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EC55ABC7-40BD-490B-8133-46F292A60C5F}" xr6:coauthVersionLast="47" xr6:coauthVersionMax="47" xr10:uidLastSave="{00000000-0000-0000-0000-000000000000}"/>
  <bookViews>
    <workbookView xWindow="-28920" yWindow="-120" windowWidth="29040" windowHeight="15840" xr2:uid="{83479C84-5FE7-4353-BBB6-C6C3AB63BF29}"/>
  </bookViews>
  <sheets>
    <sheet name="BIA24-8WR_100hz" sheetId="2" r:id="rId1"/>
    <sheet name="Blad1" sheetId="1" r:id="rId2"/>
  </sheets>
  <definedNames>
    <definedName name="Externadata_1" localSheetId="0" hidden="1">'BIA24-8WR_100hz'!$A$1:$C$1588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03018-A39B-4167-8149-4BD87C105D0C}" keepAlive="1" name="Fråga - BIA24-8WR_100hz" description="Anslutning till BIA24-8WR_100hz-frågan i arbetsboken." type="5" refreshedVersion="8" background="1" saveData="1">
    <dbPr connection="Provider=Microsoft.Mashup.OleDb.1;Data Source=$Workbook$;Location=BIA24-8WR_100hz;Extended Properties=&quot;&quot;" command="SELECT * FROM [BIA24-8WR_100hz]"/>
  </connection>
</connections>
</file>

<file path=xl/sharedStrings.xml><?xml version="1.0" encoding="utf-8"?>
<sst xmlns="http://schemas.openxmlformats.org/spreadsheetml/2006/main" count="158881" uniqueCount="158881">
  <si>
    <t>Column1</t>
  </si>
  <si>
    <t>Column2</t>
  </si>
  <si>
    <t>Column3</t>
  </si>
  <si>
    <t>time</t>
  </si>
  <si>
    <t>force_left_n</t>
  </si>
  <si>
    <t>force_right_n</t>
  </si>
  <si>
    <t>1718180689.000</t>
  </si>
  <si>
    <t>1718180689.010</t>
  </si>
  <si>
    <t>1718180689.020</t>
  </si>
  <si>
    <t>1718180689.030</t>
  </si>
  <si>
    <t>1718180689.040</t>
  </si>
  <si>
    <t>1718180689.050</t>
  </si>
  <si>
    <t>1718180689.060</t>
  </si>
  <si>
    <t>1718180689.070</t>
  </si>
  <si>
    <t>1718180689.080</t>
  </si>
  <si>
    <t>1718180689.090</t>
  </si>
  <si>
    <t>1718180689.100</t>
  </si>
  <si>
    <t>1718180689.110</t>
  </si>
  <si>
    <t>1718180689.120</t>
  </si>
  <si>
    <t>1718180689.130</t>
  </si>
  <si>
    <t>1718180689.140</t>
  </si>
  <si>
    <t>1718180689.150</t>
  </si>
  <si>
    <t>1718180689.160</t>
  </si>
  <si>
    <t>1718180689.170</t>
  </si>
  <si>
    <t>1718180689.180</t>
  </si>
  <si>
    <t>1718180689.190</t>
  </si>
  <si>
    <t>1718180689.200</t>
  </si>
  <si>
    <t>1718180689.210</t>
  </si>
  <si>
    <t>1718180689.220</t>
  </si>
  <si>
    <t>1718180689.230</t>
  </si>
  <si>
    <t>1718180689.240</t>
  </si>
  <si>
    <t>1718180689.250</t>
  </si>
  <si>
    <t>1718180689.260</t>
  </si>
  <si>
    <t>1718180689.270</t>
  </si>
  <si>
    <t>1718180689.280</t>
  </si>
  <si>
    <t>1718180689.290</t>
  </si>
  <si>
    <t>1718180689.300</t>
  </si>
  <si>
    <t>1718180689.310</t>
  </si>
  <si>
    <t>1718180689.320</t>
  </si>
  <si>
    <t>1718180689.330</t>
  </si>
  <si>
    <t>1718180689.340</t>
  </si>
  <si>
    <t>1718180689.350</t>
  </si>
  <si>
    <t>1718180689.360</t>
  </si>
  <si>
    <t>1718180689.370</t>
  </si>
  <si>
    <t>1718180689.380</t>
  </si>
  <si>
    <t>1718180689.390</t>
  </si>
  <si>
    <t>1718180689.400</t>
  </si>
  <si>
    <t>1718180689.410</t>
  </si>
  <si>
    <t>1718180689.420</t>
  </si>
  <si>
    <t>1718180689.430</t>
  </si>
  <si>
    <t>1718180689.440</t>
  </si>
  <si>
    <t>1718180689.450</t>
  </si>
  <si>
    <t>1718180689.460</t>
  </si>
  <si>
    <t>1718180689.470</t>
  </si>
  <si>
    <t>1718180689.480</t>
  </si>
  <si>
    <t>1718180689.490</t>
  </si>
  <si>
    <t>1718180689.500</t>
  </si>
  <si>
    <t>1718180689.510</t>
  </si>
  <si>
    <t>1718180689.520</t>
  </si>
  <si>
    <t>1718180689.530</t>
  </si>
  <si>
    <t>1718180689.540</t>
  </si>
  <si>
    <t>1718180689.550</t>
  </si>
  <si>
    <t>1718180689.560</t>
  </si>
  <si>
    <t>1718180689.570</t>
  </si>
  <si>
    <t>1718180689.580</t>
  </si>
  <si>
    <t>1718180689.590</t>
  </si>
  <si>
    <t>1718180689.600</t>
  </si>
  <si>
    <t>1718180689.610</t>
  </si>
  <si>
    <t>1718180689.620</t>
  </si>
  <si>
    <t>1718180689.630</t>
  </si>
  <si>
    <t>1718180689.640</t>
  </si>
  <si>
    <t>1718180689.650</t>
  </si>
  <si>
    <t>1718180689.660</t>
  </si>
  <si>
    <t>1718180689.670</t>
  </si>
  <si>
    <t>1718180689.680</t>
  </si>
  <si>
    <t>1718180689.690</t>
  </si>
  <si>
    <t>1718180689.700</t>
  </si>
  <si>
    <t>1718180689.710</t>
  </si>
  <si>
    <t>1718180689.720</t>
  </si>
  <si>
    <t>1718180689.730</t>
  </si>
  <si>
    <t>1718180689.740</t>
  </si>
  <si>
    <t>1718180689.750</t>
  </si>
  <si>
    <t>1718180689.760</t>
  </si>
  <si>
    <t>1718180689.770</t>
  </si>
  <si>
    <t>1718180689.780</t>
  </si>
  <si>
    <t>1718180689.790</t>
  </si>
  <si>
    <t>1718180689.800</t>
  </si>
  <si>
    <t>1718180689.810</t>
  </si>
  <si>
    <t>1718180689.820</t>
  </si>
  <si>
    <t>1718180689.830</t>
  </si>
  <si>
    <t>1718180689.840</t>
  </si>
  <si>
    <t>1718180689.850</t>
  </si>
  <si>
    <t>1718180689.860</t>
  </si>
  <si>
    <t>1718180689.870</t>
  </si>
  <si>
    <t>1718180689.880</t>
  </si>
  <si>
    <t>1718180689.890</t>
  </si>
  <si>
    <t>1718180689.900</t>
  </si>
  <si>
    <t>1718180689.910</t>
  </si>
  <si>
    <t>1718180689.920</t>
  </si>
  <si>
    <t>1718180689.930</t>
  </si>
  <si>
    <t>1718180689.940</t>
  </si>
  <si>
    <t>1718180689.950</t>
  </si>
  <si>
    <t>1718180689.960</t>
  </si>
  <si>
    <t>1718180689.970</t>
  </si>
  <si>
    <t>1718180689.980</t>
  </si>
  <si>
    <t>1718180689.990</t>
  </si>
  <si>
    <t>1718180690.000</t>
  </si>
  <si>
    <t>1718180690.010</t>
  </si>
  <si>
    <t>1718180690.020</t>
  </si>
  <si>
    <t>1718180690.030</t>
  </si>
  <si>
    <t>1718180690.040</t>
  </si>
  <si>
    <t>1718180690.050</t>
  </si>
  <si>
    <t>1718180690.060</t>
  </si>
  <si>
    <t>1718180690.070</t>
  </si>
  <si>
    <t>1718180690.080</t>
  </si>
  <si>
    <t>1718180690.090</t>
  </si>
  <si>
    <t>1718180690.100</t>
  </si>
  <si>
    <t>1718180690.110</t>
  </si>
  <si>
    <t>1718180690.120</t>
  </si>
  <si>
    <t>1718180690.130</t>
  </si>
  <si>
    <t>1718180690.140</t>
  </si>
  <si>
    <t>1718180690.150</t>
  </si>
  <si>
    <t>1718180690.160</t>
  </si>
  <si>
    <t>1718180690.170</t>
  </si>
  <si>
    <t>1718180690.180</t>
  </si>
  <si>
    <t>1718180690.190</t>
  </si>
  <si>
    <t>1718180690.200</t>
  </si>
  <si>
    <t>1718180690.210</t>
  </si>
  <si>
    <t>1718180690.220</t>
  </si>
  <si>
    <t>1718180690.230</t>
  </si>
  <si>
    <t>1718180690.240</t>
  </si>
  <si>
    <t>1718180690.250</t>
  </si>
  <si>
    <t>1718180690.260</t>
  </si>
  <si>
    <t>1718180690.270</t>
  </si>
  <si>
    <t>1718180690.280</t>
  </si>
  <si>
    <t>1718180690.290</t>
  </si>
  <si>
    <t>1718180690.300</t>
  </si>
  <si>
    <t>1718180690.310</t>
  </si>
  <si>
    <t>1718180690.320</t>
  </si>
  <si>
    <t>1718180690.330</t>
  </si>
  <si>
    <t>1718180690.340</t>
  </si>
  <si>
    <t>1718180690.350</t>
  </si>
  <si>
    <t>1718180690.360</t>
  </si>
  <si>
    <t>1718180690.370</t>
  </si>
  <si>
    <t>1718180690.380</t>
  </si>
  <si>
    <t>1718180690.390</t>
  </si>
  <si>
    <t>1718180690.400</t>
  </si>
  <si>
    <t>1718180690.410</t>
  </si>
  <si>
    <t>1718180690.420</t>
  </si>
  <si>
    <t>1718180690.430</t>
  </si>
  <si>
    <t>1718180690.440</t>
  </si>
  <si>
    <t>1718180690.450</t>
  </si>
  <si>
    <t>1718180690.460</t>
  </si>
  <si>
    <t>1718180690.470</t>
  </si>
  <si>
    <t>1718180690.480</t>
  </si>
  <si>
    <t>1718180690.490</t>
  </si>
  <si>
    <t>1718180690.500</t>
  </si>
  <si>
    <t>1718180690.510</t>
  </si>
  <si>
    <t>1718180690.520</t>
  </si>
  <si>
    <t>1718180690.530</t>
  </si>
  <si>
    <t>1718180690.540</t>
  </si>
  <si>
    <t>1718180690.550</t>
  </si>
  <si>
    <t>1718180690.560</t>
  </si>
  <si>
    <t>1718180690.570</t>
  </si>
  <si>
    <t>1718180690.580</t>
  </si>
  <si>
    <t>1718180690.590</t>
  </si>
  <si>
    <t>1718180690.600</t>
  </si>
  <si>
    <t>1718180690.610</t>
  </si>
  <si>
    <t>1718180690.620</t>
  </si>
  <si>
    <t>1718180690.630</t>
  </si>
  <si>
    <t>1718180690.640</t>
  </si>
  <si>
    <t>1718180690.650</t>
  </si>
  <si>
    <t>1718180690.660</t>
  </si>
  <si>
    <t>1718180690.670</t>
  </si>
  <si>
    <t>1718180690.680</t>
  </si>
  <si>
    <t>1718180690.690</t>
  </si>
  <si>
    <t>1718180690.700</t>
  </si>
  <si>
    <t>1718180690.710</t>
  </si>
  <si>
    <t>1718180690.720</t>
  </si>
  <si>
    <t>1718180690.730</t>
  </si>
  <si>
    <t>1718180690.740</t>
  </si>
  <si>
    <t>1718180690.750</t>
  </si>
  <si>
    <t>1718180690.760</t>
  </si>
  <si>
    <t>1718180690.770</t>
  </si>
  <si>
    <t>1718180690.780</t>
  </si>
  <si>
    <t>1718180690.790</t>
  </si>
  <si>
    <t>1718180690.800</t>
  </si>
  <si>
    <t>1718180690.810</t>
  </si>
  <si>
    <t>1718180690.820</t>
  </si>
  <si>
    <t>1718180690.830</t>
  </si>
  <si>
    <t>1718180690.840</t>
  </si>
  <si>
    <t>1718180690.850</t>
  </si>
  <si>
    <t>1718180690.860</t>
  </si>
  <si>
    <t>1718180690.870</t>
  </si>
  <si>
    <t>1718180690.880</t>
  </si>
  <si>
    <t>1718180690.890</t>
  </si>
  <si>
    <t>1718180690.900</t>
  </si>
  <si>
    <t>1718180690.910</t>
  </si>
  <si>
    <t>1718180690.920</t>
  </si>
  <si>
    <t>1718180690.930</t>
  </si>
  <si>
    <t>1718180690.940</t>
  </si>
  <si>
    <t>1718180690.950</t>
  </si>
  <si>
    <t>1718180690.960</t>
  </si>
  <si>
    <t>1718180690.970</t>
  </si>
  <si>
    <t>1718180690.980</t>
  </si>
  <si>
    <t>1718180690.990</t>
  </si>
  <si>
    <t>1718180691.000</t>
  </si>
  <si>
    <t>1718180691.010</t>
  </si>
  <si>
    <t>1718180691.020</t>
  </si>
  <si>
    <t>1718180691.030</t>
  </si>
  <si>
    <t>1718180691.040</t>
  </si>
  <si>
    <t>1718180691.050</t>
  </si>
  <si>
    <t>1718180691.060</t>
  </si>
  <si>
    <t>1718180691.070</t>
  </si>
  <si>
    <t>1718180691.080</t>
  </si>
  <si>
    <t>1718180691.090</t>
  </si>
  <si>
    <t>1718180691.100</t>
  </si>
  <si>
    <t>1718180691.110</t>
  </si>
  <si>
    <t>1718180691.120</t>
  </si>
  <si>
    <t>1718180691.130</t>
  </si>
  <si>
    <t>1718180691.140</t>
  </si>
  <si>
    <t>1718180691.150</t>
  </si>
  <si>
    <t>1718180691.160</t>
  </si>
  <si>
    <t>1718180691.170</t>
  </si>
  <si>
    <t>1718180691.180</t>
  </si>
  <si>
    <t>1718180691.190</t>
  </si>
  <si>
    <t>1718180691.200</t>
  </si>
  <si>
    <t>1718180691.210</t>
  </si>
  <si>
    <t>1718180691.220</t>
  </si>
  <si>
    <t>1718180691.230</t>
  </si>
  <si>
    <t>1718180691.240</t>
  </si>
  <si>
    <t>1718180691.250</t>
  </si>
  <si>
    <t>1718180691.260</t>
  </si>
  <si>
    <t>1718180691.270</t>
  </si>
  <si>
    <t>1718180691.280</t>
  </si>
  <si>
    <t>1718180691.290</t>
  </si>
  <si>
    <t>1718180691.300</t>
  </si>
  <si>
    <t>1718180691.310</t>
  </si>
  <si>
    <t>1718180691.320</t>
  </si>
  <si>
    <t>1718180691.330</t>
  </si>
  <si>
    <t>1718180691.340</t>
  </si>
  <si>
    <t>1718180691.350</t>
  </si>
  <si>
    <t>1718180691.360</t>
  </si>
  <si>
    <t>1718180691.370</t>
  </si>
  <si>
    <t>1718180691.380</t>
  </si>
  <si>
    <t>1718180691.390</t>
  </si>
  <si>
    <t>1718180691.400</t>
  </si>
  <si>
    <t>1718180691.410</t>
  </si>
  <si>
    <t>1718180691.420</t>
  </si>
  <si>
    <t>1718180691.430</t>
  </si>
  <si>
    <t>1718180691.440</t>
  </si>
  <si>
    <t>1718180691.450</t>
  </si>
  <si>
    <t>1718180691.460</t>
  </si>
  <si>
    <t>1718180691.470</t>
  </si>
  <si>
    <t>1718180691.480</t>
  </si>
  <si>
    <t>1718180691.490</t>
  </si>
  <si>
    <t>1718180691.500</t>
  </si>
  <si>
    <t>1718180691.510</t>
  </si>
  <si>
    <t>1718180691.520</t>
  </si>
  <si>
    <t>1718180691.530</t>
  </si>
  <si>
    <t>1718180691.540</t>
  </si>
  <si>
    <t>1718180691.550</t>
  </si>
  <si>
    <t>1718180691.560</t>
  </si>
  <si>
    <t>1718180691.570</t>
  </si>
  <si>
    <t>1718180691.580</t>
  </si>
  <si>
    <t>1718180691.590</t>
  </si>
  <si>
    <t>1718180691.600</t>
  </si>
  <si>
    <t>1718180691.610</t>
  </si>
  <si>
    <t>1718180691.620</t>
  </si>
  <si>
    <t>1718180691.630</t>
  </si>
  <si>
    <t>1718180691.640</t>
  </si>
  <si>
    <t>1718180691.650</t>
  </si>
  <si>
    <t>1718180691.660</t>
  </si>
  <si>
    <t>1718180691.670</t>
  </si>
  <si>
    <t>1718180691.680</t>
  </si>
  <si>
    <t>1718180691.690</t>
  </si>
  <si>
    <t>1718180691.700</t>
  </si>
  <si>
    <t>1718180691.710</t>
  </si>
  <si>
    <t>1718180691.720</t>
  </si>
  <si>
    <t>1718180691.730</t>
  </si>
  <si>
    <t>1718180691.740</t>
  </si>
  <si>
    <t>1718180691.750</t>
  </si>
  <si>
    <t>1718180691.760</t>
  </si>
  <si>
    <t>1718180691.770</t>
  </si>
  <si>
    <t>1718180691.780</t>
  </si>
  <si>
    <t>1718180691.790</t>
  </si>
  <si>
    <t>1718180691.800</t>
  </si>
  <si>
    <t>1718180691.810</t>
  </si>
  <si>
    <t>1718180691.820</t>
  </si>
  <si>
    <t>1718180691.830</t>
  </si>
  <si>
    <t>1718180691.840</t>
  </si>
  <si>
    <t>1718180691.850</t>
  </si>
  <si>
    <t>1718180691.860</t>
  </si>
  <si>
    <t>1718180691.870</t>
  </si>
  <si>
    <t>1718180691.880</t>
  </si>
  <si>
    <t>1718180691.890</t>
  </si>
  <si>
    <t>1718180691.900</t>
  </si>
  <si>
    <t>1718180691.910</t>
  </si>
  <si>
    <t>1718180691.920</t>
  </si>
  <si>
    <t>1718180691.930</t>
  </si>
  <si>
    <t>1718180691.940</t>
  </si>
  <si>
    <t>1718180691.950</t>
  </si>
  <si>
    <t>1718180691.960</t>
  </si>
  <si>
    <t>1718180691.970</t>
  </si>
  <si>
    <t>1718180691.980</t>
  </si>
  <si>
    <t>1718180691.990</t>
  </si>
  <si>
    <t>1718180692.000</t>
  </si>
  <si>
    <t>1718180692.010</t>
  </si>
  <si>
    <t>1718180692.020</t>
  </si>
  <si>
    <t>1718180692.030</t>
  </si>
  <si>
    <t>1718180692.040</t>
  </si>
  <si>
    <t>1718180692.050</t>
  </si>
  <si>
    <t>1718180692.060</t>
  </si>
  <si>
    <t>1718180692.070</t>
  </si>
  <si>
    <t>1718180692.080</t>
  </si>
  <si>
    <t>1718180692.090</t>
  </si>
  <si>
    <t>1718180692.100</t>
  </si>
  <si>
    <t>1718180692.110</t>
  </si>
  <si>
    <t>1718180692.120</t>
  </si>
  <si>
    <t>1718180692.130</t>
  </si>
  <si>
    <t>1718180692.140</t>
  </si>
  <si>
    <t>1718180692.150</t>
  </si>
  <si>
    <t>1718180692.160</t>
  </si>
  <si>
    <t>1718180692.170</t>
  </si>
  <si>
    <t>1718180692.180</t>
  </si>
  <si>
    <t>1718180692.190</t>
  </si>
  <si>
    <t>1718180692.200</t>
  </si>
  <si>
    <t>1718180692.210</t>
  </si>
  <si>
    <t>1718180692.220</t>
  </si>
  <si>
    <t>1718180692.230</t>
  </si>
  <si>
    <t>1718180692.240</t>
  </si>
  <si>
    <t>1718180692.250</t>
  </si>
  <si>
    <t>1718180692.260</t>
  </si>
  <si>
    <t>1718180692.270</t>
  </si>
  <si>
    <t>1718180692.280</t>
  </si>
  <si>
    <t>1718180692.290</t>
  </si>
  <si>
    <t>1718180692.300</t>
  </si>
  <si>
    <t>1718180692.310</t>
  </si>
  <si>
    <t>1718180692.320</t>
  </si>
  <si>
    <t>1718180692.330</t>
  </si>
  <si>
    <t>1718180692.340</t>
  </si>
  <si>
    <t>1718180692.350</t>
  </si>
  <si>
    <t>1718180692.360</t>
  </si>
  <si>
    <t>1718180692.370</t>
  </si>
  <si>
    <t>1718180692.380</t>
  </si>
  <si>
    <t>1718180692.390</t>
  </si>
  <si>
    <t>1718180692.400</t>
  </si>
  <si>
    <t>1718180692.410</t>
  </si>
  <si>
    <t>1718180692.420</t>
  </si>
  <si>
    <t>1718180692.430</t>
  </si>
  <si>
    <t>1718180692.440</t>
  </si>
  <si>
    <t>1718180692.450</t>
  </si>
  <si>
    <t>1718180692.460</t>
  </si>
  <si>
    <t>1718180692.470</t>
  </si>
  <si>
    <t>1718180692.480</t>
  </si>
  <si>
    <t>1718180692.490</t>
  </si>
  <si>
    <t>1718180692.500</t>
  </si>
  <si>
    <t>1718180692.510</t>
  </si>
  <si>
    <t>1718180692.520</t>
  </si>
  <si>
    <t>1718180692.530</t>
  </si>
  <si>
    <t>1718180692.540</t>
  </si>
  <si>
    <t>1718180692.550</t>
  </si>
  <si>
    <t>1718180692.560</t>
  </si>
  <si>
    <t>1718180692.570</t>
  </si>
  <si>
    <t>1718180692.580</t>
  </si>
  <si>
    <t>1718180692.590</t>
  </si>
  <si>
    <t>1718180692.600</t>
  </si>
  <si>
    <t>1718180692.610</t>
  </si>
  <si>
    <t>1718180692.620</t>
  </si>
  <si>
    <t>1718180692.630</t>
  </si>
  <si>
    <t>1718180692.640</t>
  </si>
  <si>
    <t>1718180692.650</t>
  </si>
  <si>
    <t>1718180692.660</t>
  </si>
  <si>
    <t>1718180692.670</t>
  </si>
  <si>
    <t>1718180692.680</t>
  </si>
  <si>
    <t>1718180692.690</t>
  </si>
  <si>
    <t>1718180692.700</t>
  </si>
  <si>
    <t>1718180692.710</t>
  </si>
  <si>
    <t>1718180692.720</t>
  </si>
  <si>
    <t>1718180692.730</t>
  </si>
  <si>
    <t>1718180692.740</t>
  </si>
  <si>
    <t>1718180692.750</t>
  </si>
  <si>
    <t>1718180692.760</t>
  </si>
  <si>
    <t>1718180692.770</t>
  </si>
  <si>
    <t>1718180692.780</t>
  </si>
  <si>
    <t>1718180692.790</t>
  </si>
  <si>
    <t>1718180692.800</t>
  </si>
  <si>
    <t>1718180692.810</t>
  </si>
  <si>
    <t>1718180692.820</t>
  </si>
  <si>
    <t>1718180692.830</t>
  </si>
  <si>
    <t>1718180692.840</t>
  </si>
  <si>
    <t>1718180692.850</t>
  </si>
  <si>
    <t>1718180692.860</t>
  </si>
  <si>
    <t>1718180692.870</t>
  </si>
  <si>
    <t>1718180692.880</t>
  </si>
  <si>
    <t>1718180692.890</t>
  </si>
  <si>
    <t>1718180692.900</t>
  </si>
  <si>
    <t>1718180692.910</t>
  </si>
  <si>
    <t>1718180692.920</t>
  </si>
  <si>
    <t>1718180692.930</t>
  </si>
  <si>
    <t>1718180692.940</t>
  </si>
  <si>
    <t>1718180692.950</t>
  </si>
  <si>
    <t>1718180692.960</t>
  </si>
  <si>
    <t>1718180692.970</t>
  </si>
  <si>
    <t>1718180692.980</t>
  </si>
  <si>
    <t>1718180692.990</t>
  </si>
  <si>
    <t>1718180693.000</t>
  </si>
  <si>
    <t>1718180693.010</t>
  </si>
  <si>
    <t>1718180693.020</t>
  </si>
  <si>
    <t>1718180693.030</t>
  </si>
  <si>
    <t>1718180693.040</t>
  </si>
  <si>
    <t>1718180693.050</t>
  </si>
  <si>
    <t>1718180693.060</t>
  </si>
  <si>
    <t>1718180693.070</t>
  </si>
  <si>
    <t>1718180693.080</t>
  </si>
  <si>
    <t>1718180693.090</t>
  </si>
  <si>
    <t>1718180693.100</t>
  </si>
  <si>
    <t>1718180693.110</t>
  </si>
  <si>
    <t>1718180693.120</t>
  </si>
  <si>
    <t>1718180693.130</t>
  </si>
  <si>
    <t>1718180693.140</t>
  </si>
  <si>
    <t>1718180693.150</t>
  </si>
  <si>
    <t>1718180693.160</t>
  </si>
  <si>
    <t>1718180693.170</t>
  </si>
  <si>
    <t>1718180693.180</t>
  </si>
  <si>
    <t>1718180693.190</t>
  </si>
  <si>
    <t>1718180693.200</t>
  </si>
  <si>
    <t>1718180693.210</t>
  </si>
  <si>
    <t>1718180693.220</t>
  </si>
  <si>
    <t>1718180693.230</t>
  </si>
  <si>
    <t>1718180693.240</t>
  </si>
  <si>
    <t>1718180693.250</t>
  </si>
  <si>
    <t>1718180693.260</t>
  </si>
  <si>
    <t>1718180693.270</t>
  </si>
  <si>
    <t>1718180693.280</t>
  </si>
  <si>
    <t>1718180693.290</t>
  </si>
  <si>
    <t>1718180693.300</t>
  </si>
  <si>
    <t>1718180693.310</t>
  </si>
  <si>
    <t>1718180693.320</t>
  </si>
  <si>
    <t>1718180693.330</t>
  </si>
  <si>
    <t>1718180693.340</t>
  </si>
  <si>
    <t>1718180693.350</t>
  </si>
  <si>
    <t>1718180693.360</t>
  </si>
  <si>
    <t>1718180693.370</t>
  </si>
  <si>
    <t>1718180693.380</t>
  </si>
  <si>
    <t>1718180693.390</t>
  </si>
  <si>
    <t>1718180693.400</t>
  </si>
  <si>
    <t>1718180693.410</t>
  </si>
  <si>
    <t>1718180693.420</t>
  </si>
  <si>
    <t>1718180693.430</t>
  </si>
  <si>
    <t>1718180693.440</t>
  </si>
  <si>
    <t>1718180693.450</t>
  </si>
  <si>
    <t>1718180693.460</t>
  </si>
  <si>
    <t>1718180693.470</t>
  </si>
  <si>
    <t>1718180693.480</t>
  </si>
  <si>
    <t>1718180693.490</t>
  </si>
  <si>
    <t>1718180693.500</t>
  </si>
  <si>
    <t>1718180693.510</t>
  </si>
  <si>
    <t>1718180693.520</t>
  </si>
  <si>
    <t>1718180693.530</t>
  </si>
  <si>
    <t>1718180693.540</t>
  </si>
  <si>
    <t>1718180693.550</t>
  </si>
  <si>
    <t>1718180693.560</t>
  </si>
  <si>
    <t>1718180693.570</t>
  </si>
  <si>
    <t>1718180693.580</t>
  </si>
  <si>
    <t>1718180693.590</t>
  </si>
  <si>
    <t>1718180693.600</t>
  </si>
  <si>
    <t>1718180693.610</t>
  </si>
  <si>
    <t>1718180693.620</t>
  </si>
  <si>
    <t>1718180693.630</t>
  </si>
  <si>
    <t>1718180693.640</t>
  </si>
  <si>
    <t>1718180693.650</t>
  </si>
  <si>
    <t>1718180693.660</t>
  </si>
  <si>
    <t>1718180693.670</t>
  </si>
  <si>
    <t>1718180693.680</t>
  </si>
  <si>
    <t>1718180693.690</t>
  </si>
  <si>
    <t>1718180693.700</t>
  </si>
  <si>
    <t>1718180693.710</t>
  </si>
  <si>
    <t>1718180693.720</t>
  </si>
  <si>
    <t>1718180693.730</t>
  </si>
  <si>
    <t>1718180693.740</t>
  </si>
  <si>
    <t>1718180693.750</t>
  </si>
  <si>
    <t>1718180693.760</t>
  </si>
  <si>
    <t>1718180693.770</t>
  </si>
  <si>
    <t>1718180693.780</t>
  </si>
  <si>
    <t>1718180693.790</t>
  </si>
  <si>
    <t>1718180693.800</t>
  </si>
  <si>
    <t>1718180693.810</t>
  </si>
  <si>
    <t>1718180693.820</t>
  </si>
  <si>
    <t>1718180693.830</t>
  </si>
  <si>
    <t>1718180693.840</t>
  </si>
  <si>
    <t>1718180693.850</t>
  </si>
  <si>
    <t>1718180693.860</t>
  </si>
  <si>
    <t>1718180693.870</t>
  </si>
  <si>
    <t>1718180693.880</t>
  </si>
  <si>
    <t>1718180693.890</t>
  </si>
  <si>
    <t>1718180693.900</t>
  </si>
  <si>
    <t>1718180693.910</t>
  </si>
  <si>
    <t>1718180693.920</t>
  </si>
  <si>
    <t>1718180693.930</t>
  </si>
  <si>
    <t>1718180693.940</t>
  </si>
  <si>
    <t>1718180693.950</t>
  </si>
  <si>
    <t>1718180693.960</t>
  </si>
  <si>
    <t>1718180693.970</t>
  </si>
  <si>
    <t>1718180693.980</t>
  </si>
  <si>
    <t>1718180693.990</t>
  </si>
  <si>
    <t>1718180694.000</t>
  </si>
  <si>
    <t>1718180694.010</t>
  </si>
  <si>
    <t>1718180694.020</t>
  </si>
  <si>
    <t>1718180694.030</t>
  </si>
  <si>
    <t>1718180694.040</t>
  </si>
  <si>
    <t>1718180694.050</t>
  </si>
  <si>
    <t>1718180694.060</t>
  </si>
  <si>
    <t>1718180694.070</t>
  </si>
  <si>
    <t>1718180694.080</t>
  </si>
  <si>
    <t>1718180694.090</t>
  </si>
  <si>
    <t>1718180694.100</t>
  </si>
  <si>
    <t>1718180694.110</t>
  </si>
  <si>
    <t>1718180694.120</t>
  </si>
  <si>
    <t>1718180694.130</t>
  </si>
  <si>
    <t>1718180694.140</t>
  </si>
  <si>
    <t>1718180694.150</t>
  </si>
  <si>
    <t>1718180694.160</t>
  </si>
  <si>
    <t>1718180694.170</t>
  </si>
  <si>
    <t>1718180694.180</t>
  </si>
  <si>
    <t>1718180694.190</t>
  </si>
  <si>
    <t>1718180694.200</t>
  </si>
  <si>
    <t>1718180694.210</t>
  </si>
  <si>
    <t>1718180694.220</t>
  </si>
  <si>
    <t>1718180694.230</t>
  </si>
  <si>
    <t>1718180694.240</t>
  </si>
  <si>
    <t>1718180694.250</t>
  </si>
  <si>
    <t>1718180694.260</t>
  </si>
  <si>
    <t>1718180694.270</t>
  </si>
  <si>
    <t>1718180694.280</t>
  </si>
  <si>
    <t>1718180694.290</t>
  </si>
  <si>
    <t>1718180694.300</t>
  </si>
  <si>
    <t>1718180694.310</t>
  </si>
  <si>
    <t>1718180694.320</t>
  </si>
  <si>
    <t>1718180694.330</t>
  </si>
  <si>
    <t>1718180694.340</t>
  </si>
  <si>
    <t>1718180694.350</t>
  </si>
  <si>
    <t>1718180694.360</t>
  </si>
  <si>
    <t>1718180694.370</t>
  </si>
  <si>
    <t>1718180694.380</t>
  </si>
  <si>
    <t>1718180694.390</t>
  </si>
  <si>
    <t>1718180694.400</t>
  </si>
  <si>
    <t>1718180694.410</t>
  </si>
  <si>
    <t>1718180694.420</t>
  </si>
  <si>
    <t>1718180694.430</t>
  </si>
  <si>
    <t>1718180694.440</t>
  </si>
  <si>
    <t>1718180694.450</t>
  </si>
  <si>
    <t>1718180694.460</t>
  </si>
  <si>
    <t>1718180694.470</t>
  </si>
  <si>
    <t>1718180694.480</t>
  </si>
  <si>
    <t>1718180694.490</t>
  </si>
  <si>
    <t>1718180694.500</t>
  </si>
  <si>
    <t>1718180694.510</t>
  </si>
  <si>
    <t>1718180694.520</t>
  </si>
  <si>
    <t>1718180694.530</t>
  </si>
  <si>
    <t>1718180694.540</t>
  </si>
  <si>
    <t>1718180694.550</t>
  </si>
  <si>
    <t>1718180694.560</t>
  </si>
  <si>
    <t>1718180694.570</t>
  </si>
  <si>
    <t>1718180694.580</t>
  </si>
  <si>
    <t>1718180694.590</t>
  </si>
  <si>
    <t>1718180694.600</t>
  </si>
  <si>
    <t>1718180694.610</t>
  </si>
  <si>
    <t>1718180694.620</t>
  </si>
  <si>
    <t>1718180694.630</t>
  </si>
  <si>
    <t>1718180694.640</t>
  </si>
  <si>
    <t>1718180694.650</t>
  </si>
  <si>
    <t>1718180694.660</t>
  </si>
  <si>
    <t>1718180694.670</t>
  </si>
  <si>
    <t>1718180694.680</t>
  </si>
  <si>
    <t>1718180694.690</t>
  </si>
  <si>
    <t>1718180694.700</t>
  </si>
  <si>
    <t>1718180694.710</t>
  </si>
  <si>
    <t>1718180694.720</t>
  </si>
  <si>
    <t>1718180694.730</t>
  </si>
  <si>
    <t>1718180694.740</t>
  </si>
  <si>
    <t>1718180694.750</t>
  </si>
  <si>
    <t>1718180694.760</t>
  </si>
  <si>
    <t>1718180694.770</t>
  </si>
  <si>
    <t>1718180694.780</t>
  </si>
  <si>
    <t>1718180694.790</t>
  </si>
  <si>
    <t>1718180694.800</t>
  </si>
  <si>
    <t>1718180694.810</t>
  </si>
  <si>
    <t>1718180694.820</t>
  </si>
  <si>
    <t>1718180694.830</t>
  </si>
  <si>
    <t>1718180694.840</t>
  </si>
  <si>
    <t>1718180694.850</t>
  </si>
  <si>
    <t>1718180694.860</t>
  </si>
  <si>
    <t>1718180694.870</t>
  </si>
  <si>
    <t>1718180694.880</t>
  </si>
  <si>
    <t>1718180694.890</t>
  </si>
  <si>
    <t>1718180694.900</t>
  </si>
  <si>
    <t>1718180694.910</t>
  </si>
  <si>
    <t>1718180694.920</t>
  </si>
  <si>
    <t>1718180694.930</t>
  </si>
  <si>
    <t>1718180694.940</t>
  </si>
  <si>
    <t>1718180694.950</t>
  </si>
  <si>
    <t>1718180694.960</t>
  </si>
  <si>
    <t>1718180694.970</t>
  </si>
  <si>
    <t>1718180694.980</t>
  </si>
  <si>
    <t>1718180694.990</t>
  </si>
  <si>
    <t>1718180695.000</t>
  </si>
  <si>
    <t>1718180695.010</t>
  </si>
  <si>
    <t>1718180695.020</t>
  </si>
  <si>
    <t>1718180695.030</t>
  </si>
  <si>
    <t>1718180695.040</t>
  </si>
  <si>
    <t>1718180695.050</t>
  </si>
  <si>
    <t>1718180695.060</t>
  </si>
  <si>
    <t>1718180695.070</t>
  </si>
  <si>
    <t>1718180695.080</t>
  </si>
  <si>
    <t>1718180695.090</t>
  </si>
  <si>
    <t>1718180695.100</t>
  </si>
  <si>
    <t>1718180695.110</t>
  </si>
  <si>
    <t>1718180695.120</t>
  </si>
  <si>
    <t>1718180695.130</t>
  </si>
  <si>
    <t>1718180695.140</t>
  </si>
  <si>
    <t>1718180695.150</t>
  </si>
  <si>
    <t>1718180695.160</t>
  </si>
  <si>
    <t>1718180695.170</t>
  </si>
  <si>
    <t>1718180695.180</t>
  </si>
  <si>
    <t>1718180695.190</t>
  </si>
  <si>
    <t>1718180695.200</t>
  </si>
  <si>
    <t>1718180695.210</t>
  </si>
  <si>
    <t>1718180695.220</t>
  </si>
  <si>
    <t>1718180695.230</t>
  </si>
  <si>
    <t>1718180695.240</t>
  </si>
  <si>
    <t>1718180695.250</t>
  </si>
  <si>
    <t>1718180695.260</t>
  </si>
  <si>
    <t>1718180695.270</t>
  </si>
  <si>
    <t>1718180695.280</t>
  </si>
  <si>
    <t>1718180695.290</t>
  </si>
  <si>
    <t>1718180695.300</t>
  </si>
  <si>
    <t>1718180695.310</t>
  </si>
  <si>
    <t>1718180695.320</t>
  </si>
  <si>
    <t>1718180695.330</t>
  </si>
  <si>
    <t>1718180695.340</t>
  </si>
  <si>
    <t>1718180695.350</t>
  </si>
  <si>
    <t>1718180695.360</t>
  </si>
  <si>
    <t>1718180695.370</t>
  </si>
  <si>
    <t>1718180695.380</t>
  </si>
  <si>
    <t>1718180695.390</t>
  </si>
  <si>
    <t>1718180695.400</t>
  </si>
  <si>
    <t>1718180695.410</t>
  </si>
  <si>
    <t>1718180695.420</t>
  </si>
  <si>
    <t>1718180695.430</t>
  </si>
  <si>
    <t>1718180695.440</t>
  </si>
  <si>
    <t>1718180695.450</t>
  </si>
  <si>
    <t>1718180695.460</t>
  </si>
  <si>
    <t>1718180695.470</t>
  </si>
  <si>
    <t>1718180695.480</t>
  </si>
  <si>
    <t>1718180695.490</t>
  </si>
  <si>
    <t>1718180695.500</t>
  </si>
  <si>
    <t>1718180695.510</t>
  </si>
  <si>
    <t>1718180695.520</t>
  </si>
  <si>
    <t>1718180695.530</t>
  </si>
  <si>
    <t>1718180695.540</t>
  </si>
  <si>
    <t>1718180695.550</t>
  </si>
  <si>
    <t>1718180695.560</t>
  </si>
  <si>
    <t>1718180695.570</t>
  </si>
  <si>
    <t>1718180695.580</t>
  </si>
  <si>
    <t>1718180695.590</t>
  </si>
  <si>
    <t>1718180695.600</t>
  </si>
  <si>
    <t>1718180695.610</t>
  </si>
  <si>
    <t>1718180695.620</t>
  </si>
  <si>
    <t>1718180695.630</t>
  </si>
  <si>
    <t>1718180695.640</t>
  </si>
  <si>
    <t>1718180695.650</t>
  </si>
  <si>
    <t>1718180695.660</t>
  </si>
  <si>
    <t>1718180695.670</t>
  </si>
  <si>
    <t>1718180695.680</t>
  </si>
  <si>
    <t>1718180695.690</t>
  </si>
  <si>
    <t>1718180695.700</t>
  </si>
  <si>
    <t>1718180695.710</t>
  </si>
  <si>
    <t>1718180695.720</t>
  </si>
  <si>
    <t>1718180695.730</t>
  </si>
  <si>
    <t>1718180695.740</t>
  </si>
  <si>
    <t>1718180695.750</t>
  </si>
  <si>
    <t>1718180695.760</t>
  </si>
  <si>
    <t>1718180695.770</t>
  </si>
  <si>
    <t>1718180695.780</t>
  </si>
  <si>
    <t>1718180695.790</t>
  </si>
  <si>
    <t>1718180695.800</t>
  </si>
  <si>
    <t>1718180695.810</t>
  </si>
  <si>
    <t>1718180695.820</t>
  </si>
  <si>
    <t>1718180695.830</t>
  </si>
  <si>
    <t>1718180695.840</t>
  </si>
  <si>
    <t>1718180695.850</t>
  </si>
  <si>
    <t>1718180695.860</t>
  </si>
  <si>
    <t>1718180695.870</t>
  </si>
  <si>
    <t>1718180695.880</t>
  </si>
  <si>
    <t>1718180695.890</t>
  </si>
  <si>
    <t>1718180695.900</t>
  </si>
  <si>
    <t>1718180695.910</t>
  </si>
  <si>
    <t>1718180695.920</t>
  </si>
  <si>
    <t>1718180695.930</t>
  </si>
  <si>
    <t>1718180695.940</t>
  </si>
  <si>
    <t>1718180695.950</t>
  </si>
  <si>
    <t>1718180695.960</t>
  </si>
  <si>
    <t>1718180695.970</t>
  </si>
  <si>
    <t>1718180695.980</t>
  </si>
  <si>
    <t>1718180695.990</t>
  </si>
  <si>
    <t>1718180696.000</t>
  </si>
  <si>
    <t>1718180696.010</t>
  </si>
  <si>
    <t>1718180696.020</t>
  </si>
  <si>
    <t>1718180696.030</t>
  </si>
  <si>
    <t>1718180696.040</t>
  </si>
  <si>
    <t>1718180696.050</t>
  </si>
  <si>
    <t>1718180696.060</t>
  </si>
  <si>
    <t>1718180696.070</t>
  </si>
  <si>
    <t>1718180696.080</t>
  </si>
  <si>
    <t>1718180696.090</t>
  </si>
  <si>
    <t>1718180696.100</t>
  </si>
  <si>
    <t>1718180696.110</t>
  </si>
  <si>
    <t>1718180696.120</t>
  </si>
  <si>
    <t>1718180696.130</t>
  </si>
  <si>
    <t>1718180696.140</t>
  </si>
  <si>
    <t>1718180696.150</t>
  </si>
  <si>
    <t>1718180696.160</t>
  </si>
  <si>
    <t>1718180696.170</t>
  </si>
  <si>
    <t>1718180696.180</t>
  </si>
  <si>
    <t>1718180696.190</t>
  </si>
  <si>
    <t>1718180696.200</t>
  </si>
  <si>
    <t>1718180696.210</t>
  </si>
  <si>
    <t>1718180696.220</t>
  </si>
  <si>
    <t>1718180696.230</t>
  </si>
  <si>
    <t>1718180696.240</t>
  </si>
  <si>
    <t>1718180696.250</t>
  </si>
  <si>
    <t>1718180696.260</t>
  </si>
  <si>
    <t>1718180696.270</t>
  </si>
  <si>
    <t>1718180696.280</t>
  </si>
  <si>
    <t>1718180696.290</t>
  </si>
  <si>
    <t>1718180696.300</t>
  </si>
  <si>
    <t>1718180696.310</t>
  </si>
  <si>
    <t>1718180696.320</t>
  </si>
  <si>
    <t>1718180696.330</t>
  </si>
  <si>
    <t>1718180696.340</t>
  </si>
  <si>
    <t>1718180696.350</t>
  </si>
  <si>
    <t>1718180696.360</t>
  </si>
  <si>
    <t>1718180696.370</t>
  </si>
  <si>
    <t>1718180696.380</t>
  </si>
  <si>
    <t>1718180696.390</t>
  </si>
  <si>
    <t>1718180696.400</t>
  </si>
  <si>
    <t>1718180696.410</t>
  </si>
  <si>
    <t>1718180696.420</t>
  </si>
  <si>
    <t>1718180696.430</t>
  </si>
  <si>
    <t>1718180696.440</t>
  </si>
  <si>
    <t>1718180696.450</t>
  </si>
  <si>
    <t>1718180696.460</t>
  </si>
  <si>
    <t>1718180696.470</t>
  </si>
  <si>
    <t>1718180696.480</t>
  </si>
  <si>
    <t>1718180696.490</t>
  </si>
  <si>
    <t>1718180696.500</t>
  </si>
  <si>
    <t>1718180696.510</t>
  </si>
  <si>
    <t>1718180696.520</t>
  </si>
  <si>
    <t>1718180696.530</t>
  </si>
  <si>
    <t>1718180696.540</t>
  </si>
  <si>
    <t>1718180696.550</t>
  </si>
  <si>
    <t>1718180696.560</t>
  </si>
  <si>
    <t>1718180696.570</t>
  </si>
  <si>
    <t>1718180696.580</t>
  </si>
  <si>
    <t>1718180696.590</t>
  </si>
  <si>
    <t>1718180696.600</t>
  </si>
  <si>
    <t>1718180696.610</t>
  </si>
  <si>
    <t>1718180696.620</t>
  </si>
  <si>
    <t>1718180696.630</t>
  </si>
  <si>
    <t>1718180696.640</t>
  </si>
  <si>
    <t>1718180696.650</t>
  </si>
  <si>
    <t>1718180696.660</t>
  </si>
  <si>
    <t>1718180696.670</t>
  </si>
  <si>
    <t>1718180696.680</t>
  </si>
  <si>
    <t>1718180696.690</t>
  </si>
  <si>
    <t>1718180696.700</t>
  </si>
  <si>
    <t>1718180696.710</t>
  </si>
  <si>
    <t>1718180696.720</t>
  </si>
  <si>
    <t>1718180696.730</t>
  </si>
  <si>
    <t>1718180696.740</t>
  </si>
  <si>
    <t>1718180696.750</t>
  </si>
  <si>
    <t>1718180696.760</t>
  </si>
  <si>
    <t>1718180696.770</t>
  </si>
  <si>
    <t>1718180696.780</t>
  </si>
  <si>
    <t>1718180696.790</t>
  </si>
  <si>
    <t>1718180696.800</t>
  </si>
  <si>
    <t>1718180696.810</t>
  </si>
  <si>
    <t>1718180696.820</t>
  </si>
  <si>
    <t>1718180696.830</t>
  </si>
  <si>
    <t>1718180696.840</t>
  </si>
  <si>
    <t>1718180696.850</t>
  </si>
  <si>
    <t>1718180696.860</t>
  </si>
  <si>
    <t>1718180696.870</t>
  </si>
  <si>
    <t>1718180696.880</t>
  </si>
  <si>
    <t>1718180696.890</t>
  </si>
  <si>
    <t>1718180696.900</t>
  </si>
  <si>
    <t>1718180696.910</t>
  </si>
  <si>
    <t>1718180696.920</t>
  </si>
  <si>
    <t>1718180696.930</t>
  </si>
  <si>
    <t>1718180696.940</t>
  </si>
  <si>
    <t>1718180696.950</t>
  </si>
  <si>
    <t>1718180696.960</t>
  </si>
  <si>
    <t>1718180696.970</t>
  </si>
  <si>
    <t>1718180696.980</t>
  </si>
  <si>
    <t>1718180696.990</t>
  </si>
  <si>
    <t>1718180697.000</t>
  </si>
  <si>
    <t>1718180697.010</t>
  </si>
  <si>
    <t>1718180697.020</t>
  </si>
  <si>
    <t>1718180697.030</t>
  </si>
  <si>
    <t>1718180697.040</t>
  </si>
  <si>
    <t>1718180697.050</t>
  </si>
  <si>
    <t>1718180697.060</t>
  </si>
  <si>
    <t>1718180697.070</t>
  </si>
  <si>
    <t>1718180697.080</t>
  </si>
  <si>
    <t>1718180697.090</t>
  </si>
  <si>
    <t>1718180697.100</t>
  </si>
  <si>
    <t>1718180697.110</t>
  </si>
  <si>
    <t>1718180697.120</t>
  </si>
  <si>
    <t>1718180697.130</t>
  </si>
  <si>
    <t>1718180697.140</t>
  </si>
  <si>
    <t>1718180697.150</t>
  </si>
  <si>
    <t>1718180697.160</t>
  </si>
  <si>
    <t>1718180697.170</t>
  </si>
  <si>
    <t>1718180697.180</t>
  </si>
  <si>
    <t>1718180697.190</t>
  </si>
  <si>
    <t>1718180697.200</t>
  </si>
  <si>
    <t>1718180697.210</t>
  </si>
  <si>
    <t>1718180697.220</t>
  </si>
  <si>
    <t>1718180697.230</t>
  </si>
  <si>
    <t>1718180697.240</t>
  </si>
  <si>
    <t>1718180697.250</t>
  </si>
  <si>
    <t>1718180697.260</t>
  </si>
  <si>
    <t>1718180697.270</t>
  </si>
  <si>
    <t>1718180697.280</t>
  </si>
  <si>
    <t>1718180697.290</t>
  </si>
  <si>
    <t>1718180697.300</t>
  </si>
  <si>
    <t>1718180697.310</t>
  </si>
  <si>
    <t>1718180697.320</t>
  </si>
  <si>
    <t>1718180697.330</t>
  </si>
  <si>
    <t>1718180697.340</t>
  </si>
  <si>
    <t>1718180697.350</t>
  </si>
  <si>
    <t>1718180697.360</t>
  </si>
  <si>
    <t>1718180697.370</t>
  </si>
  <si>
    <t>1718180697.380</t>
  </si>
  <si>
    <t>1718180697.390</t>
  </si>
  <si>
    <t>1718180697.400</t>
  </si>
  <si>
    <t>1718180697.410</t>
  </si>
  <si>
    <t>1718180697.420</t>
  </si>
  <si>
    <t>1718180697.430</t>
  </si>
  <si>
    <t>1718180697.440</t>
  </si>
  <si>
    <t>1718180697.450</t>
  </si>
  <si>
    <t>1718180697.460</t>
  </si>
  <si>
    <t>1718180697.470</t>
  </si>
  <si>
    <t>1718180697.480</t>
  </si>
  <si>
    <t>1718180697.490</t>
  </si>
  <si>
    <t>1718180697.500</t>
  </si>
  <si>
    <t>1718180697.510</t>
  </si>
  <si>
    <t>1718180697.520</t>
  </si>
  <si>
    <t>1718180697.530</t>
  </si>
  <si>
    <t>1718180697.540</t>
  </si>
  <si>
    <t>1718180697.550</t>
  </si>
  <si>
    <t>1718180697.560</t>
  </si>
  <si>
    <t>1718180697.570</t>
  </si>
  <si>
    <t>1718180697.580</t>
  </si>
  <si>
    <t>1718180697.590</t>
  </si>
  <si>
    <t>1718180697.600</t>
  </si>
  <si>
    <t>1718180697.610</t>
  </si>
  <si>
    <t>1718180697.620</t>
  </si>
  <si>
    <t>1718180697.630</t>
  </si>
  <si>
    <t>1718180697.640</t>
  </si>
  <si>
    <t>1718180697.650</t>
  </si>
  <si>
    <t>1718180697.660</t>
  </si>
  <si>
    <t>1718180697.670</t>
  </si>
  <si>
    <t>1718180697.680</t>
  </si>
  <si>
    <t>1718180697.690</t>
  </si>
  <si>
    <t>1718180697.700</t>
  </si>
  <si>
    <t>1718180697.710</t>
  </si>
  <si>
    <t>1718180697.720</t>
  </si>
  <si>
    <t>1718180697.730</t>
  </si>
  <si>
    <t>1718180697.740</t>
  </si>
  <si>
    <t>1718180697.750</t>
  </si>
  <si>
    <t>1718180697.760</t>
  </si>
  <si>
    <t>1718180697.770</t>
  </si>
  <si>
    <t>1718180697.780</t>
  </si>
  <si>
    <t>1718180697.790</t>
  </si>
  <si>
    <t>1718180697.800</t>
  </si>
  <si>
    <t>1718180697.810</t>
  </si>
  <si>
    <t>1718180697.820</t>
  </si>
  <si>
    <t>1718180697.830</t>
  </si>
  <si>
    <t>1718180697.840</t>
  </si>
  <si>
    <t>1718180697.850</t>
  </si>
  <si>
    <t>1718180697.860</t>
  </si>
  <si>
    <t>1718180697.870</t>
  </si>
  <si>
    <t>1718180697.880</t>
  </si>
  <si>
    <t>1718180697.890</t>
  </si>
  <si>
    <t>1718180697.900</t>
  </si>
  <si>
    <t>1718180697.910</t>
  </si>
  <si>
    <t>1718180697.920</t>
  </si>
  <si>
    <t>1718180697.930</t>
  </si>
  <si>
    <t>1718180697.940</t>
  </si>
  <si>
    <t>1718180697.950</t>
  </si>
  <si>
    <t>1718180697.960</t>
  </si>
  <si>
    <t>1718180697.970</t>
  </si>
  <si>
    <t>1718180697.980</t>
  </si>
  <si>
    <t>1718180697.990</t>
  </si>
  <si>
    <t>1718180698.000</t>
  </si>
  <si>
    <t>1718180698.010</t>
  </si>
  <si>
    <t>1718180698.020</t>
  </si>
  <si>
    <t>1718180698.030</t>
  </si>
  <si>
    <t>1718180698.040</t>
  </si>
  <si>
    <t>1718180698.050</t>
  </si>
  <si>
    <t>1718180698.060</t>
  </si>
  <si>
    <t>1718180698.070</t>
  </si>
  <si>
    <t>1718180698.080</t>
  </si>
  <si>
    <t>1718180698.090</t>
  </si>
  <si>
    <t>1718180698.100</t>
  </si>
  <si>
    <t>1718180698.110</t>
  </si>
  <si>
    <t>1718180698.120</t>
  </si>
  <si>
    <t>1718180698.130</t>
  </si>
  <si>
    <t>1718180698.140</t>
  </si>
  <si>
    <t>1718180698.150</t>
  </si>
  <si>
    <t>1718180698.160</t>
  </si>
  <si>
    <t>1718180698.170</t>
  </si>
  <si>
    <t>1718180698.180</t>
  </si>
  <si>
    <t>1718180698.190</t>
  </si>
  <si>
    <t>1718180698.200</t>
  </si>
  <si>
    <t>1718180698.210</t>
  </si>
  <si>
    <t>1718180698.220</t>
  </si>
  <si>
    <t>1718180698.230</t>
  </si>
  <si>
    <t>1718180698.240</t>
  </si>
  <si>
    <t>1718180698.250</t>
  </si>
  <si>
    <t>1718180698.260</t>
  </si>
  <si>
    <t>1718180698.270</t>
  </si>
  <si>
    <t>1718180698.280</t>
  </si>
  <si>
    <t>1718180698.290</t>
  </si>
  <si>
    <t>1718180698.300</t>
  </si>
  <si>
    <t>1718180698.310</t>
  </si>
  <si>
    <t>1718180698.320</t>
  </si>
  <si>
    <t>1718180698.330</t>
  </si>
  <si>
    <t>1718180698.340</t>
  </si>
  <si>
    <t>1718180698.350</t>
  </si>
  <si>
    <t>1718180698.360</t>
  </si>
  <si>
    <t>1718180698.370</t>
  </si>
  <si>
    <t>1718180698.380</t>
  </si>
  <si>
    <t>1718180698.390</t>
  </si>
  <si>
    <t>1718180698.400</t>
  </si>
  <si>
    <t>1718180698.410</t>
  </si>
  <si>
    <t>1718180698.420</t>
  </si>
  <si>
    <t>1718180698.430</t>
  </si>
  <si>
    <t>1718180698.440</t>
  </si>
  <si>
    <t>1718180698.450</t>
  </si>
  <si>
    <t>1718180698.460</t>
  </si>
  <si>
    <t>1718180698.470</t>
  </si>
  <si>
    <t>1718180698.480</t>
  </si>
  <si>
    <t>1718180698.490</t>
  </si>
  <si>
    <t>1718180698.500</t>
  </si>
  <si>
    <t>1718180698.510</t>
  </si>
  <si>
    <t>1718180698.520</t>
  </si>
  <si>
    <t>1718180698.530</t>
  </si>
  <si>
    <t>1718180698.540</t>
  </si>
  <si>
    <t>1718180698.550</t>
  </si>
  <si>
    <t>1718180698.560</t>
  </si>
  <si>
    <t>1718180698.570</t>
  </si>
  <si>
    <t>1718180698.580</t>
  </si>
  <si>
    <t>1718180698.590</t>
  </si>
  <si>
    <t>1718180698.600</t>
  </si>
  <si>
    <t>1718180698.610</t>
  </si>
  <si>
    <t>1718180698.620</t>
  </si>
  <si>
    <t>1718180698.630</t>
  </si>
  <si>
    <t>1718180698.640</t>
  </si>
  <si>
    <t>1718180698.650</t>
  </si>
  <si>
    <t>1718180698.660</t>
  </si>
  <si>
    <t>1718180698.670</t>
  </si>
  <si>
    <t>1718180698.680</t>
  </si>
  <si>
    <t>1718180698.690</t>
  </si>
  <si>
    <t>1718180698.700</t>
  </si>
  <si>
    <t>1718180698.710</t>
  </si>
  <si>
    <t>1718180698.720</t>
  </si>
  <si>
    <t>1718180698.730</t>
  </si>
  <si>
    <t>1718180698.740</t>
  </si>
  <si>
    <t>1718180698.750</t>
  </si>
  <si>
    <t>1718180698.760</t>
  </si>
  <si>
    <t>1718180698.770</t>
  </si>
  <si>
    <t>1718180698.780</t>
  </si>
  <si>
    <t>1718180698.790</t>
  </si>
  <si>
    <t>1718180698.800</t>
  </si>
  <si>
    <t>1718180698.810</t>
  </si>
  <si>
    <t>1718180698.820</t>
  </si>
  <si>
    <t>1718180698.830</t>
  </si>
  <si>
    <t>1718180698.840</t>
  </si>
  <si>
    <t>1718180698.850</t>
  </si>
  <si>
    <t>1718180698.860</t>
  </si>
  <si>
    <t>1718180698.870</t>
  </si>
  <si>
    <t>1718180698.880</t>
  </si>
  <si>
    <t>1718180698.890</t>
  </si>
  <si>
    <t>1718180698.900</t>
  </si>
  <si>
    <t>1718180698.910</t>
  </si>
  <si>
    <t>1718180698.920</t>
  </si>
  <si>
    <t>1718180698.930</t>
  </si>
  <si>
    <t>1718180698.940</t>
  </si>
  <si>
    <t>1718180698.950</t>
  </si>
  <si>
    <t>1718180698.960</t>
  </si>
  <si>
    <t>1718180698.970</t>
  </si>
  <si>
    <t>1718180698.980</t>
  </si>
  <si>
    <t>1718180698.990</t>
  </si>
  <si>
    <t>1718180699.000</t>
  </si>
  <si>
    <t>1718180699.010</t>
  </si>
  <si>
    <t>1718180699.020</t>
  </si>
  <si>
    <t>1718180699.030</t>
  </si>
  <si>
    <t>1718180699.040</t>
  </si>
  <si>
    <t>1718180699.050</t>
  </si>
  <si>
    <t>1718180699.060</t>
  </si>
  <si>
    <t>1718180699.070</t>
  </si>
  <si>
    <t>1718180699.080</t>
  </si>
  <si>
    <t>1718180699.090</t>
  </si>
  <si>
    <t>1718180699.100</t>
  </si>
  <si>
    <t>1718180699.110</t>
  </si>
  <si>
    <t>1718180699.120</t>
  </si>
  <si>
    <t>1718180699.130</t>
  </si>
  <si>
    <t>1718180699.140</t>
  </si>
  <si>
    <t>1718180699.150</t>
  </si>
  <si>
    <t>1718180699.160</t>
  </si>
  <si>
    <t>1718180699.170</t>
  </si>
  <si>
    <t>1718180699.180</t>
  </si>
  <si>
    <t>1718180699.190</t>
  </si>
  <si>
    <t>1718180699.200</t>
  </si>
  <si>
    <t>1718180699.210</t>
  </si>
  <si>
    <t>1718180699.220</t>
  </si>
  <si>
    <t>1718180699.230</t>
  </si>
  <si>
    <t>1718180699.240</t>
  </si>
  <si>
    <t>1718180699.250</t>
  </si>
  <si>
    <t>1718180699.260</t>
  </si>
  <si>
    <t>1718180699.270</t>
  </si>
  <si>
    <t>1718180699.280</t>
  </si>
  <si>
    <t>1718180699.290</t>
  </si>
  <si>
    <t>1718180699.300</t>
  </si>
  <si>
    <t>1718180699.310</t>
  </si>
  <si>
    <t>1718180699.320</t>
  </si>
  <si>
    <t>1718180699.330</t>
  </si>
  <si>
    <t>1718180699.340</t>
  </si>
  <si>
    <t>1718180699.350</t>
  </si>
  <si>
    <t>1718180699.360</t>
  </si>
  <si>
    <t>1718180699.370</t>
  </si>
  <si>
    <t>1718180699.380</t>
  </si>
  <si>
    <t>1718180699.390</t>
  </si>
  <si>
    <t>1718180699.400</t>
  </si>
  <si>
    <t>1718180699.410</t>
  </si>
  <si>
    <t>1718180699.420</t>
  </si>
  <si>
    <t>1718180699.430</t>
  </si>
  <si>
    <t>1718180699.440</t>
  </si>
  <si>
    <t>1718180699.450</t>
  </si>
  <si>
    <t>1718180699.460</t>
  </si>
  <si>
    <t>1718180699.470</t>
  </si>
  <si>
    <t>1718180699.480</t>
  </si>
  <si>
    <t>1718180699.490</t>
  </si>
  <si>
    <t>1718180699.500</t>
  </si>
  <si>
    <t>1718180699.510</t>
  </si>
  <si>
    <t>1718180699.520</t>
  </si>
  <si>
    <t>1718180699.530</t>
  </si>
  <si>
    <t>1718180699.540</t>
  </si>
  <si>
    <t>1718180699.550</t>
  </si>
  <si>
    <t>1718180699.560</t>
  </si>
  <si>
    <t>1718180699.570</t>
  </si>
  <si>
    <t>1718180699.580</t>
  </si>
  <si>
    <t>1718180699.590</t>
  </si>
  <si>
    <t>1718180699.600</t>
  </si>
  <si>
    <t>1718180699.610</t>
  </si>
  <si>
    <t>1718180699.620</t>
  </si>
  <si>
    <t>1718180699.630</t>
  </si>
  <si>
    <t>1718180699.640</t>
  </si>
  <si>
    <t>1718180699.650</t>
  </si>
  <si>
    <t>1718180699.660</t>
  </si>
  <si>
    <t>1718180699.670</t>
  </si>
  <si>
    <t>1718180699.680</t>
  </si>
  <si>
    <t>1718180699.690</t>
  </si>
  <si>
    <t>1718180699.700</t>
  </si>
  <si>
    <t>1718180699.710</t>
  </si>
  <si>
    <t>1718180699.720</t>
  </si>
  <si>
    <t>1718180699.730</t>
  </si>
  <si>
    <t>1718180699.740</t>
  </si>
  <si>
    <t>1718180699.750</t>
  </si>
  <si>
    <t>1718180699.760</t>
  </si>
  <si>
    <t>1718180699.770</t>
  </si>
  <si>
    <t>1718180699.780</t>
  </si>
  <si>
    <t>1718180699.790</t>
  </si>
  <si>
    <t>1718180699.800</t>
  </si>
  <si>
    <t>1718180699.810</t>
  </si>
  <si>
    <t>1718180699.820</t>
  </si>
  <si>
    <t>1718180699.830</t>
  </si>
  <si>
    <t>1718180699.840</t>
  </si>
  <si>
    <t>1718180699.850</t>
  </si>
  <si>
    <t>1718180699.860</t>
  </si>
  <si>
    <t>1718180699.870</t>
  </si>
  <si>
    <t>1718180699.880</t>
  </si>
  <si>
    <t>1718180699.890</t>
  </si>
  <si>
    <t>1718180699.900</t>
  </si>
  <si>
    <t>1718180699.910</t>
  </si>
  <si>
    <t>1718180699.920</t>
  </si>
  <si>
    <t>1718180699.930</t>
  </si>
  <si>
    <t>1718180699.940</t>
  </si>
  <si>
    <t>1718180699.950</t>
  </si>
  <si>
    <t>1718180699.960</t>
  </si>
  <si>
    <t>1718180699.970</t>
  </si>
  <si>
    <t>1718180699.980</t>
  </si>
  <si>
    <t>1718180699.990</t>
  </si>
  <si>
    <t>1718180700.000</t>
  </si>
  <si>
    <t>1718180700.010</t>
  </si>
  <si>
    <t>1718180700.020</t>
  </si>
  <si>
    <t>1718180700.030</t>
  </si>
  <si>
    <t>1718180700.040</t>
  </si>
  <si>
    <t>1718180700.050</t>
  </si>
  <si>
    <t>1718180700.060</t>
  </si>
  <si>
    <t>1718180700.070</t>
  </si>
  <si>
    <t>1718180700.080</t>
  </si>
  <si>
    <t>1718180700.090</t>
  </si>
  <si>
    <t>1718180700.100</t>
  </si>
  <si>
    <t>1718180700.110</t>
  </si>
  <si>
    <t>1718180700.120</t>
  </si>
  <si>
    <t>1718180700.130</t>
  </si>
  <si>
    <t>1718180700.140</t>
  </si>
  <si>
    <t>1718180700.150</t>
  </si>
  <si>
    <t>1718180700.160</t>
  </si>
  <si>
    <t>1718180700.170</t>
  </si>
  <si>
    <t>1718180700.180</t>
  </si>
  <si>
    <t>1718180700.190</t>
  </si>
  <si>
    <t>1718180700.200</t>
  </si>
  <si>
    <t>1718180700.210</t>
  </si>
  <si>
    <t>1718180700.220</t>
  </si>
  <si>
    <t>1718180700.230</t>
  </si>
  <si>
    <t>1718180700.240</t>
  </si>
  <si>
    <t>1718180700.250</t>
  </si>
  <si>
    <t>1718180700.260</t>
  </si>
  <si>
    <t>1718180700.270</t>
  </si>
  <si>
    <t>1718180700.280</t>
  </si>
  <si>
    <t>1718180700.290</t>
  </si>
  <si>
    <t>1718180700.300</t>
  </si>
  <si>
    <t>1718180700.310</t>
  </si>
  <si>
    <t>1718180700.320</t>
  </si>
  <si>
    <t>1718180700.330</t>
  </si>
  <si>
    <t>1718180700.340</t>
  </si>
  <si>
    <t>1718180700.350</t>
  </si>
  <si>
    <t>1718180700.360</t>
  </si>
  <si>
    <t>1718180700.370</t>
  </si>
  <si>
    <t>1718180700.380</t>
  </si>
  <si>
    <t>1718180700.390</t>
  </si>
  <si>
    <t>1718180700.400</t>
  </si>
  <si>
    <t>1718180700.410</t>
  </si>
  <si>
    <t>1718180700.420</t>
  </si>
  <si>
    <t>1718180700.430</t>
  </si>
  <si>
    <t>1718180700.440</t>
  </si>
  <si>
    <t>1718180700.450</t>
  </si>
  <si>
    <t>1718180700.460</t>
  </si>
  <si>
    <t>1718180700.470</t>
  </si>
  <si>
    <t>1718180700.480</t>
  </si>
  <si>
    <t>1718180700.490</t>
  </si>
  <si>
    <t>1718180700.500</t>
  </si>
  <si>
    <t>1718180700.510</t>
  </si>
  <si>
    <t>1718180700.520</t>
  </si>
  <si>
    <t>1718180700.530</t>
  </si>
  <si>
    <t>1718180700.540</t>
  </si>
  <si>
    <t>1718180700.550</t>
  </si>
  <si>
    <t>1718180700.560</t>
  </si>
  <si>
    <t>1718180700.570</t>
  </si>
  <si>
    <t>1718180700.580</t>
  </si>
  <si>
    <t>1718180700.590</t>
  </si>
  <si>
    <t>1718180700.600</t>
  </si>
  <si>
    <t>1718180700.610</t>
  </si>
  <si>
    <t>1718180700.620</t>
  </si>
  <si>
    <t>1718180700.630</t>
  </si>
  <si>
    <t>1718180700.640</t>
  </si>
  <si>
    <t>1718180700.650</t>
  </si>
  <si>
    <t>1718180700.660</t>
  </si>
  <si>
    <t>1718180700.670</t>
  </si>
  <si>
    <t>1718180700.680</t>
  </si>
  <si>
    <t>1718180700.690</t>
  </si>
  <si>
    <t>1718180700.700</t>
  </si>
  <si>
    <t>1718180700.710</t>
  </si>
  <si>
    <t>1718180700.720</t>
  </si>
  <si>
    <t>1718180700.730</t>
  </si>
  <si>
    <t>1718180700.740</t>
  </si>
  <si>
    <t>1718180700.750</t>
  </si>
  <si>
    <t>1718180700.760</t>
  </si>
  <si>
    <t>1718180700.770</t>
  </si>
  <si>
    <t>1718180700.780</t>
  </si>
  <si>
    <t>1718180700.790</t>
  </si>
  <si>
    <t>1718180700.800</t>
  </si>
  <si>
    <t>1718180700.810</t>
  </si>
  <si>
    <t>1718180700.820</t>
  </si>
  <si>
    <t>1718180700.830</t>
  </si>
  <si>
    <t>1718180700.840</t>
  </si>
  <si>
    <t>1718180700.850</t>
  </si>
  <si>
    <t>1718180700.860</t>
  </si>
  <si>
    <t>1718180700.870</t>
  </si>
  <si>
    <t>1718180700.880</t>
  </si>
  <si>
    <t>1718180700.890</t>
  </si>
  <si>
    <t>1718180700.900</t>
  </si>
  <si>
    <t>1718180700.910</t>
  </si>
  <si>
    <t>1718180700.920</t>
  </si>
  <si>
    <t>1718180700.930</t>
  </si>
  <si>
    <t>1718180700.940</t>
  </si>
  <si>
    <t>1718180700.950</t>
  </si>
  <si>
    <t>1718180700.960</t>
  </si>
  <si>
    <t>1718180700.970</t>
  </si>
  <si>
    <t>1718180700.980</t>
  </si>
  <si>
    <t>1718180700.990</t>
  </si>
  <si>
    <t>1718180701.000</t>
  </si>
  <si>
    <t>1718180701.010</t>
  </si>
  <si>
    <t>1718180701.020</t>
  </si>
  <si>
    <t>1718180701.030</t>
  </si>
  <si>
    <t>1718180701.040</t>
  </si>
  <si>
    <t>1718180701.050</t>
  </si>
  <si>
    <t>1718180701.060</t>
  </si>
  <si>
    <t>1718180701.070</t>
  </si>
  <si>
    <t>1718180701.080</t>
  </si>
  <si>
    <t>1718180701.090</t>
  </si>
  <si>
    <t>1718180701.100</t>
  </si>
  <si>
    <t>1718180701.110</t>
  </si>
  <si>
    <t>1718180701.120</t>
  </si>
  <si>
    <t>1718180701.130</t>
  </si>
  <si>
    <t>1718180701.140</t>
  </si>
  <si>
    <t>1718180701.150</t>
  </si>
  <si>
    <t>1718180701.160</t>
  </si>
  <si>
    <t>1718180701.170</t>
  </si>
  <si>
    <t>1718180701.180</t>
  </si>
  <si>
    <t>1718180701.190</t>
  </si>
  <si>
    <t>1718180701.200</t>
  </si>
  <si>
    <t>1718180701.210</t>
  </si>
  <si>
    <t>1718180701.220</t>
  </si>
  <si>
    <t>1718180701.230</t>
  </si>
  <si>
    <t>1718180701.240</t>
  </si>
  <si>
    <t>1718180701.250</t>
  </si>
  <si>
    <t>1718180701.260</t>
  </si>
  <si>
    <t>1718180701.270</t>
  </si>
  <si>
    <t>1718180701.280</t>
  </si>
  <si>
    <t>1718180701.290</t>
  </si>
  <si>
    <t>1718180701.300</t>
  </si>
  <si>
    <t>1718180701.310</t>
  </si>
  <si>
    <t>1718180701.320</t>
  </si>
  <si>
    <t>1718180701.330</t>
  </si>
  <si>
    <t>1718180701.340</t>
  </si>
  <si>
    <t>1718180701.350</t>
  </si>
  <si>
    <t>1718180701.360</t>
  </si>
  <si>
    <t>1718180701.370</t>
  </si>
  <si>
    <t>1718180701.380</t>
  </si>
  <si>
    <t>1718180701.390</t>
  </si>
  <si>
    <t>1718180701.400</t>
  </si>
  <si>
    <t>1718180701.410</t>
  </si>
  <si>
    <t>1718180701.420</t>
  </si>
  <si>
    <t>1718180701.430</t>
  </si>
  <si>
    <t>1718180701.440</t>
  </si>
  <si>
    <t>1718180701.450</t>
  </si>
  <si>
    <t>1718180701.460</t>
  </si>
  <si>
    <t>1718180701.470</t>
  </si>
  <si>
    <t>1718180701.480</t>
  </si>
  <si>
    <t>1718180701.490</t>
  </si>
  <si>
    <t>1718180701.500</t>
  </si>
  <si>
    <t>1718180701.510</t>
  </si>
  <si>
    <t>1718180701.520</t>
  </si>
  <si>
    <t>1718180701.530</t>
  </si>
  <si>
    <t>1718180701.540</t>
  </si>
  <si>
    <t>1718180701.550</t>
  </si>
  <si>
    <t>1718180701.560</t>
  </si>
  <si>
    <t>1718180701.570</t>
  </si>
  <si>
    <t>1718180701.580</t>
  </si>
  <si>
    <t>1718180701.590</t>
  </si>
  <si>
    <t>1718180701.600</t>
  </si>
  <si>
    <t>1718180701.610</t>
  </si>
  <si>
    <t>1718180701.620</t>
  </si>
  <si>
    <t>1718180701.630</t>
  </si>
  <si>
    <t>1718180701.640</t>
  </si>
  <si>
    <t>1718180701.650</t>
  </si>
  <si>
    <t>1718180701.660</t>
  </si>
  <si>
    <t>1718180701.670</t>
  </si>
  <si>
    <t>1718180701.680</t>
  </si>
  <si>
    <t>1718180701.690</t>
  </si>
  <si>
    <t>1718180701.700</t>
  </si>
  <si>
    <t>1718180701.710</t>
  </si>
  <si>
    <t>1718180701.720</t>
  </si>
  <si>
    <t>1718180701.730</t>
  </si>
  <si>
    <t>1718180701.740</t>
  </si>
  <si>
    <t>1718180701.750</t>
  </si>
  <si>
    <t>1718180701.760</t>
  </si>
  <si>
    <t>1718180701.770</t>
  </si>
  <si>
    <t>1718180701.780</t>
  </si>
  <si>
    <t>1718180701.790</t>
  </si>
  <si>
    <t>1718180701.800</t>
  </si>
  <si>
    <t>1718180701.810</t>
  </si>
  <si>
    <t>1718180701.820</t>
  </si>
  <si>
    <t>1718180701.830</t>
  </si>
  <si>
    <t>1718180701.840</t>
  </si>
  <si>
    <t>1718180701.850</t>
  </si>
  <si>
    <t>1718180701.860</t>
  </si>
  <si>
    <t>1718180701.870</t>
  </si>
  <si>
    <t>1718180701.880</t>
  </si>
  <si>
    <t>1718180701.890</t>
  </si>
  <si>
    <t>1718180701.900</t>
  </si>
  <si>
    <t>1718180701.910</t>
  </si>
  <si>
    <t>1718180701.920</t>
  </si>
  <si>
    <t>1718180701.930</t>
  </si>
  <si>
    <t>1718180701.940</t>
  </si>
  <si>
    <t>1718180701.950</t>
  </si>
  <si>
    <t>1718180701.960</t>
  </si>
  <si>
    <t>1718180701.970</t>
  </si>
  <si>
    <t>1718180701.980</t>
  </si>
  <si>
    <t>1718180701.990</t>
  </si>
  <si>
    <t>1718180702.000</t>
  </si>
  <si>
    <t>1718180702.010</t>
  </si>
  <si>
    <t>1718180702.020</t>
  </si>
  <si>
    <t>1718180702.030</t>
  </si>
  <si>
    <t>1718180702.040</t>
  </si>
  <si>
    <t>1718180702.050</t>
  </si>
  <si>
    <t>1718180702.060</t>
  </si>
  <si>
    <t>1718180702.070</t>
  </si>
  <si>
    <t>1718180702.080</t>
  </si>
  <si>
    <t>1718180702.090</t>
  </si>
  <si>
    <t>1718180702.100</t>
  </si>
  <si>
    <t>1718180702.110</t>
  </si>
  <si>
    <t>1718180702.120</t>
  </si>
  <si>
    <t>1718180702.130</t>
  </si>
  <si>
    <t>1718180702.140</t>
  </si>
  <si>
    <t>1718180702.150</t>
  </si>
  <si>
    <t>1718180702.160</t>
  </si>
  <si>
    <t>1718180702.170</t>
  </si>
  <si>
    <t>1718180702.180</t>
  </si>
  <si>
    <t>1718180702.190</t>
  </si>
  <si>
    <t>1718180702.200</t>
  </si>
  <si>
    <t>1718180702.210</t>
  </si>
  <si>
    <t>1718180702.220</t>
  </si>
  <si>
    <t>1718180702.230</t>
  </si>
  <si>
    <t>1718180702.240</t>
  </si>
  <si>
    <t>1718180702.250</t>
  </si>
  <si>
    <t>1718180702.260</t>
  </si>
  <si>
    <t>1718180702.270</t>
  </si>
  <si>
    <t>1718180702.280</t>
  </si>
  <si>
    <t>1718180702.290</t>
  </si>
  <si>
    <t>1718180702.300</t>
  </si>
  <si>
    <t>1718180702.310</t>
  </si>
  <si>
    <t>1718180702.320</t>
  </si>
  <si>
    <t>1718180702.330</t>
  </si>
  <si>
    <t>1718180702.340</t>
  </si>
  <si>
    <t>1718180702.350</t>
  </si>
  <si>
    <t>1718180702.360</t>
  </si>
  <si>
    <t>1718180702.370</t>
  </si>
  <si>
    <t>1718180702.380</t>
  </si>
  <si>
    <t>1718180702.390</t>
  </si>
  <si>
    <t>1718180702.400</t>
  </si>
  <si>
    <t>1718180702.410</t>
  </si>
  <si>
    <t>1718180702.420</t>
  </si>
  <si>
    <t>1718180702.430</t>
  </si>
  <si>
    <t>1718180702.440</t>
  </si>
  <si>
    <t>1718180702.450</t>
  </si>
  <si>
    <t>1718180702.460</t>
  </si>
  <si>
    <t>1718180702.470</t>
  </si>
  <si>
    <t>1718180702.480</t>
  </si>
  <si>
    <t>1718180702.490</t>
  </si>
  <si>
    <t>1718180702.500</t>
  </si>
  <si>
    <t>1718180702.510</t>
  </si>
  <si>
    <t>1718180702.520</t>
  </si>
  <si>
    <t>1718180702.530</t>
  </si>
  <si>
    <t>1718180702.540</t>
  </si>
  <si>
    <t>1718180702.550</t>
  </si>
  <si>
    <t>1718180702.560</t>
  </si>
  <si>
    <t>1718180702.570</t>
  </si>
  <si>
    <t>1718180702.580</t>
  </si>
  <si>
    <t>1718180702.590</t>
  </si>
  <si>
    <t>1718180702.600</t>
  </si>
  <si>
    <t>1718180702.610</t>
  </si>
  <si>
    <t>1718180702.620</t>
  </si>
  <si>
    <t>1718180702.630</t>
  </si>
  <si>
    <t>1718180702.640</t>
  </si>
  <si>
    <t>1718180702.650</t>
  </si>
  <si>
    <t>1718180702.660</t>
  </si>
  <si>
    <t>1718180702.670</t>
  </si>
  <si>
    <t>1718180702.680</t>
  </si>
  <si>
    <t>1718180702.690</t>
  </si>
  <si>
    <t>1718180702.700</t>
  </si>
  <si>
    <t>1718180702.710</t>
  </si>
  <si>
    <t>1718180702.720</t>
  </si>
  <si>
    <t>1718180702.730</t>
  </si>
  <si>
    <t>1718180702.740</t>
  </si>
  <si>
    <t>1718180702.750</t>
  </si>
  <si>
    <t>1718180702.760</t>
  </si>
  <si>
    <t>1718180702.770</t>
  </si>
  <si>
    <t>1718180702.780</t>
  </si>
  <si>
    <t>1718180702.790</t>
  </si>
  <si>
    <t>1718180702.800</t>
  </si>
  <si>
    <t>1718180702.810</t>
  </si>
  <si>
    <t>1718180702.820</t>
  </si>
  <si>
    <t>1718180702.830</t>
  </si>
  <si>
    <t>1718180702.840</t>
  </si>
  <si>
    <t>1718180702.850</t>
  </si>
  <si>
    <t>1718180702.860</t>
  </si>
  <si>
    <t>1718180702.870</t>
  </si>
  <si>
    <t>1718180702.880</t>
  </si>
  <si>
    <t>1718180702.890</t>
  </si>
  <si>
    <t>1718180702.900</t>
  </si>
  <si>
    <t>1718180702.910</t>
  </si>
  <si>
    <t>1718180702.920</t>
  </si>
  <si>
    <t>1718180702.930</t>
  </si>
  <si>
    <t>1718180702.940</t>
  </si>
  <si>
    <t>1718180702.950</t>
  </si>
  <si>
    <t>1718180702.960</t>
  </si>
  <si>
    <t>1718180702.970</t>
  </si>
  <si>
    <t>1718180702.980</t>
  </si>
  <si>
    <t>1718180702.990</t>
  </si>
  <si>
    <t>1718180703.000</t>
  </si>
  <si>
    <t>1718180703.010</t>
  </si>
  <si>
    <t>1718180703.020</t>
  </si>
  <si>
    <t>1718180703.030</t>
  </si>
  <si>
    <t>1718180703.040</t>
  </si>
  <si>
    <t>1718180703.050</t>
  </si>
  <si>
    <t>1718180703.060</t>
  </si>
  <si>
    <t>1718180703.070</t>
  </si>
  <si>
    <t>1718180703.080</t>
  </si>
  <si>
    <t>1718180703.090</t>
  </si>
  <si>
    <t>1718180703.100</t>
  </si>
  <si>
    <t>1718180703.110</t>
  </si>
  <si>
    <t>1718180703.120</t>
  </si>
  <si>
    <t>1718180703.130</t>
  </si>
  <si>
    <t>1718180703.140</t>
  </si>
  <si>
    <t>1718180703.150</t>
  </si>
  <si>
    <t>1718180703.160</t>
  </si>
  <si>
    <t>1718180703.170</t>
  </si>
  <si>
    <t>1718180703.180</t>
  </si>
  <si>
    <t>1718180703.190</t>
  </si>
  <si>
    <t>1718180703.200</t>
  </si>
  <si>
    <t>1718180703.210</t>
  </si>
  <si>
    <t>1718180703.220</t>
  </si>
  <si>
    <t>1718180703.230</t>
  </si>
  <si>
    <t>1718180703.240</t>
  </si>
  <si>
    <t>1718180703.250</t>
  </si>
  <si>
    <t>1718180703.260</t>
  </si>
  <si>
    <t>1718180703.270</t>
  </si>
  <si>
    <t>1718180703.280</t>
  </si>
  <si>
    <t>1718180703.290</t>
  </si>
  <si>
    <t>1718180703.300</t>
  </si>
  <si>
    <t>1718180703.310</t>
  </si>
  <si>
    <t>1718180703.320</t>
  </si>
  <si>
    <t>1718180703.330</t>
  </si>
  <si>
    <t>1718180703.340</t>
  </si>
  <si>
    <t>1718180703.350</t>
  </si>
  <si>
    <t>1718180703.360</t>
  </si>
  <si>
    <t>1718180703.370</t>
  </si>
  <si>
    <t>1718180703.380</t>
  </si>
  <si>
    <t>1718180703.390</t>
  </si>
  <si>
    <t>1718180703.400</t>
  </si>
  <si>
    <t>1718180703.410</t>
  </si>
  <si>
    <t>1718180703.420</t>
  </si>
  <si>
    <t>1718180703.430</t>
  </si>
  <si>
    <t>1718180703.440</t>
  </si>
  <si>
    <t>1718180703.450</t>
  </si>
  <si>
    <t>1718180703.460</t>
  </si>
  <si>
    <t>1718180703.470</t>
  </si>
  <si>
    <t>1718180703.480</t>
  </si>
  <si>
    <t>1718180703.490</t>
  </si>
  <si>
    <t>1718180703.500</t>
  </si>
  <si>
    <t>1718180703.510</t>
  </si>
  <si>
    <t>1718180703.520</t>
  </si>
  <si>
    <t>1718180703.530</t>
  </si>
  <si>
    <t>1718180703.540</t>
  </si>
  <si>
    <t>1718180703.550</t>
  </si>
  <si>
    <t>1718180703.560</t>
  </si>
  <si>
    <t>1718180703.570</t>
  </si>
  <si>
    <t>1718180703.580</t>
  </si>
  <si>
    <t>1718180703.590</t>
  </si>
  <si>
    <t>1718180703.600</t>
  </si>
  <si>
    <t>1718180703.610</t>
  </si>
  <si>
    <t>1718180703.620</t>
  </si>
  <si>
    <t>1718180703.630</t>
  </si>
  <si>
    <t>1718180703.640</t>
  </si>
  <si>
    <t>1718180703.650</t>
  </si>
  <si>
    <t>1718180703.660</t>
  </si>
  <si>
    <t>1718180703.670</t>
  </si>
  <si>
    <t>1718180703.680</t>
  </si>
  <si>
    <t>1718180703.690</t>
  </si>
  <si>
    <t>1718180703.700</t>
  </si>
  <si>
    <t>1718180703.710</t>
  </si>
  <si>
    <t>1718180703.720</t>
  </si>
  <si>
    <t>1718180703.730</t>
  </si>
  <si>
    <t>1718180703.740</t>
  </si>
  <si>
    <t>1718180703.750</t>
  </si>
  <si>
    <t>1718180703.760</t>
  </si>
  <si>
    <t>1718180703.770</t>
  </si>
  <si>
    <t>1718180703.780</t>
  </si>
  <si>
    <t>1718180703.790</t>
  </si>
  <si>
    <t>1718180703.800</t>
  </si>
  <si>
    <t>1718180703.810</t>
  </si>
  <si>
    <t>1718180703.820</t>
  </si>
  <si>
    <t>1718180703.830</t>
  </si>
  <si>
    <t>1718180703.840</t>
  </si>
  <si>
    <t>1718180703.850</t>
  </si>
  <si>
    <t>1718180703.860</t>
  </si>
  <si>
    <t>1718180703.870</t>
  </si>
  <si>
    <t>1718180703.880</t>
  </si>
  <si>
    <t>1718180703.890</t>
  </si>
  <si>
    <t>1718180703.900</t>
  </si>
  <si>
    <t>1718180703.910</t>
  </si>
  <si>
    <t>1718180703.920</t>
  </si>
  <si>
    <t>1718180703.930</t>
  </si>
  <si>
    <t>1718180703.940</t>
  </si>
  <si>
    <t>1718180703.950</t>
  </si>
  <si>
    <t>1718180703.960</t>
  </si>
  <si>
    <t>1718180703.970</t>
  </si>
  <si>
    <t>1718180703.980</t>
  </si>
  <si>
    <t>1718180703.990</t>
  </si>
  <si>
    <t>1718180704.000</t>
  </si>
  <si>
    <t>1718180704.010</t>
  </si>
  <si>
    <t>1718180704.020</t>
  </si>
  <si>
    <t>1718180704.030</t>
  </si>
  <si>
    <t>1718180704.040</t>
  </si>
  <si>
    <t>1718180704.050</t>
  </si>
  <si>
    <t>1718180704.060</t>
  </si>
  <si>
    <t>1718180704.070</t>
  </si>
  <si>
    <t>1718180704.080</t>
  </si>
  <si>
    <t>1718180704.090</t>
  </si>
  <si>
    <t>1718180704.100</t>
  </si>
  <si>
    <t>1718180704.110</t>
  </si>
  <si>
    <t>1718180704.120</t>
  </si>
  <si>
    <t>1718180704.130</t>
  </si>
  <si>
    <t>1718180704.140</t>
  </si>
  <si>
    <t>1718180704.150</t>
  </si>
  <si>
    <t>1718180704.160</t>
  </si>
  <si>
    <t>1718180704.170</t>
  </si>
  <si>
    <t>1718180704.180</t>
  </si>
  <si>
    <t>1718180704.190</t>
  </si>
  <si>
    <t>1718180704.200</t>
  </si>
  <si>
    <t>1718180704.210</t>
  </si>
  <si>
    <t>1718180704.220</t>
  </si>
  <si>
    <t>1718180704.230</t>
  </si>
  <si>
    <t>1718180704.240</t>
  </si>
  <si>
    <t>1718180704.250</t>
  </si>
  <si>
    <t>1718180704.260</t>
  </si>
  <si>
    <t>1718180704.270</t>
  </si>
  <si>
    <t>1718180704.280</t>
  </si>
  <si>
    <t>1718180704.290</t>
  </si>
  <si>
    <t>1718180704.300</t>
  </si>
  <si>
    <t>1718180704.310</t>
  </si>
  <si>
    <t>1718180704.320</t>
  </si>
  <si>
    <t>1718180704.330</t>
  </si>
  <si>
    <t>1718180704.340</t>
  </si>
  <si>
    <t>1718180704.350</t>
  </si>
  <si>
    <t>1718180704.360</t>
  </si>
  <si>
    <t>1718180704.370</t>
  </si>
  <si>
    <t>1718180704.380</t>
  </si>
  <si>
    <t>1718180704.390</t>
  </si>
  <si>
    <t>1718180704.400</t>
  </si>
  <si>
    <t>1718180704.410</t>
  </si>
  <si>
    <t>1718180704.420</t>
  </si>
  <si>
    <t>1718180704.430</t>
  </si>
  <si>
    <t>1718180704.440</t>
  </si>
  <si>
    <t>1718180704.450</t>
  </si>
  <si>
    <t>1718180704.460</t>
  </si>
  <si>
    <t>1718180704.470</t>
  </si>
  <si>
    <t>1718180704.480</t>
  </si>
  <si>
    <t>1718180704.490</t>
  </si>
  <si>
    <t>1718180704.500</t>
  </si>
  <si>
    <t>1718180704.510</t>
  </si>
  <si>
    <t>1718180704.520</t>
  </si>
  <si>
    <t>1718180704.530</t>
  </si>
  <si>
    <t>1718180704.540</t>
  </si>
  <si>
    <t>1718180704.550</t>
  </si>
  <si>
    <t>1718180704.560</t>
  </si>
  <si>
    <t>1718180704.570</t>
  </si>
  <si>
    <t>1718180704.580</t>
  </si>
  <si>
    <t>1718180704.590</t>
  </si>
  <si>
    <t>1718180704.600</t>
  </si>
  <si>
    <t>1718180704.610</t>
  </si>
  <si>
    <t>1718180704.620</t>
  </si>
  <si>
    <t>1718180704.630</t>
  </si>
  <si>
    <t>1718180704.640</t>
  </si>
  <si>
    <t>1718180704.650</t>
  </si>
  <si>
    <t>1718180704.660</t>
  </si>
  <si>
    <t>1718180704.670</t>
  </si>
  <si>
    <t>1718180704.680</t>
  </si>
  <si>
    <t>1718180704.690</t>
  </si>
  <si>
    <t>1718180704.700</t>
  </si>
  <si>
    <t>1718180704.710</t>
  </si>
  <si>
    <t>1718180704.720</t>
  </si>
  <si>
    <t>1718180704.730</t>
  </si>
  <si>
    <t>1718180704.740</t>
  </si>
  <si>
    <t>1718180704.750</t>
  </si>
  <si>
    <t>1718180704.760</t>
  </si>
  <si>
    <t>1718180704.770</t>
  </si>
  <si>
    <t>1718180704.780</t>
  </si>
  <si>
    <t>1718180704.790</t>
  </si>
  <si>
    <t>1718180704.800</t>
  </si>
  <si>
    <t>1718180704.810</t>
  </si>
  <si>
    <t>1718180704.820</t>
  </si>
  <si>
    <t>1718180704.830</t>
  </si>
  <si>
    <t>1718180704.840</t>
  </si>
  <si>
    <t>1718180704.850</t>
  </si>
  <si>
    <t>1718180704.860</t>
  </si>
  <si>
    <t>1718180704.870</t>
  </si>
  <si>
    <t>1718180704.880</t>
  </si>
  <si>
    <t>1718180704.890</t>
  </si>
  <si>
    <t>1718180704.900</t>
  </si>
  <si>
    <t>1718180704.910</t>
  </si>
  <si>
    <t>1718180704.920</t>
  </si>
  <si>
    <t>1718180704.930</t>
  </si>
  <si>
    <t>1718180704.940</t>
  </si>
  <si>
    <t>1718180704.950</t>
  </si>
  <si>
    <t>1718180704.960</t>
  </si>
  <si>
    <t>1718180704.970</t>
  </si>
  <si>
    <t>1718180704.980</t>
  </si>
  <si>
    <t>1718180704.990</t>
  </si>
  <si>
    <t>1718180705.000</t>
  </si>
  <si>
    <t>1718180705.010</t>
  </si>
  <si>
    <t>1718180705.020</t>
  </si>
  <si>
    <t>1718180705.030</t>
  </si>
  <si>
    <t>1718180705.040</t>
  </si>
  <si>
    <t>1718180705.050</t>
  </si>
  <si>
    <t>1718180705.060</t>
  </si>
  <si>
    <t>1718180705.070</t>
  </si>
  <si>
    <t>1718180705.080</t>
  </si>
  <si>
    <t>1718180705.090</t>
  </si>
  <si>
    <t>1718180705.100</t>
  </si>
  <si>
    <t>1718180705.110</t>
  </si>
  <si>
    <t>1718180705.120</t>
  </si>
  <si>
    <t>1718180705.130</t>
  </si>
  <si>
    <t>1718180705.140</t>
  </si>
  <si>
    <t>1718180705.150</t>
  </si>
  <si>
    <t>1718180705.160</t>
  </si>
  <si>
    <t>1718180705.170</t>
  </si>
  <si>
    <t>1718180705.180</t>
  </si>
  <si>
    <t>1718180705.190</t>
  </si>
  <si>
    <t>1718180705.200</t>
  </si>
  <si>
    <t>1718180705.210</t>
  </si>
  <si>
    <t>1718180705.220</t>
  </si>
  <si>
    <t>1718180705.230</t>
  </si>
  <si>
    <t>1718180705.240</t>
  </si>
  <si>
    <t>1718180705.250</t>
  </si>
  <si>
    <t>1718180705.260</t>
  </si>
  <si>
    <t>1718180705.270</t>
  </si>
  <si>
    <t>1718180705.280</t>
  </si>
  <si>
    <t>1718180705.290</t>
  </si>
  <si>
    <t>1718180705.300</t>
  </si>
  <si>
    <t>1718180705.310</t>
  </si>
  <si>
    <t>1718180705.320</t>
  </si>
  <si>
    <t>1718180705.330</t>
  </si>
  <si>
    <t>1718180705.340</t>
  </si>
  <si>
    <t>1718180705.350</t>
  </si>
  <si>
    <t>1718180705.360</t>
  </si>
  <si>
    <t>1718180705.370</t>
  </si>
  <si>
    <t>1718180705.380</t>
  </si>
  <si>
    <t>1718180705.390</t>
  </si>
  <si>
    <t>1718180705.400</t>
  </si>
  <si>
    <t>1718180705.410</t>
  </si>
  <si>
    <t>1718180705.420</t>
  </si>
  <si>
    <t>1718180705.430</t>
  </si>
  <si>
    <t>1718180705.440</t>
  </si>
  <si>
    <t>1718180705.450</t>
  </si>
  <si>
    <t>1718180705.460</t>
  </si>
  <si>
    <t>1718180705.470</t>
  </si>
  <si>
    <t>1718180705.480</t>
  </si>
  <si>
    <t>1718180705.490</t>
  </si>
  <si>
    <t>1718180705.500</t>
  </si>
  <si>
    <t>1718180705.510</t>
  </si>
  <si>
    <t>1718180705.520</t>
  </si>
  <si>
    <t>1718180705.530</t>
  </si>
  <si>
    <t>1718180705.540</t>
  </si>
  <si>
    <t>1718180705.550</t>
  </si>
  <si>
    <t>1718180705.560</t>
  </si>
  <si>
    <t>1718180705.570</t>
  </si>
  <si>
    <t>1718180705.580</t>
  </si>
  <si>
    <t>1718180705.590</t>
  </si>
  <si>
    <t>1718180705.600</t>
  </si>
  <si>
    <t>1718180705.610</t>
  </si>
  <si>
    <t>1718180705.620</t>
  </si>
  <si>
    <t>1718180705.630</t>
  </si>
  <si>
    <t>1718180705.640</t>
  </si>
  <si>
    <t>1718180705.650</t>
  </si>
  <si>
    <t>1718180705.660</t>
  </si>
  <si>
    <t>1718180705.670</t>
  </si>
  <si>
    <t>1718180705.680</t>
  </si>
  <si>
    <t>1718180705.690</t>
  </si>
  <si>
    <t>1718180705.700</t>
  </si>
  <si>
    <t>1718180705.710</t>
  </si>
  <si>
    <t>1718180705.720</t>
  </si>
  <si>
    <t>1718180705.730</t>
  </si>
  <si>
    <t>1718180705.740</t>
  </si>
  <si>
    <t>1718180705.750</t>
  </si>
  <si>
    <t>1718180705.760</t>
  </si>
  <si>
    <t>1718180705.770</t>
  </si>
  <si>
    <t>1718180705.780</t>
  </si>
  <si>
    <t>1718180705.790</t>
  </si>
  <si>
    <t>1718180705.800</t>
  </si>
  <si>
    <t>1718180705.810</t>
  </si>
  <si>
    <t>1718180705.820</t>
  </si>
  <si>
    <t>1718180705.830</t>
  </si>
  <si>
    <t>1718180705.840</t>
  </si>
  <si>
    <t>1718180705.850</t>
  </si>
  <si>
    <t>1718180705.860</t>
  </si>
  <si>
    <t>1718180705.870</t>
  </si>
  <si>
    <t>1718180705.880</t>
  </si>
  <si>
    <t>1718180705.890</t>
  </si>
  <si>
    <t>1718180705.900</t>
  </si>
  <si>
    <t>1718180705.910</t>
  </si>
  <si>
    <t>1718180705.920</t>
  </si>
  <si>
    <t>1718180705.930</t>
  </si>
  <si>
    <t>1718180705.940</t>
  </si>
  <si>
    <t>1718180705.950</t>
  </si>
  <si>
    <t>1718180705.960</t>
  </si>
  <si>
    <t>1718180705.970</t>
  </si>
  <si>
    <t>1718180705.980</t>
  </si>
  <si>
    <t>1718180705.990</t>
  </si>
  <si>
    <t>1718180706.000</t>
  </si>
  <si>
    <t>1718180706.010</t>
  </si>
  <si>
    <t>1718180706.020</t>
  </si>
  <si>
    <t>1718180706.030</t>
  </si>
  <si>
    <t>1718180706.040</t>
  </si>
  <si>
    <t>1718180706.050</t>
  </si>
  <si>
    <t>1718180706.060</t>
  </si>
  <si>
    <t>1718180706.070</t>
  </si>
  <si>
    <t>1718180706.080</t>
  </si>
  <si>
    <t>1718180706.090</t>
  </si>
  <si>
    <t>1718180706.100</t>
  </si>
  <si>
    <t>1718180706.110</t>
  </si>
  <si>
    <t>1718180706.120</t>
  </si>
  <si>
    <t>1718180706.130</t>
  </si>
  <si>
    <t>1718180706.140</t>
  </si>
  <si>
    <t>1718180706.150</t>
  </si>
  <si>
    <t>1718180706.160</t>
  </si>
  <si>
    <t>1718180706.170</t>
  </si>
  <si>
    <t>1718180706.180</t>
  </si>
  <si>
    <t>1718180706.190</t>
  </si>
  <si>
    <t>1718180706.200</t>
  </si>
  <si>
    <t>1718180706.210</t>
  </si>
  <si>
    <t>1718180706.220</t>
  </si>
  <si>
    <t>1718180706.230</t>
  </si>
  <si>
    <t>1718180706.240</t>
  </si>
  <si>
    <t>1718180706.250</t>
  </si>
  <si>
    <t>1718180706.260</t>
  </si>
  <si>
    <t>1718180706.270</t>
  </si>
  <si>
    <t>1718180706.280</t>
  </si>
  <si>
    <t>1718180706.290</t>
  </si>
  <si>
    <t>1718180706.300</t>
  </si>
  <si>
    <t>1718180706.310</t>
  </si>
  <si>
    <t>1718180706.320</t>
  </si>
  <si>
    <t>1718180706.330</t>
  </si>
  <si>
    <t>1718180706.340</t>
  </si>
  <si>
    <t>1718180706.350</t>
  </si>
  <si>
    <t>1718180706.360</t>
  </si>
  <si>
    <t>1718180706.370</t>
  </si>
  <si>
    <t>1718180706.380</t>
  </si>
  <si>
    <t>1718180706.390</t>
  </si>
  <si>
    <t>1718180706.400</t>
  </si>
  <si>
    <t>1718180706.410</t>
  </si>
  <si>
    <t>1718180706.420</t>
  </si>
  <si>
    <t>1718180706.430</t>
  </si>
  <si>
    <t>1718180706.440</t>
  </si>
  <si>
    <t>1718180706.450</t>
  </si>
  <si>
    <t>1718180706.460</t>
  </si>
  <si>
    <t>1718180706.470</t>
  </si>
  <si>
    <t>1718180706.480</t>
  </si>
  <si>
    <t>1718180706.490</t>
  </si>
  <si>
    <t>1718180706.500</t>
  </si>
  <si>
    <t>1718180706.510</t>
  </si>
  <si>
    <t>1718180706.520</t>
  </si>
  <si>
    <t>1718180706.530</t>
  </si>
  <si>
    <t>1718180706.540</t>
  </si>
  <si>
    <t>1718180706.550</t>
  </si>
  <si>
    <t>1718180706.560</t>
  </si>
  <si>
    <t>1718180706.570</t>
  </si>
  <si>
    <t>1718180706.580</t>
  </si>
  <si>
    <t>1718180706.590</t>
  </si>
  <si>
    <t>1718180706.600</t>
  </si>
  <si>
    <t>1718180706.610</t>
  </si>
  <si>
    <t>1718180706.620</t>
  </si>
  <si>
    <t>1718180706.630</t>
  </si>
  <si>
    <t>1718180706.640</t>
  </si>
  <si>
    <t>1718180706.650</t>
  </si>
  <si>
    <t>1718180706.660</t>
  </si>
  <si>
    <t>1718180706.670</t>
  </si>
  <si>
    <t>1718180706.680</t>
  </si>
  <si>
    <t>1718180706.690</t>
  </si>
  <si>
    <t>1718180706.700</t>
  </si>
  <si>
    <t>1718180706.710</t>
  </si>
  <si>
    <t>1718180706.720</t>
  </si>
  <si>
    <t>1718180706.730</t>
  </si>
  <si>
    <t>1718180706.740</t>
  </si>
  <si>
    <t>1718180706.750</t>
  </si>
  <si>
    <t>1718180706.760</t>
  </si>
  <si>
    <t>1718180706.770</t>
  </si>
  <si>
    <t>1718180706.780</t>
  </si>
  <si>
    <t>1718180706.790</t>
  </si>
  <si>
    <t>1718180706.800</t>
  </si>
  <si>
    <t>1718180706.810</t>
  </si>
  <si>
    <t>1718180706.820</t>
  </si>
  <si>
    <t>1718180706.830</t>
  </si>
  <si>
    <t>1718180706.840</t>
  </si>
  <si>
    <t>1718180706.850</t>
  </si>
  <si>
    <t>1718180706.860</t>
  </si>
  <si>
    <t>1718180706.870</t>
  </si>
  <si>
    <t>1718180706.880</t>
  </si>
  <si>
    <t>1718180706.890</t>
  </si>
  <si>
    <t>1718180706.900</t>
  </si>
  <si>
    <t>1718180706.910</t>
  </si>
  <si>
    <t>1718180706.920</t>
  </si>
  <si>
    <t>1718180706.930</t>
  </si>
  <si>
    <t>1718180706.940</t>
  </si>
  <si>
    <t>1718180706.950</t>
  </si>
  <si>
    <t>1718180706.960</t>
  </si>
  <si>
    <t>1718180706.970</t>
  </si>
  <si>
    <t>1718180706.980</t>
  </si>
  <si>
    <t>1718180706.990</t>
  </si>
  <si>
    <t>1718180707.000</t>
  </si>
  <si>
    <t>1718180707.010</t>
  </si>
  <si>
    <t>1718180707.020</t>
  </si>
  <si>
    <t>1718180707.030</t>
  </si>
  <si>
    <t>1718180707.040</t>
  </si>
  <si>
    <t>1718180707.050</t>
  </si>
  <si>
    <t>1718180707.060</t>
  </si>
  <si>
    <t>1718180707.070</t>
  </si>
  <si>
    <t>1718180707.080</t>
  </si>
  <si>
    <t>1718180707.090</t>
  </si>
  <si>
    <t>1718180707.100</t>
  </si>
  <si>
    <t>1718180707.110</t>
  </si>
  <si>
    <t>1718180707.120</t>
  </si>
  <si>
    <t>1718180707.130</t>
  </si>
  <si>
    <t>1718180707.140</t>
  </si>
  <si>
    <t>1718180707.150</t>
  </si>
  <si>
    <t>1718180707.160</t>
  </si>
  <si>
    <t>1718180707.170</t>
  </si>
  <si>
    <t>1718180707.180</t>
  </si>
  <si>
    <t>1718180707.190</t>
  </si>
  <si>
    <t>1718180707.200</t>
  </si>
  <si>
    <t>1718180707.210</t>
  </si>
  <si>
    <t>1718180707.220</t>
  </si>
  <si>
    <t>1718180707.230</t>
  </si>
  <si>
    <t>1718180707.240</t>
  </si>
  <si>
    <t>1718180707.250</t>
  </si>
  <si>
    <t>1718180707.260</t>
  </si>
  <si>
    <t>1718180707.270</t>
  </si>
  <si>
    <t>1718180707.280</t>
  </si>
  <si>
    <t>1718180707.290</t>
  </si>
  <si>
    <t>1718180707.300</t>
  </si>
  <si>
    <t>1718180707.310</t>
  </si>
  <si>
    <t>1718180707.320</t>
  </si>
  <si>
    <t>1718180707.330</t>
  </si>
  <si>
    <t>1718180707.340</t>
  </si>
  <si>
    <t>1718180707.350</t>
  </si>
  <si>
    <t>1718180707.360</t>
  </si>
  <si>
    <t>1718180707.370</t>
  </si>
  <si>
    <t>1718180707.380</t>
  </si>
  <si>
    <t>1718180707.390</t>
  </si>
  <si>
    <t>1718180707.400</t>
  </si>
  <si>
    <t>1718180707.410</t>
  </si>
  <si>
    <t>1718180707.420</t>
  </si>
  <si>
    <t>1718180707.430</t>
  </si>
  <si>
    <t>1718180707.440</t>
  </si>
  <si>
    <t>1718180707.450</t>
  </si>
  <si>
    <t>1718180707.460</t>
  </si>
  <si>
    <t>1718180707.470</t>
  </si>
  <si>
    <t>1718180707.480</t>
  </si>
  <si>
    <t>1718180707.490</t>
  </si>
  <si>
    <t>1718180707.500</t>
  </si>
  <si>
    <t>1718180707.510</t>
  </si>
  <si>
    <t>1718180707.520</t>
  </si>
  <si>
    <t>1718180707.530</t>
  </si>
  <si>
    <t>1718180707.540</t>
  </si>
  <si>
    <t>1718180707.550</t>
  </si>
  <si>
    <t>1718180707.560</t>
  </si>
  <si>
    <t>1718180707.570</t>
  </si>
  <si>
    <t>1718180707.580</t>
  </si>
  <si>
    <t>1718180707.590</t>
  </si>
  <si>
    <t>1718180707.600</t>
  </si>
  <si>
    <t>1718180707.610</t>
  </si>
  <si>
    <t>1718180707.620</t>
  </si>
  <si>
    <t>1718180707.630</t>
  </si>
  <si>
    <t>1718180707.640</t>
  </si>
  <si>
    <t>1718180707.650</t>
  </si>
  <si>
    <t>1718180707.660</t>
  </si>
  <si>
    <t>1718180707.670</t>
  </si>
  <si>
    <t>1718180707.680</t>
  </si>
  <si>
    <t>1718180707.690</t>
  </si>
  <si>
    <t>1718180707.700</t>
  </si>
  <si>
    <t>1718180707.710</t>
  </si>
  <si>
    <t>1718180707.720</t>
  </si>
  <si>
    <t>1718180707.730</t>
  </si>
  <si>
    <t>1718180707.740</t>
  </si>
  <si>
    <t>1718180707.750</t>
  </si>
  <si>
    <t>1718180707.760</t>
  </si>
  <si>
    <t>1718180707.770</t>
  </si>
  <si>
    <t>1718180707.780</t>
  </si>
  <si>
    <t>1718180707.790</t>
  </si>
  <si>
    <t>1718180707.800</t>
  </si>
  <si>
    <t>1718180707.810</t>
  </si>
  <si>
    <t>1718180707.820</t>
  </si>
  <si>
    <t>1718180707.830</t>
  </si>
  <si>
    <t>1718180707.840</t>
  </si>
  <si>
    <t>1718180707.850</t>
  </si>
  <si>
    <t>1718180707.860</t>
  </si>
  <si>
    <t>1718180707.870</t>
  </si>
  <si>
    <t>1718180707.880</t>
  </si>
  <si>
    <t>1718180707.890</t>
  </si>
  <si>
    <t>1718180707.900</t>
  </si>
  <si>
    <t>1718180707.910</t>
  </si>
  <si>
    <t>1718180707.920</t>
  </si>
  <si>
    <t>1718180707.930</t>
  </si>
  <si>
    <t>1718180707.940</t>
  </si>
  <si>
    <t>1718180707.950</t>
  </si>
  <si>
    <t>1718180707.960</t>
  </si>
  <si>
    <t>1718180707.970</t>
  </si>
  <si>
    <t>1718180707.980</t>
  </si>
  <si>
    <t>1718180707.990</t>
  </si>
  <si>
    <t>1718180708.000</t>
  </si>
  <si>
    <t>1718180708.010</t>
  </si>
  <si>
    <t>1718180708.020</t>
  </si>
  <si>
    <t>1718180708.030</t>
  </si>
  <si>
    <t>1718180708.040</t>
  </si>
  <si>
    <t>1718180708.050</t>
  </si>
  <si>
    <t>1718180708.060</t>
  </si>
  <si>
    <t>1718180708.070</t>
  </si>
  <si>
    <t>1718180708.080</t>
  </si>
  <si>
    <t>1718180708.090</t>
  </si>
  <si>
    <t>1718180708.100</t>
  </si>
  <si>
    <t>1718180708.110</t>
  </si>
  <si>
    <t>1718180708.120</t>
  </si>
  <si>
    <t>1718180708.130</t>
  </si>
  <si>
    <t>1718180708.140</t>
  </si>
  <si>
    <t>1718180708.150</t>
  </si>
  <si>
    <t>1718180708.160</t>
  </si>
  <si>
    <t>1718180708.170</t>
  </si>
  <si>
    <t>1718180708.180</t>
  </si>
  <si>
    <t>1718180708.190</t>
  </si>
  <si>
    <t>1718180708.200</t>
  </si>
  <si>
    <t>1718180708.210</t>
  </si>
  <si>
    <t>1718180708.220</t>
  </si>
  <si>
    <t>1718180708.230</t>
  </si>
  <si>
    <t>1718180708.240</t>
  </si>
  <si>
    <t>1718180708.250</t>
  </si>
  <si>
    <t>1718180708.260</t>
  </si>
  <si>
    <t>1718180708.270</t>
  </si>
  <si>
    <t>1718180708.280</t>
  </si>
  <si>
    <t>1718180708.290</t>
  </si>
  <si>
    <t>1718180708.300</t>
  </si>
  <si>
    <t>1718180708.310</t>
  </si>
  <si>
    <t>1718180708.320</t>
  </si>
  <si>
    <t>1718180708.330</t>
  </si>
  <si>
    <t>1718180708.340</t>
  </si>
  <si>
    <t>1718180708.350</t>
  </si>
  <si>
    <t>1718180708.360</t>
  </si>
  <si>
    <t>1718180708.370</t>
  </si>
  <si>
    <t>1718180708.380</t>
  </si>
  <si>
    <t>1718180708.390</t>
  </si>
  <si>
    <t>1718180708.400</t>
  </si>
  <si>
    <t>1718180708.410</t>
  </si>
  <si>
    <t>1718180708.420</t>
  </si>
  <si>
    <t>1718180708.430</t>
  </si>
  <si>
    <t>1718180708.440</t>
  </si>
  <si>
    <t>1718180708.450</t>
  </si>
  <si>
    <t>1718180708.460</t>
  </si>
  <si>
    <t>1718180708.470</t>
  </si>
  <si>
    <t>1718180708.480</t>
  </si>
  <si>
    <t>1718180708.490</t>
  </si>
  <si>
    <t>1718180708.500</t>
  </si>
  <si>
    <t>1718180708.510</t>
  </si>
  <si>
    <t>1718180708.520</t>
  </si>
  <si>
    <t>1718180708.530</t>
  </si>
  <si>
    <t>1718180708.540</t>
  </si>
  <si>
    <t>1718180708.550</t>
  </si>
  <si>
    <t>1718180708.560</t>
  </si>
  <si>
    <t>1718180708.570</t>
  </si>
  <si>
    <t>1718180708.580</t>
  </si>
  <si>
    <t>1718180708.590</t>
  </si>
  <si>
    <t>1718180708.600</t>
  </si>
  <si>
    <t>1718180708.610</t>
  </si>
  <si>
    <t>1718180708.620</t>
  </si>
  <si>
    <t>1718180708.630</t>
  </si>
  <si>
    <t>1718180708.640</t>
  </si>
  <si>
    <t>1718180708.650</t>
  </si>
  <si>
    <t>1718180708.660</t>
  </si>
  <si>
    <t>1718180708.670</t>
  </si>
  <si>
    <t>1718180708.680</t>
  </si>
  <si>
    <t>1718180708.690</t>
  </si>
  <si>
    <t>1718180708.700</t>
  </si>
  <si>
    <t>1718180708.710</t>
  </si>
  <si>
    <t>1718180708.720</t>
  </si>
  <si>
    <t>1718180708.730</t>
  </si>
  <si>
    <t>1718180708.740</t>
  </si>
  <si>
    <t>1718180708.750</t>
  </si>
  <si>
    <t>1718180708.760</t>
  </si>
  <si>
    <t>1718180708.770</t>
  </si>
  <si>
    <t>1718180708.780</t>
  </si>
  <si>
    <t>1718180708.790</t>
  </si>
  <si>
    <t>1718180708.800</t>
  </si>
  <si>
    <t>1718180708.810</t>
  </si>
  <si>
    <t>1718180708.820</t>
  </si>
  <si>
    <t>1718180708.830</t>
  </si>
  <si>
    <t>1718180708.840</t>
  </si>
  <si>
    <t>1718180708.850</t>
  </si>
  <si>
    <t>1718180708.860</t>
  </si>
  <si>
    <t>1718180708.870</t>
  </si>
  <si>
    <t>1718180708.880</t>
  </si>
  <si>
    <t>1718180708.890</t>
  </si>
  <si>
    <t>1718180708.900</t>
  </si>
  <si>
    <t>1718180708.910</t>
  </si>
  <si>
    <t>1718180708.920</t>
  </si>
  <si>
    <t>1718180708.930</t>
  </si>
  <si>
    <t>1718180708.940</t>
  </si>
  <si>
    <t>1718180708.950</t>
  </si>
  <si>
    <t>1718180708.960</t>
  </si>
  <si>
    <t>1718180708.970</t>
  </si>
  <si>
    <t>1718180708.980</t>
  </si>
  <si>
    <t>1718180708.990</t>
  </si>
  <si>
    <t>1718180709.000</t>
  </si>
  <si>
    <t>1718180709.010</t>
  </si>
  <si>
    <t>1718180709.020</t>
  </si>
  <si>
    <t>1718180709.030</t>
  </si>
  <si>
    <t>1718180709.040</t>
  </si>
  <si>
    <t>1718180709.050</t>
  </si>
  <si>
    <t>1718180709.060</t>
  </si>
  <si>
    <t>1718180709.070</t>
  </si>
  <si>
    <t>1718180709.080</t>
  </si>
  <si>
    <t>1718180709.090</t>
  </si>
  <si>
    <t>1718180709.100</t>
  </si>
  <si>
    <t>1718180709.110</t>
  </si>
  <si>
    <t>1718180709.120</t>
  </si>
  <si>
    <t>1718180709.130</t>
  </si>
  <si>
    <t>1718180709.140</t>
  </si>
  <si>
    <t>1718180709.150</t>
  </si>
  <si>
    <t>1718180709.160</t>
  </si>
  <si>
    <t>1718180709.170</t>
  </si>
  <si>
    <t>1718180709.180</t>
  </si>
  <si>
    <t>1718180709.190</t>
  </si>
  <si>
    <t>1718180709.200</t>
  </si>
  <si>
    <t>1718180709.210</t>
  </si>
  <si>
    <t>1718180709.220</t>
  </si>
  <si>
    <t>1718180709.230</t>
  </si>
  <si>
    <t>1718180709.240</t>
  </si>
  <si>
    <t>1718180709.250</t>
  </si>
  <si>
    <t>1718180709.260</t>
  </si>
  <si>
    <t>1718180709.270</t>
  </si>
  <si>
    <t>1718180709.280</t>
  </si>
  <si>
    <t>1718180709.290</t>
  </si>
  <si>
    <t>1718180709.300</t>
  </si>
  <si>
    <t>1718180709.310</t>
  </si>
  <si>
    <t>1718180709.320</t>
  </si>
  <si>
    <t>1718180709.330</t>
  </si>
  <si>
    <t>1718180709.340</t>
  </si>
  <si>
    <t>1718180709.350</t>
  </si>
  <si>
    <t>1718180709.360</t>
  </si>
  <si>
    <t>1718180709.370</t>
  </si>
  <si>
    <t>1718180709.380</t>
  </si>
  <si>
    <t>1718180709.390</t>
  </si>
  <si>
    <t>1718180709.400</t>
  </si>
  <si>
    <t>1718180709.410</t>
  </si>
  <si>
    <t>1718180709.420</t>
  </si>
  <si>
    <t>1718180709.430</t>
  </si>
  <si>
    <t>1718180709.440</t>
  </si>
  <si>
    <t>1718180709.450</t>
  </si>
  <si>
    <t>1718180709.460</t>
  </si>
  <si>
    <t>1718180709.470</t>
  </si>
  <si>
    <t>1718180709.480</t>
  </si>
  <si>
    <t>1718180709.490</t>
  </si>
  <si>
    <t>1718180709.500</t>
  </si>
  <si>
    <t>1718180709.510</t>
  </si>
  <si>
    <t>1718180709.520</t>
  </si>
  <si>
    <t>1718180709.530</t>
  </si>
  <si>
    <t>1718180709.540</t>
  </si>
  <si>
    <t>1718180709.550</t>
  </si>
  <si>
    <t>1718180709.560</t>
  </si>
  <si>
    <t>1718180709.570</t>
  </si>
  <si>
    <t>1718180709.580</t>
  </si>
  <si>
    <t>1718180709.590</t>
  </si>
  <si>
    <t>1718180709.600</t>
  </si>
  <si>
    <t>1718180709.610</t>
  </si>
  <si>
    <t>1718180709.620</t>
  </si>
  <si>
    <t>1718180709.630</t>
  </si>
  <si>
    <t>1718180709.640</t>
  </si>
  <si>
    <t>1718180709.650</t>
  </si>
  <si>
    <t>1718180709.660</t>
  </si>
  <si>
    <t>1718180709.670</t>
  </si>
  <si>
    <t>1718180709.680</t>
  </si>
  <si>
    <t>1718180709.690</t>
  </si>
  <si>
    <t>1718180709.700</t>
  </si>
  <si>
    <t>1718180709.710</t>
  </si>
  <si>
    <t>1718180709.720</t>
  </si>
  <si>
    <t>1718180709.730</t>
  </si>
  <si>
    <t>1718180709.740</t>
  </si>
  <si>
    <t>1718180709.750</t>
  </si>
  <si>
    <t>1718180709.760</t>
  </si>
  <si>
    <t>1718180709.770</t>
  </si>
  <si>
    <t>1718180709.780</t>
  </si>
  <si>
    <t>1718180709.790</t>
  </si>
  <si>
    <t>1718180709.800</t>
  </si>
  <si>
    <t>1718180709.810</t>
  </si>
  <si>
    <t>1718180709.820</t>
  </si>
  <si>
    <t>1718180709.830</t>
  </si>
  <si>
    <t>1718180709.840</t>
  </si>
  <si>
    <t>1718180709.850</t>
  </si>
  <si>
    <t>1718180709.860</t>
  </si>
  <si>
    <t>1718180709.870</t>
  </si>
  <si>
    <t>1718180709.880</t>
  </si>
  <si>
    <t>1718180709.890</t>
  </si>
  <si>
    <t>1718180709.900</t>
  </si>
  <si>
    <t>1718180709.910</t>
  </si>
  <si>
    <t>1718180709.920</t>
  </si>
  <si>
    <t>1718180709.930</t>
  </si>
  <si>
    <t>1718180709.940</t>
  </si>
  <si>
    <t>1718180709.950</t>
  </si>
  <si>
    <t>1718180709.960</t>
  </si>
  <si>
    <t>1718180709.970</t>
  </si>
  <si>
    <t>1718180709.980</t>
  </si>
  <si>
    <t>1718180709.990</t>
  </si>
  <si>
    <t>1718180710.000</t>
  </si>
  <si>
    <t>1718180710.010</t>
  </si>
  <si>
    <t>1718180710.020</t>
  </si>
  <si>
    <t>1718180710.030</t>
  </si>
  <si>
    <t>1718180710.040</t>
  </si>
  <si>
    <t>1718180710.050</t>
  </si>
  <si>
    <t>1718180710.060</t>
  </si>
  <si>
    <t>1718180710.070</t>
  </si>
  <si>
    <t>1718180710.080</t>
  </si>
  <si>
    <t>1718180710.090</t>
  </si>
  <si>
    <t>1718180710.100</t>
  </si>
  <si>
    <t>1718180710.110</t>
  </si>
  <si>
    <t>1718180710.120</t>
  </si>
  <si>
    <t>1718180710.130</t>
  </si>
  <si>
    <t>1718180710.140</t>
  </si>
  <si>
    <t>1718180710.150</t>
  </si>
  <si>
    <t>1718180710.160</t>
  </si>
  <si>
    <t>1718180710.170</t>
  </si>
  <si>
    <t>1718180710.180</t>
  </si>
  <si>
    <t>1718180710.190</t>
  </si>
  <si>
    <t>1718180710.200</t>
  </si>
  <si>
    <t>1718180710.210</t>
  </si>
  <si>
    <t>1718180710.220</t>
  </si>
  <si>
    <t>1718180710.230</t>
  </si>
  <si>
    <t>1718180710.240</t>
  </si>
  <si>
    <t>1718180710.250</t>
  </si>
  <si>
    <t>1718180710.260</t>
  </si>
  <si>
    <t>1718180710.270</t>
  </si>
  <si>
    <t>1718180710.280</t>
  </si>
  <si>
    <t>1718180710.290</t>
  </si>
  <si>
    <t>1718180710.300</t>
  </si>
  <si>
    <t>1718180710.310</t>
  </si>
  <si>
    <t>1718180710.320</t>
  </si>
  <si>
    <t>1718180710.330</t>
  </si>
  <si>
    <t>1718180710.340</t>
  </si>
  <si>
    <t>1718180710.350</t>
  </si>
  <si>
    <t>1718180710.360</t>
  </si>
  <si>
    <t>1718180710.370</t>
  </si>
  <si>
    <t>1718180710.380</t>
  </si>
  <si>
    <t>1718180710.390</t>
  </si>
  <si>
    <t>1718180710.400</t>
  </si>
  <si>
    <t>1718180710.410</t>
  </si>
  <si>
    <t>1718180710.420</t>
  </si>
  <si>
    <t>1718180710.430</t>
  </si>
  <si>
    <t>1718180710.440</t>
  </si>
  <si>
    <t>1718180710.450</t>
  </si>
  <si>
    <t>1718180710.460</t>
  </si>
  <si>
    <t>1718180710.470</t>
  </si>
  <si>
    <t>1718180710.480</t>
  </si>
  <si>
    <t>1718180710.490</t>
  </si>
  <si>
    <t>1718180710.500</t>
  </si>
  <si>
    <t>1718180710.510</t>
  </si>
  <si>
    <t>1718180710.520</t>
  </si>
  <si>
    <t>1718180710.530</t>
  </si>
  <si>
    <t>1718180710.540</t>
  </si>
  <si>
    <t>1718180710.550</t>
  </si>
  <si>
    <t>1718180710.560</t>
  </si>
  <si>
    <t>1718180710.570</t>
  </si>
  <si>
    <t>1718180710.580</t>
  </si>
  <si>
    <t>1718180710.590</t>
  </si>
  <si>
    <t>1718180710.600</t>
  </si>
  <si>
    <t>1718180710.610</t>
  </si>
  <si>
    <t>1718180710.620</t>
  </si>
  <si>
    <t>1718180710.630</t>
  </si>
  <si>
    <t>1718180710.640</t>
  </si>
  <si>
    <t>1718180710.650</t>
  </si>
  <si>
    <t>1718180710.660</t>
  </si>
  <si>
    <t>1718180710.670</t>
  </si>
  <si>
    <t>1718180710.680</t>
  </si>
  <si>
    <t>1718180710.690</t>
  </si>
  <si>
    <t>1718180710.700</t>
  </si>
  <si>
    <t>1718180710.710</t>
  </si>
  <si>
    <t>1718180710.720</t>
  </si>
  <si>
    <t>1718180710.730</t>
  </si>
  <si>
    <t>1718180710.740</t>
  </si>
  <si>
    <t>1718180710.750</t>
  </si>
  <si>
    <t>1718180710.760</t>
  </si>
  <si>
    <t>1718180710.770</t>
  </si>
  <si>
    <t>1718180710.780</t>
  </si>
  <si>
    <t>1718180710.790</t>
  </si>
  <si>
    <t>1718180710.800</t>
  </si>
  <si>
    <t>1718180710.810</t>
  </si>
  <si>
    <t>1718180710.820</t>
  </si>
  <si>
    <t>1718180710.830</t>
  </si>
  <si>
    <t>1718180710.840</t>
  </si>
  <si>
    <t>1718180710.850</t>
  </si>
  <si>
    <t>1718180710.860</t>
  </si>
  <si>
    <t>1718180710.870</t>
  </si>
  <si>
    <t>1718180710.880</t>
  </si>
  <si>
    <t>1718180710.890</t>
  </si>
  <si>
    <t>1718180710.900</t>
  </si>
  <si>
    <t>1718180710.910</t>
  </si>
  <si>
    <t>1718180710.920</t>
  </si>
  <si>
    <t>1718180710.930</t>
  </si>
  <si>
    <t>1718180710.940</t>
  </si>
  <si>
    <t>1718180710.950</t>
  </si>
  <si>
    <t>1718180710.960</t>
  </si>
  <si>
    <t>1718180710.970</t>
  </si>
  <si>
    <t>1718180710.980</t>
  </si>
  <si>
    <t>1718180710.990</t>
  </si>
  <si>
    <t>1718180711.000</t>
  </si>
  <si>
    <t>1718180711.010</t>
  </si>
  <si>
    <t>1718180711.020</t>
  </si>
  <si>
    <t>1718180711.030</t>
  </si>
  <si>
    <t>1718180711.040</t>
  </si>
  <si>
    <t>1718180711.050</t>
  </si>
  <si>
    <t>1718180711.060</t>
  </si>
  <si>
    <t>1718180711.070</t>
  </si>
  <si>
    <t>1718180711.080</t>
  </si>
  <si>
    <t>1718180711.090</t>
  </si>
  <si>
    <t>1718180711.100</t>
  </si>
  <si>
    <t>1718180711.110</t>
  </si>
  <si>
    <t>1718180711.120</t>
  </si>
  <si>
    <t>1718180711.130</t>
  </si>
  <si>
    <t>1718180711.140</t>
  </si>
  <si>
    <t>1718180711.150</t>
  </si>
  <si>
    <t>1718180711.160</t>
  </si>
  <si>
    <t>1718180711.170</t>
  </si>
  <si>
    <t>1718180711.180</t>
  </si>
  <si>
    <t>1718180711.190</t>
  </si>
  <si>
    <t>1718180711.200</t>
  </si>
  <si>
    <t>1718180711.210</t>
  </si>
  <si>
    <t>1718180711.220</t>
  </si>
  <si>
    <t>1718180711.230</t>
  </si>
  <si>
    <t>1718180711.240</t>
  </si>
  <si>
    <t>1718180711.250</t>
  </si>
  <si>
    <t>1718180711.260</t>
  </si>
  <si>
    <t>1718180711.270</t>
  </si>
  <si>
    <t>1718180711.280</t>
  </si>
  <si>
    <t>1718180711.290</t>
  </si>
  <si>
    <t>1718180711.300</t>
  </si>
  <si>
    <t>1718180711.310</t>
  </si>
  <si>
    <t>1718180711.320</t>
  </si>
  <si>
    <t>1718180711.330</t>
  </si>
  <si>
    <t>1718180711.340</t>
  </si>
  <si>
    <t>1718180711.350</t>
  </si>
  <si>
    <t>1718180711.360</t>
  </si>
  <si>
    <t>1718180711.370</t>
  </si>
  <si>
    <t>1718180711.380</t>
  </si>
  <si>
    <t>1718180711.390</t>
  </si>
  <si>
    <t>1718180711.400</t>
  </si>
  <si>
    <t>1718180711.410</t>
  </si>
  <si>
    <t>1718180711.420</t>
  </si>
  <si>
    <t>1718180711.430</t>
  </si>
  <si>
    <t>1718180711.440</t>
  </si>
  <si>
    <t>1718180711.450</t>
  </si>
  <si>
    <t>1718180711.460</t>
  </si>
  <si>
    <t>1718180711.470</t>
  </si>
  <si>
    <t>1718180711.480</t>
  </si>
  <si>
    <t>1718180711.490</t>
  </si>
  <si>
    <t>1718180711.500</t>
  </si>
  <si>
    <t>1718180711.510</t>
  </si>
  <si>
    <t>1718180711.520</t>
  </si>
  <si>
    <t>1718180711.530</t>
  </si>
  <si>
    <t>1718180711.540</t>
  </si>
  <si>
    <t>1718180711.550</t>
  </si>
  <si>
    <t>1718180711.560</t>
  </si>
  <si>
    <t>1718180711.570</t>
  </si>
  <si>
    <t>1718180711.580</t>
  </si>
  <si>
    <t>1718180711.590</t>
  </si>
  <si>
    <t>1718180711.600</t>
  </si>
  <si>
    <t>1718180711.610</t>
  </si>
  <si>
    <t>1718180711.620</t>
  </si>
  <si>
    <t>1718180711.630</t>
  </si>
  <si>
    <t>1718180711.640</t>
  </si>
  <si>
    <t>1718180711.650</t>
  </si>
  <si>
    <t>1718180711.660</t>
  </si>
  <si>
    <t>1718180711.670</t>
  </si>
  <si>
    <t>1718180711.680</t>
  </si>
  <si>
    <t>1718180711.690</t>
  </si>
  <si>
    <t>1718180711.700</t>
  </si>
  <si>
    <t>1718180711.710</t>
  </si>
  <si>
    <t>1718180711.720</t>
  </si>
  <si>
    <t>1718180711.730</t>
  </si>
  <si>
    <t>1718180711.740</t>
  </si>
  <si>
    <t>1718180711.750</t>
  </si>
  <si>
    <t>1718180711.760</t>
  </si>
  <si>
    <t>1718180711.770</t>
  </si>
  <si>
    <t>1718180711.780</t>
  </si>
  <si>
    <t>1718180711.790</t>
  </si>
  <si>
    <t>1718180711.800</t>
  </si>
  <si>
    <t>1718180711.810</t>
  </si>
  <si>
    <t>1718180711.820</t>
  </si>
  <si>
    <t>1718180711.830</t>
  </si>
  <si>
    <t>1718180711.840</t>
  </si>
  <si>
    <t>1718180711.850</t>
  </si>
  <si>
    <t>1718180711.860</t>
  </si>
  <si>
    <t>1718180711.870</t>
  </si>
  <si>
    <t>1718180711.880</t>
  </si>
  <si>
    <t>1718180711.890</t>
  </si>
  <si>
    <t>1718180711.900</t>
  </si>
  <si>
    <t>1718180711.910</t>
  </si>
  <si>
    <t>1718180711.920</t>
  </si>
  <si>
    <t>1718180711.930</t>
  </si>
  <si>
    <t>1718180711.940</t>
  </si>
  <si>
    <t>1718180711.950</t>
  </si>
  <si>
    <t>1718180711.960</t>
  </si>
  <si>
    <t>1718180711.970</t>
  </si>
  <si>
    <t>1718180711.980</t>
  </si>
  <si>
    <t>1718180711.990</t>
  </si>
  <si>
    <t>1718180712.000</t>
  </si>
  <si>
    <t>1718180712.010</t>
  </si>
  <si>
    <t>1718180712.020</t>
  </si>
  <si>
    <t>1718180712.030</t>
  </si>
  <si>
    <t>1718180712.040</t>
  </si>
  <si>
    <t>1718180712.050</t>
  </si>
  <si>
    <t>1718180712.060</t>
  </si>
  <si>
    <t>1718180712.070</t>
  </si>
  <si>
    <t>1718180712.080</t>
  </si>
  <si>
    <t>1718180712.090</t>
  </si>
  <si>
    <t>1718180712.100</t>
  </si>
  <si>
    <t>1718180712.110</t>
  </si>
  <si>
    <t>1718180712.120</t>
  </si>
  <si>
    <t>1718180712.130</t>
  </si>
  <si>
    <t>1718180712.140</t>
  </si>
  <si>
    <t>1718180712.150</t>
  </si>
  <si>
    <t>1718180712.160</t>
  </si>
  <si>
    <t>1718180712.170</t>
  </si>
  <si>
    <t>1718180712.180</t>
  </si>
  <si>
    <t>1718180712.190</t>
  </si>
  <si>
    <t>1718180712.200</t>
  </si>
  <si>
    <t>1718180712.210</t>
  </si>
  <si>
    <t>1718180712.220</t>
  </si>
  <si>
    <t>1718180712.230</t>
  </si>
  <si>
    <t>1718180712.240</t>
  </si>
  <si>
    <t>1718180712.250</t>
  </si>
  <si>
    <t>1718180712.260</t>
  </si>
  <si>
    <t>1718180712.270</t>
  </si>
  <si>
    <t>1718180712.280</t>
  </si>
  <si>
    <t>1718180712.290</t>
  </si>
  <si>
    <t>1718180712.300</t>
  </si>
  <si>
    <t>1718180712.310</t>
  </si>
  <si>
    <t>1718180712.320</t>
  </si>
  <si>
    <t>1718180712.330</t>
  </si>
  <si>
    <t>1718180712.340</t>
  </si>
  <si>
    <t>1718180712.350</t>
  </si>
  <si>
    <t>1718180712.360</t>
  </si>
  <si>
    <t>1718180712.370</t>
  </si>
  <si>
    <t>1718180712.380</t>
  </si>
  <si>
    <t>1718180712.390</t>
  </si>
  <si>
    <t>1718180712.400</t>
  </si>
  <si>
    <t>1718180712.410</t>
  </si>
  <si>
    <t>1718180712.420</t>
  </si>
  <si>
    <t>1718180712.430</t>
  </si>
  <si>
    <t>1718180712.440</t>
  </si>
  <si>
    <t>1718180712.450</t>
  </si>
  <si>
    <t>1718180712.460</t>
  </si>
  <si>
    <t>1718180712.470</t>
  </si>
  <si>
    <t>1718180712.480</t>
  </si>
  <si>
    <t>1718180712.490</t>
  </si>
  <si>
    <t>1718180712.500</t>
  </si>
  <si>
    <t>1718180712.510</t>
  </si>
  <si>
    <t>1718180712.520</t>
  </si>
  <si>
    <t>1718180712.530</t>
  </si>
  <si>
    <t>1718180712.540</t>
  </si>
  <si>
    <t>1718180712.550</t>
  </si>
  <si>
    <t>1718180712.560</t>
  </si>
  <si>
    <t>1718180712.570</t>
  </si>
  <si>
    <t>1718180712.580</t>
  </si>
  <si>
    <t>1718180712.590</t>
  </si>
  <si>
    <t>1718180712.600</t>
  </si>
  <si>
    <t>1718180712.610</t>
  </si>
  <si>
    <t>1718180712.620</t>
  </si>
  <si>
    <t>1718180712.630</t>
  </si>
  <si>
    <t>1718180712.640</t>
  </si>
  <si>
    <t>1718180712.650</t>
  </si>
  <si>
    <t>1718180712.660</t>
  </si>
  <si>
    <t>1718180712.670</t>
  </si>
  <si>
    <t>1718180712.680</t>
  </si>
  <si>
    <t>1718180712.690</t>
  </si>
  <si>
    <t>1718180712.700</t>
  </si>
  <si>
    <t>1718180712.710</t>
  </si>
  <si>
    <t>1718180712.720</t>
  </si>
  <si>
    <t>1718180712.730</t>
  </si>
  <si>
    <t>1718180712.740</t>
  </si>
  <si>
    <t>1718180712.750</t>
  </si>
  <si>
    <t>1718180712.760</t>
  </si>
  <si>
    <t>1718180712.770</t>
  </si>
  <si>
    <t>1718180712.780</t>
  </si>
  <si>
    <t>1718180712.790</t>
  </si>
  <si>
    <t>1718180712.800</t>
  </si>
  <si>
    <t>1718180712.810</t>
  </si>
  <si>
    <t>1718180712.820</t>
  </si>
  <si>
    <t>1718180712.830</t>
  </si>
  <si>
    <t>1718180712.840</t>
  </si>
  <si>
    <t>1718180712.850</t>
  </si>
  <si>
    <t>1718180712.860</t>
  </si>
  <si>
    <t>1718180712.870</t>
  </si>
  <si>
    <t>1718180712.880</t>
  </si>
  <si>
    <t>1718180712.890</t>
  </si>
  <si>
    <t>1718180712.900</t>
  </si>
  <si>
    <t>1718180712.910</t>
  </si>
  <si>
    <t>1718180712.920</t>
  </si>
  <si>
    <t>1718180712.930</t>
  </si>
  <si>
    <t>1718180712.940</t>
  </si>
  <si>
    <t>1718180712.950</t>
  </si>
  <si>
    <t>1718180712.960</t>
  </si>
  <si>
    <t>1718180712.970</t>
  </si>
  <si>
    <t>1718180712.980</t>
  </si>
  <si>
    <t>1718180712.990</t>
  </si>
  <si>
    <t>1718180713.000</t>
  </si>
  <si>
    <t>1718180713.010</t>
  </si>
  <si>
    <t>1718180713.020</t>
  </si>
  <si>
    <t>1718180713.030</t>
  </si>
  <si>
    <t>1718180713.040</t>
  </si>
  <si>
    <t>1718180713.050</t>
  </si>
  <si>
    <t>1718180713.060</t>
  </si>
  <si>
    <t>1718180713.070</t>
  </si>
  <si>
    <t>1718180713.080</t>
  </si>
  <si>
    <t>1718180713.090</t>
  </si>
  <si>
    <t>1718180713.100</t>
  </si>
  <si>
    <t>1718180713.110</t>
  </si>
  <si>
    <t>1718180713.120</t>
  </si>
  <si>
    <t>1718180713.130</t>
  </si>
  <si>
    <t>1718180713.140</t>
  </si>
  <si>
    <t>1718180713.150</t>
  </si>
  <si>
    <t>1718180713.160</t>
  </si>
  <si>
    <t>1718180713.170</t>
  </si>
  <si>
    <t>1718180713.180</t>
  </si>
  <si>
    <t>1718180713.190</t>
  </si>
  <si>
    <t>1718180713.200</t>
  </si>
  <si>
    <t>1718180713.210</t>
  </si>
  <si>
    <t>1718180713.220</t>
  </si>
  <si>
    <t>1718180713.230</t>
  </si>
  <si>
    <t>1718180713.240</t>
  </si>
  <si>
    <t>1718180713.250</t>
  </si>
  <si>
    <t>1718180713.260</t>
  </si>
  <si>
    <t>1718180713.270</t>
  </si>
  <si>
    <t>1718180713.280</t>
  </si>
  <si>
    <t>1718180713.290</t>
  </si>
  <si>
    <t>1718180713.300</t>
  </si>
  <si>
    <t>1718180713.310</t>
  </si>
  <si>
    <t>1718180713.320</t>
  </si>
  <si>
    <t>1718180713.330</t>
  </si>
  <si>
    <t>1718180713.340</t>
  </si>
  <si>
    <t>1718180713.350</t>
  </si>
  <si>
    <t>1718180713.360</t>
  </si>
  <si>
    <t>1718180713.370</t>
  </si>
  <si>
    <t>1718180713.380</t>
  </si>
  <si>
    <t>1718180713.390</t>
  </si>
  <si>
    <t>1718180713.400</t>
  </si>
  <si>
    <t>1718180713.410</t>
  </si>
  <si>
    <t>1718180713.420</t>
  </si>
  <si>
    <t>1718180713.430</t>
  </si>
  <si>
    <t>1718180713.440</t>
  </si>
  <si>
    <t>1718180713.450</t>
  </si>
  <si>
    <t>1718180713.460</t>
  </si>
  <si>
    <t>1718180713.470</t>
  </si>
  <si>
    <t>1718180713.480</t>
  </si>
  <si>
    <t>1718180713.490</t>
  </si>
  <si>
    <t>1718180713.500</t>
  </si>
  <si>
    <t>1718180713.510</t>
  </si>
  <si>
    <t>1718180713.520</t>
  </si>
  <si>
    <t>1718180713.530</t>
  </si>
  <si>
    <t>1718180713.540</t>
  </si>
  <si>
    <t>1718180713.550</t>
  </si>
  <si>
    <t>1718180713.560</t>
  </si>
  <si>
    <t>1718180713.570</t>
  </si>
  <si>
    <t>1718180713.580</t>
  </si>
  <si>
    <t>1718180713.590</t>
  </si>
  <si>
    <t>1718180713.600</t>
  </si>
  <si>
    <t>1718180713.610</t>
  </si>
  <si>
    <t>1718180713.620</t>
  </si>
  <si>
    <t>1718180713.630</t>
  </si>
  <si>
    <t>1718180713.640</t>
  </si>
  <si>
    <t>1718180713.650</t>
  </si>
  <si>
    <t>1718180713.660</t>
  </si>
  <si>
    <t>1718180713.670</t>
  </si>
  <si>
    <t>1718180713.680</t>
  </si>
  <si>
    <t>1718180713.690</t>
  </si>
  <si>
    <t>1718180713.700</t>
  </si>
  <si>
    <t>1718180713.710</t>
  </si>
  <si>
    <t>1718180713.720</t>
  </si>
  <si>
    <t>1718180713.730</t>
  </si>
  <si>
    <t>1718180713.740</t>
  </si>
  <si>
    <t>1718180713.750</t>
  </si>
  <si>
    <t>1718180713.760</t>
  </si>
  <si>
    <t>1718180713.770</t>
  </si>
  <si>
    <t>1718180713.780</t>
  </si>
  <si>
    <t>1718180713.790</t>
  </si>
  <si>
    <t>1718180713.800</t>
  </si>
  <si>
    <t>1718180713.810</t>
  </si>
  <si>
    <t>1718180713.820</t>
  </si>
  <si>
    <t>1718180713.830</t>
  </si>
  <si>
    <t>1718180713.840</t>
  </si>
  <si>
    <t>1718180713.850</t>
  </si>
  <si>
    <t>1718180713.860</t>
  </si>
  <si>
    <t>1718180713.870</t>
  </si>
  <si>
    <t>1718180713.880</t>
  </si>
  <si>
    <t>1718180713.890</t>
  </si>
  <si>
    <t>1718180713.900</t>
  </si>
  <si>
    <t>1718180713.910</t>
  </si>
  <si>
    <t>1718180713.920</t>
  </si>
  <si>
    <t>1718180713.930</t>
  </si>
  <si>
    <t>1718180713.940</t>
  </si>
  <si>
    <t>1718180713.950</t>
  </si>
  <si>
    <t>1718180713.960</t>
  </si>
  <si>
    <t>1718180713.970</t>
  </si>
  <si>
    <t>1718180713.980</t>
  </si>
  <si>
    <t>1718180713.990</t>
  </si>
  <si>
    <t>1718180714.000</t>
  </si>
  <si>
    <t>1718180714.010</t>
  </si>
  <si>
    <t>1718180714.020</t>
  </si>
  <si>
    <t>1718180714.030</t>
  </si>
  <si>
    <t>1718180714.040</t>
  </si>
  <si>
    <t>1718180714.050</t>
  </si>
  <si>
    <t>1718180714.060</t>
  </si>
  <si>
    <t>1718180714.070</t>
  </si>
  <si>
    <t>1718180714.080</t>
  </si>
  <si>
    <t>1718180714.090</t>
  </si>
  <si>
    <t>1718180714.100</t>
  </si>
  <si>
    <t>1718180714.110</t>
  </si>
  <si>
    <t>1718180714.120</t>
  </si>
  <si>
    <t>1718180714.130</t>
  </si>
  <si>
    <t>1718180714.140</t>
  </si>
  <si>
    <t>1718180714.150</t>
  </si>
  <si>
    <t>1718180714.160</t>
  </si>
  <si>
    <t>1718180714.170</t>
  </si>
  <si>
    <t>1718180714.180</t>
  </si>
  <si>
    <t>1718180714.190</t>
  </si>
  <si>
    <t>1718180714.200</t>
  </si>
  <si>
    <t>1718180714.210</t>
  </si>
  <si>
    <t>1718180714.220</t>
  </si>
  <si>
    <t>1718180714.230</t>
  </si>
  <si>
    <t>1718180714.240</t>
  </si>
  <si>
    <t>1718180714.250</t>
  </si>
  <si>
    <t>1718180714.260</t>
  </si>
  <si>
    <t>1718180714.270</t>
  </si>
  <si>
    <t>1718180714.280</t>
  </si>
  <si>
    <t>1718180714.290</t>
  </si>
  <si>
    <t>1718180714.300</t>
  </si>
  <si>
    <t>1718180714.310</t>
  </si>
  <si>
    <t>1718180714.320</t>
  </si>
  <si>
    <t>1718180714.330</t>
  </si>
  <si>
    <t>1718180714.340</t>
  </si>
  <si>
    <t>1718180714.350</t>
  </si>
  <si>
    <t>1718180714.360</t>
  </si>
  <si>
    <t>1718180714.370</t>
  </si>
  <si>
    <t>1718180714.380</t>
  </si>
  <si>
    <t>1718180714.390</t>
  </si>
  <si>
    <t>1718180714.400</t>
  </si>
  <si>
    <t>1718180714.410</t>
  </si>
  <si>
    <t>1718180714.420</t>
  </si>
  <si>
    <t>1718180714.430</t>
  </si>
  <si>
    <t>1718180714.440</t>
  </si>
  <si>
    <t>1718180714.450</t>
  </si>
  <si>
    <t>1718180714.460</t>
  </si>
  <si>
    <t>1718180714.470</t>
  </si>
  <si>
    <t>1718180714.480</t>
  </si>
  <si>
    <t>1718180714.490</t>
  </si>
  <si>
    <t>1718180714.500</t>
  </si>
  <si>
    <t>1718180714.510</t>
  </si>
  <si>
    <t>1718180714.520</t>
  </si>
  <si>
    <t>1718180714.530</t>
  </si>
  <si>
    <t>1718180714.540</t>
  </si>
  <si>
    <t>1718180714.550</t>
  </si>
  <si>
    <t>1718180714.560</t>
  </si>
  <si>
    <t>1718180714.570</t>
  </si>
  <si>
    <t>1718180714.580</t>
  </si>
  <si>
    <t>1718180714.590</t>
  </si>
  <si>
    <t>1718180714.600</t>
  </si>
  <si>
    <t>1718180714.610</t>
  </si>
  <si>
    <t>1718180714.620</t>
  </si>
  <si>
    <t>1718180714.630</t>
  </si>
  <si>
    <t>1718180714.640</t>
  </si>
  <si>
    <t>1718180714.650</t>
  </si>
  <si>
    <t>1718180714.660</t>
  </si>
  <si>
    <t>1718180714.670</t>
  </si>
  <si>
    <t>1718180714.680</t>
  </si>
  <si>
    <t>1718180714.690</t>
  </si>
  <si>
    <t>1718180714.700</t>
  </si>
  <si>
    <t>1718180714.710</t>
  </si>
  <si>
    <t>1718180714.720</t>
  </si>
  <si>
    <t>1718180714.730</t>
  </si>
  <si>
    <t>1718180714.740</t>
  </si>
  <si>
    <t>1718180714.750</t>
  </si>
  <si>
    <t>1718180714.760</t>
  </si>
  <si>
    <t>1718180714.770</t>
  </si>
  <si>
    <t>1718180714.780</t>
  </si>
  <si>
    <t>1718180714.790</t>
  </si>
  <si>
    <t>1718180714.800</t>
  </si>
  <si>
    <t>1718180714.810</t>
  </si>
  <si>
    <t>1718180714.820</t>
  </si>
  <si>
    <t>1718180714.830</t>
  </si>
  <si>
    <t>1718180714.840</t>
  </si>
  <si>
    <t>1718180714.850</t>
  </si>
  <si>
    <t>1718180714.860</t>
  </si>
  <si>
    <t>1718180714.870</t>
  </si>
  <si>
    <t>1718180714.880</t>
  </si>
  <si>
    <t>1718180714.890</t>
  </si>
  <si>
    <t>1718180714.900</t>
  </si>
  <si>
    <t>1718180714.910</t>
  </si>
  <si>
    <t>1718180714.920</t>
  </si>
  <si>
    <t>1718180714.930</t>
  </si>
  <si>
    <t>1718180714.940</t>
  </si>
  <si>
    <t>1718180714.950</t>
  </si>
  <si>
    <t>1718180714.960</t>
  </si>
  <si>
    <t>1718180714.970</t>
  </si>
  <si>
    <t>1718180714.980</t>
  </si>
  <si>
    <t>1718180714.990</t>
  </si>
  <si>
    <t>1718180715.000</t>
  </si>
  <si>
    <t>1718180715.010</t>
  </si>
  <si>
    <t>1718180715.020</t>
  </si>
  <si>
    <t>1718180715.030</t>
  </si>
  <si>
    <t>1718180715.040</t>
  </si>
  <si>
    <t>1718180715.050</t>
  </si>
  <si>
    <t>1718180715.060</t>
  </si>
  <si>
    <t>1718180715.070</t>
  </si>
  <si>
    <t>1718180715.080</t>
  </si>
  <si>
    <t>1718180715.090</t>
  </si>
  <si>
    <t>1718180715.100</t>
  </si>
  <si>
    <t>1718180715.110</t>
  </si>
  <si>
    <t>1718180715.120</t>
  </si>
  <si>
    <t>1718180715.130</t>
  </si>
  <si>
    <t>1718180715.140</t>
  </si>
  <si>
    <t>1718180715.150</t>
  </si>
  <si>
    <t>1718180715.160</t>
  </si>
  <si>
    <t>1718180715.170</t>
  </si>
  <si>
    <t>1718180715.180</t>
  </si>
  <si>
    <t>1718180715.190</t>
  </si>
  <si>
    <t>1718180715.200</t>
  </si>
  <si>
    <t>1718180715.210</t>
  </si>
  <si>
    <t>1718180715.220</t>
  </si>
  <si>
    <t>1718180715.230</t>
  </si>
  <si>
    <t>1718180715.240</t>
  </si>
  <si>
    <t>1718180715.250</t>
  </si>
  <si>
    <t>1718180715.260</t>
  </si>
  <si>
    <t>1718180715.270</t>
  </si>
  <si>
    <t>1718180715.280</t>
  </si>
  <si>
    <t>1718180715.290</t>
  </si>
  <si>
    <t>1718180715.300</t>
  </si>
  <si>
    <t>1718180715.310</t>
  </si>
  <si>
    <t>1718180715.320</t>
  </si>
  <si>
    <t>1718180715.330</t>
  </si>
  <si>
    <t>1718180715.340</t>
  </si>
  <si>
    <t>1718180715.350</t>
  </si>
  <si>
    <t>1718180715.360</t>
  </si>
  <si>
    <t>1718180715.370</t>
  </si>
  <si>
    <t>1718180715.380</t>
  </si>
  <si>
    <t>1718180715.390</t>
  </si>
  <si>
    <t>1718180715.400</t>
  </si>
  <si>
    <t>1718180715.410</t>
  </si>
  <si>
    <t>1718180715.420</t>
  </si>
  <si>
    <t>1718180715.430</t>
  </si>
  <si>
    <t>1718180715.440</t>
  </si>
  <si>
    <t>1718180715.450</t>
  </si>
  <si>
    <t>1718180715.460</t>
  </si>
  <si>
    <t>1718180715.470</t>
  </si>
  <si>
    <t>1718180715.480</t>
  </si>
  <si>
    <t>1718180715.490</t>
  </si>
  <si>
    <t>1718180715.500</t>
  </si>
  <si>
    <t>1718180715.510</t>
  </si>
  <si>
    <t>1718180715.520</t>
  </si>
  <si>
    <t>1718180715.530</t>
  </si>
  <si>
    <t>1718180715.540</t>
  </si>
  <si>
    <t>1718180715.550</t>
  </si>
  <si>
    <t>1718180715.560</t>
  </si>
  <si>
    <t>1718180715.570</t>
  </si>
  <si>
    <t>1718180715.580</t>
  </si>
  <si>
    <t>1718180715.590</t>
  </si>
  <si>
    <t>1718180715.600</t>
  </si>
  <si>
    <t>1718180715.610</t>
  </si>
  <si>
    <t>1718180715.620</t>
  </si>
  <si>
    <t>1718180715.630</t>
  </si>
  <si>
    <t>1718180715.640</t>
  </si>
  <si>
    <t>1718180715.650</t>
  </si>
  <si>
    <t>1718180715.660</t>
  </si>
  <si>
    <t>1718180715.670</t>
  </si>
  <si>
    <t>1718180715.680</t>
  </si>
  <si>
    <t>1718180715.690</t>
  </si>
  <si>
    <t>1718180715.700</t>
  </si>
  <si>
    <t>1718180715.710</t>
  </si>
  <si>
    <t>1718180715.720</t>
  </si>
  <si>
    <t>1718180715.730</t>
  </si>
  <si>
    <t>1718180715.740</t>
  </si>
  <si>
    <t>1718180715.750</t>
  </si>
  <si>
    <t>1718180715.760</t>
  </si>
  <si>
    <t>1718180715.770</t>
  </si>
  <si>
    <t>1718180715.780</t>
  </si>
  <si>
    <t>1718180715.790</t>
  </si>
  <si>
    <t>1718180715.800</t>
  </si>
  <si>
    <t>1718180715.810</t>
  </si>
  <si>
    <t>1718180715.820</t>
  </si>
  <si>
    <t>1718180715.830</t>
  </si>
  <si>
    <t>1718180715.840</t>
  </si>
  <si>
    <t>1718180715.850</t>
  </si>
  <si>
    <t>1718180715.860</t>
  </si>
  <si>
    <t>1718180715.870</t>
  </si>
  <si>
    <t>1718180715.880</t>
  </si>
  <si>
    <t>1718180715.890</t>
  </si>
  <si>
    <t>1718180715.900</t>
  </si>
  <si>
    <t>1718180715.910</t>
  </si>
  <si>
    <t>1718180715.920</t>
  </si>
  <si>
    <t>1718180715.930</t>
  </si>
  <si>
    <t>1718180715.940</t>
  </si>
  <si>
    <t>1718180715.950</t>
  </si>
  <si>
    <t>1718180715.960</t>
  </si>
  <si>
    <t>1718180715.970</t>
  </si>
  <si>
    <t>1718180715.980</t>
  </si>
  <si>
    <t>1718180715.990</t>
  </si>
  <si>
    <t>1718180716.000</t>
  </si>
  <si>
    <t>1718180716.010</t>
  </si>
  <si>
    <t>1718180716.020</t>
  </si>
  <si>
    <t>1718180716.030</t>
  </si>
  <si>
    <t>1718180716.040</t>
  </si>
  <si>
    <t>1718180716.050</t>
  </si>
  <si>
    <t>1718180716.060</t>
  </si>
  <si>
    <t>1718180716.070</t>
  </si>
  <si>
    <t>1718180716.080</t>
  </si>
  <si>
    <t>1718180716.090</t>
  </si>
  <si>
    <t>1718180716.100</t>
  </si>
  <si>
    <t>1718180716.110</t>
  </si>
  <si>
    <t>1718180716.120</t>
  </si>
  <si>
    <t>1718180716.130</t>
  </si>
  <si>
    <t>1718180716.140</t>
  </si>
  <si>
    <t>1718180716.150</t>
  </si>
  <si>
    <t>1718180716.160</t>
  </si>
  <si>
    <t>1718180716.170</t>
  </si>
  <si>
    <t>1718180716.180</t>
  </si>
  <si>
    <t>1718180716.190</t>
  </si>
  <si>
    <t>1718180716.200</t>
  </si>
  <si>
    <t>1718180716.210</t>
  </si>
  <si>
    <t>1718180716.220</t>
  </si>
  <si>
    <t>1718180716.230</t>
  </si>
  <si>
    <t>1718180716.240</t>
  </si>
  <si>
    <t>1718180716.250</t>
  </si>
  <si>
    <t>1718180716.260</t>
  </si>
  <si>
    <t>1718180716.270</t>
  </si>
  <si>
    <t>1718180716.280</t>
  </si>
  <si>
    <t>1718180716.290</t>
  </si>
  <si>
    <t>1718180716.300</t>
  </si>
  <si>
    <t>1718180716.310</t>
  </si>
  <si>
    <t>1718180716.320</t>
  </si>
  <si>
    <t>1718180716.330</t>
  </si>
  <si>
    <t>1718180716.340</t>
  </si>
  <si>
    <t>1718180716.350</t>
  </si>
  <si>
    <t>1718180716.360</t>
  </si>
  <si>
    <t>1718180716.370</t>
  </si>
  <si>
    <t>1718180716.380</t>
  </si>
  <si>
    <t>1718180716.390</t>
  </si>
  <si>
    <t>1718180716.400</t>
  </si>
  <si>
    <t>1718180716.410</t>
  </si>
  <si>
    <t>1718180716.420</t>
  </si>
  <si>
    <t>1718180716.430</t>
  </si>
  <si>
    <t>1718180716.440</t>
  </si>
  <si>
    <t>1718180716.450</t>
  </si>
  <si>
    <t>1718180716.460</t>
  </si>
  <si>
    <t>1718180716.470</t>
  </si>
  <si>
    <t>1718180716.480</t>
  </si>
  <si>
    <t>1718180716.490</t>
  </si>
  <si>
    <t>1718180716.500</t>
  </si>
  <si>
    <t>1718180716.510</t>
  </si>
  <si>
    <t>1718180716.520</t>
  </si>
  <si>
    <t>1718180716.530</t>
  </si>
  <si>
    <t>1718180716.540</t>
  </si>
  <si>
    <t>1718180716.550</t>
  </si>
  <si>
    <t>1718180716.560</t>
  </si>
  <si>
    <t>1718180716.570</t>
  </si>
  <si>
    <t>1718180716.580</t>
  </si>
  <si>
    <t>1718180716.590</t>
  </si>
  <si>
    <t>1718180716.600</t>
  </si>
  <si>
    <t>1718180716.610</t>
  </si>
  <si>
    <t>1718180716.620</t>
  </si>
  <si>
    <t>1718180716.630</t>
  </si>
  <si>
    <t>1718180716.640</t>
  </si>
  <si>
    <t>1718180716.650</t>
  </si>
  <si>
    <t>1718180716.660</t>
  </si>
  <si>
    <t>1718180716.670</t>
  </si>
  <si>
    <t>1718180716.680</t>
  </si>
  <si>
    <t>1718180716.690</t>
  </si>
  <si>
    <t>1718180716.700</t>
  </si>
  <si>
    <t>1718180716.710</t>
  </si>
  <si>
    <t>1718180716.720</t>
  </si>
  <si>
    <t>1718180716.730</t>
  </si>
  <si>
    <t>1718180716.740</t>
  </si>
  <si>
    <t>1718180716.750</t>
  </si>
  <si>
    <t>1718180716.760</t>
  </si>
  <si>
    <t>1718180716.770</t>
  </si>
  <si>
    <t>1718180716.780</t>
  </si>
  <si>
    <t>1718180716.790</t>
  </si>
  <si>
    <t>1718180716.800</t>
  </si>
  <si>
    <t>1718180716.810</t>
  </si>
  <si>
    <t>1718180716.820</t>
  </si>
  <si>
    <t>1718180716.830</t>
  </si>
  <si>
    <t>1718180716.840</t>
  </si>
  <si>
    <t>1718180716.850</t>
  </si>
  <si>
    <t>1718180716.860</t>
  </si>
  <si>
    <t>1718180716.870</t>
  </si>
  <si>
    <t>1718180716.880</t>
  </si>
  <si>
    <t>1718180716.890</t>
  </si>
  <si>
    <t>1718180716.900</t>
  </si>
  <si>
    <t>1718180716.910</t>
  </si>
  <si>
    <t>1718180716.920</t>
  </si>
  <si>
    <t>1718180716.930</t>
  </si>
  <si>
    <t>1718180716.940</t>
  </si>
  <si>
    <t>1718180716.950</t>
  </si>
  <si>
    <t>1718180716.960</t>
  </si>
  <si>
    <t>1718180716.970</t>
  </si>
  <si>
    <t>1718180716.980</t>
  </si>
  <si>
    <t>1718180716.990</t>
  </si>
  <si>
    <t>1718180717.000</t>
  </si>
  <si>
    <t>1718180717.010</t>
  </si>
  <si>
    <t>1718180717.020</t>
  </si>
  <si>
    <t>1718180717.030</t>
  </si>
  <si>
    <t>1718180717.040</t>
  </si>
  <si>
    <t>1718180717.050</t>
  </si>
  <si>
    <t>1718180717.060</t>
  </si>
  <si>
    <t>1718180717.070</t>
  </si>
  <si>
    <t>1718180717.080</t>
  </si>
  <si>
    <t>1718180717.090</t>
  </si>
  <si>
    <t>1718180717.100</t>
  </si>
  <si>
    <t>1718180717.110</t>
  </si>
  <si>
    <t>1718180717.120</t>
  </si>
  <si>
    <t>1718180717.130</t>
  </si>
  <si>
    <t>1718180717.140</t>
  </si>
  <si>
    <t>1718180717.150</t>
  </si>
  <si>
    <t>1718180717.160</t>
  </si>
  <si>
    <t>1718180717.170</t>
  </si>
  <si>
    <t>1718180717.180</t>
  </si>
  <si>
    <t>1718180717.190</t>
  </si>
  <si>
    <t>1718180717.200</t>
  </si>
  <si>
    <t>1718180717.210</t>
  </si>
  <si>
    <t>1718180717.220</t>
  </si>
  <si>
    <t>1718180717.230</t>
  </si>
  <si>
    <t>1718180717.240</t>
  </si>
  <si>
    <t>1718180717.250</t>
  </si>
  <si>
    <t>1718180717.260</t>
  </si>
  <si>
    <t>1718180717.270</t>
  </si>
  <si>
    <t>1718180717.280</t>
  </si>
  <si>
    <t>1718180717.290</t>
  </si>
  <si>
    <t>1718180717.300</t>
  </si>
  <si>
    <t>1718180717.310</t>
  </si>
  <si>
    <t>1718180717.320</t>
  </si>
  <si>
    <t>1718180717.330</t>
  </si>
  <si>
    <t>1718180717.340</t>
  </si>
  <si>
    <t>1718180717.350</t>
  </si>
  <si>
    <t>1718180717.360</t>
  </si>
  <si>
    <t>1718180717.370</t>
  </si>
  <si>
    <t>1718180717.380</t>
  </si>
  <si>
    <t>1718180717.390</t>
  </si>
  <si>
    <t>1718180717.400</t>
  </si>
  <si>
    <t>1718180717.410</t>
  </si>
  <si>
    <t>1718180717.420</t>
  </si>
  <si>
    <t>1718180717.430</t>
  </si>
  <si>
    <t>1718180717.440</t>
  </si>
  <si>
    <t>1718180717.450</t>
  </si>
  <si>
    <t>1718180717.460</t>
  </si>
  <si>
    <t>1718180717.470</t>
  </si>
  <si>
    <t>1718180717.480</t>
  </si>
  <si>
    <t>1718180717.490</t>
  </si>
  <si>
    <t>1718180717.500</t>
  </si>
  <si>
    <t>1718180717.510</t>
  </si>
  <si>
    <t>1718180717.520</t>
  </si>
  <si>
    <t>1718180717.530</t>
  </si>
  <si>
    <t>1718180717.540</t>
  </si>
  <si>
    <t>1718180717.550</t>
  </si>
  <si>
    <t>1718180717.560</t>
  </si>
  <si>
    <t>1718180717.570</t>
  </si>
  <si>
    <t>1718180717.580</t>
  </si>
  <si>
    <t>1718180717.590</t>
  </si>
  <si>
    <t>1718180717.600</t>
  </si>
  <si>
    <t>1718180717.610</t>
  </si>
  <si>
    <t>1718180717.620</t>
  </si>
  <si>
    <t>1718180717.630</t>
  </si>
  <si>
    <t>1718180717.640</t>
  </si>
  <si>
    <t>1718180717.650</t>
  </si>
  <si>
    <t>1718180717.660</t>
  </si>
  <si>
    <t>1718180717.670</t>
  </si>
  <si>
    <t>1718180717.680</t>
  </si>
  <si>
    <t>1718180717.690</t>
  </si>
  <si>
    <t>1718180717.700</t>
  </si>
  <si>
    <t>1718180717.710</t>
  </si>
  <si>
    <t>1718180717.720</t>
  </si>
  <si>
    <t>1718180717.730</t>
  </si>
  <si>
    <t>1718180717.740</t>
  </si>
  <si>
    <t>1718180717.750</t>
  </si>
  <si>
    <t>1718180717.760</t>
  </si>
  <si>
    <t>1718180717.770</t>
  </si>
  <si>
    <t>1718180717.780</t>
  </si>
  <si>
    <t>1718180717.790</t>
  </si>
  <si>
    <t>1718180717.800</t>
  </si>
  <si>
    <t>1718180717.810</t>
  </si>
  <si>
    <t>1718180717.820</t>
  </si>
  <si>
    <t>1718180717.830</t>
  </si>
  <si>
    <t>1718180717.840</t>
  </si>
  <si>
    <t>1718180717.850</t>
  </si>
  <si>
    <t>1718180717.860</t>
  </si>
  <si>
    <t>1718180717.870</t>
  </si>
  <si>
    <t>1718180717.880</t>
  </si>
  <si>
    <t>1718180717.890</t>
  </si>
  <si>
    <t>1718180717.900</t>
  </si>
  <si>
    <t>1718180717.910</t>
  </si>
  <si>
    <t>1718180717.920</t>
  </si>
  <si>
    <t>1718180717.930</t>
  </si>
  <si>
    <t>1718180717.940</t>
  </si>
  <si>
    <t>1718180717.950</t>
  </si>
  <si>
    <t>1718180717.960</t>
  </si>
  <si>
    <t>1718180717.970</t>
  </si>
  <si>
    <t>1718180717.980</t>
  </si>
  <si>
    <t>1718180717.990</t>
  </si>
  <si>
    <t>1718180718.000</t>
  </si>
  <si>
    <t>1718180718.010</t>
  </si>
  <si>
    <t>1718180718.020</t>
  </si>
  <si>
    <t>1718180718.030</t>
  </si>
  <si>
    <t>1718180718.040</t>
  </si>
  <si>
    <t>1718180718.050</t>
  </si>
  <si>
    <t>1718180718.060</t>
  </si>
  <si>
    <t>1718180718.070</t>
  </si>
  <si>
    <t>1718180718.080</t>
  </si>
  <si>
    <t>1718180718.090</t>
  </si>
  <si>
    <t>1718180718.100</t>
  </si>
  <si>
    <t>1718180718.110</t>
  </si>
  <si>
    <t>1718180718.120</t>
  </si>
  <si>
    <t>1718180718.130</t>
  </si>
  <si>
    <t>1718180718.140</t>
  </si>
  <si>
    <t>1718180718.150</t>
  </si>
  <si>
    <t>1718180718.160</t>
  </si>
  <si>
    <t>1718180718.170</t>
  </si>
  <si>
    <t>1718180718.180</t>
  </si>
  <si>
    <t>1718180718.190</t>
  </si>
  <si>
    <t>1718180718.200</t>
  </si>
  <si>
    <t>1718180718.210</t>
  </si>
  <si>
    <t>1718180718.220</t>
  </si>
  <si>
    <t>1718180718.230</t>
  </si>
  <si>
    <t>1718180718.240</t>
  </si>
  <si>
    <t>1718180718.250</t>
  </si>
  <si>
    <t>1718180718.260</t>
  </si>
  <si>
    <t>1718180718.270</t>
  </si>
  <si>
    <t>1718180718.280</t>
  </si>
  <si>
    <t>1718180718.290</t>
  </si>
  <si>
    <t>1718180718.300</t>
  </si>
  <si>
    <t>1718180718.310</t>
  </si>
  <si>
    <t>1718180718.320</t>
  </si>
  <si>
    <t>1718180718.330</t>
  </si>
  <si>
    <t>1718180718.340</t>
  </si>
  <si>
    <t>1718180718.350</t>
  </si>
  <si>
    <t>1718180718.360</t>
  </si>
  <si>
    <t>1718180718.370</t>
  </si>
  <si>
    <t>1718180718.380</t>
  </si>
  <si>
    <t>1718180718.390</t>
  </si>
  <si>
    <t>1718180718.400</t>
  </si>
  <si>
    <t>1718180718.410</t>
  </si>
  <si>
    <t>1718180718.420</t>
  </si>
  <si>
    <t>1718180718.430</t>
  </si>
  <si>
    <t>1718180718.440</t>
  </si>
  <si>
    <t>1718180718.450</t>
  </si>
  <si>
    <t>1718180718.460</t>
  </si>
  <si>
    <t>1718180718.470</t>
  </si>
  <si>
    <t>1718180718.480</t>
  </si>
  <si>
    <t>1718180718.490</t>
  </si>
  <si>
    <t>1718180718.500</t>
  </si>
  <si>
    <t>1718180718.510</t>
  </si>
  <si>
    <t>1718180718.520</t>
  </si>
  <si>
    <t>1718180718.530</t>
  </si>
  <si>
    <t>1718180718.540</t>
  </si>
  <si>
    <t>1718180718.550</t>
  </si>
  <si>
    <t>1718180718.560</t>
  </si>
  <si>
    <t>1718180718.570</t>
  </si>
  <si>
    <t>1718180718.580</t>
  </si>
  <si>
    <t>1718180718.590</t>
  </si>
  <si>
    <t>1718180718.600</t>
  </si>
  <si>
    <t>1718180718.610</t>
  </si>
  <si>
    <t>1718180718.620</t>
  </si>
  <si>
    <t>1718180718.630</t>
  </si>
  <si>
    <t>1718180718.640</t>
  </si>
  <si>
    <t>1718180718.650</t>
  </si>
  <si>
    <t>1718180718.660</t>
  </si>
  <si>
    <t>1718180718.670</t>
  </si>
  <si>
    <t>1718180718.680</t>
  </si>
  <si>
    <t>1718180718.690</t>
  </si>
  <si>
    <t>1718180718.700</t>
  </si>
  <si>
    <t>1718180718.710</t>
  </si>
  <si>
    <t>1718180718.720</t>
  </si>
  <si>
    <t>1718180718.730</t>
  </si>
  <si>
    <t>1718180718.740</t>
  </si>
  <si>
    <t>1718180718.750</t>
  </si>
  <si>
    <t>1718180718.760</t>
  </si>
  <si>
    <t>1718180718.770</t>
  </si>
  <si>
    <t>1718180718.780</t>
  </si>
  <si>
    <t>1718180718.790</t>
  </si>
  <si>
    <t>1718180718.800</t>
  </si>
  <si>
    <t>1718180718.810</t>
  </si>
  <si>
    <t>1718180718.820</t>
  </si>
  <si>
    <t>1718180718.830</t>
  </si>
  <si>
    <t>1718180718.840</t>
  </si>
  <si>
    <t>1718180718.850</t>
  </si>
  <si>
    <t>1718180718.860</t>
  </si>
  <si>
    <t>1718180718.870</t>
  </si>
  <si>
    <t>1718180718.880</t>
  </si>
  <si>
    <t>1718180718.890</t>
  </si>
  <si>
    <t>1718180718.900</t>
  </si>
  <si>
    <t>1718180718.910</t>
  </si>
  <si>
    <t>1718180718.920</t>
  </si>
  <si>
    <t>1718180718.930</t>
  </si>
  <si>
    <t>1718180718.940</t>
  </si>
  <si>
    <t>1718180718.950</t>
  </si>
  <si>
    <t>1718180718.960</t>
  </si>
  <si>
    <t>1718180718.970</t>
  </si>
  <si>
    <t>1718180718.980</t>
  </si>
  <si>
    <t>1718180718.990</t>
  </si>
  <si>
    <t>1718180719.000</t>
  </si>
  <si>
    <t>1718180719.010</t>
  </si>
  <si>
    <t>1718180719.020</t>
  </si>
  <si>
    <t>1718180719.030</t>
  </si>
  <si>
    <t>1718180719.040</t>
  </si>
  <si>
    <t>1718180719.050</t>
  </si>
  <si>
    <t>1718180719.060</t>
  </si>
  <si>
    <t>1718180719.070</t>
  </si>
  <si>
    <t>1718180719.080</t>
  </si>
  <si>
    <t>1718180719.090</t>
  </si>
  <si>
    <t>1718180719.100</t>
  </si>
  <si>
    <t>1718180719.110</t>
  </si>
  <si>
    <t>1718180719.120</t>
  </si>
  <si>
    <t>1718180719.130</t>
  </si>
  <si>
    <t>1718180719.140</t>
  </si>
  <si>
    <t>1718180719.150</t>
  </si>
  <si>
    <t>1718180719.160</t>
  </si>
  <si>
    <t>1718180719.170</t>
  </si>
  <si>
    <t>1718180719.180</t>
  </si>
  <si>
    <t>1718180719.190</t>
  </si>
  <si>
    <t>1718180719.200</t>
  </si>
  <si>
    <t>1718180719.210</t>
  </si>
  <si>
    <t>1718180719.220</t>
  </si>
  <si>
    <t>1718180719.230</t>
  </si>
  <si>
    <t>1718180719.240</t>
  </si>
  <si>
    <t>1718180719.250</t>
  </si>
  <si>
    <t>1718180719.260</t>
  </si>
  <si>
    <t>1718180719.270</t>
  </si>
  <si>
    <t>1718180719.280</t>
  </si>
  <si>
    <t>1718180719.290</t>
  </si>
  <si>
    <t>1718180719.300</t>
  </si>
  <si>
    <t>1718180719.310</t>
  </si>
  <si>
    <t>1718180719.320</t>
  </si>
  <si>
    <t>1718180719.330</t>
  </si>
  <si>
    <t>1718180719.340</t>
  </si>
  <si>
    <t>1718180719.350</t>
  </si>
  <si>
    <t>1718180719.360</t>
  </si>
  <si>
    <t>1718180719.370</t>
  </si>
  <si>
    <t>1718180719.380</t>
  </si>
  <si>
    <t>1718180719.390</t>
  </si>
  <si>
    <t>1718180719.400</t>
  </si>
  <si>
    <t>1718180719.410</t>
  </si>
  <si>
    <t>1718180719.420</t>
  </si>
  <si>
    <t>1718180719.430</t>
  </si>
  <si>
    <t>1718180719.440</t>
  </si>
  <si>
    <t>1718180719.450</t>
  </si>
  <si>
    <t>1718180719.460</t>
  </si>
  <si>
    <t>1718180719.470</t>
  </si>
  <si>
    <t>1718180719.480</t>
  </si>
  <si>
    <t>1718180719.490</t>
  </si>
  <si>
    <t>1718180719.500</t>
  </si>
  <si>
    <t>1718180719.510</t>
  </si>
  <si>
    <t>1718180719.520</t>
  </si>
  <si>
    <t>1718180719.530</t>
  </si>
  <si>
    <t>1718180719.540</t>
  </si>
  <si>
    <t>1718180719.550</t>
  </si>
  <si>
    <t>1718180719.560</t>
  </si>
  <si>
    <t>1718180719.570</t>
  </si>
  <si>
    <t>1718180719.580</t>
  </si>
  <si>
    <t>1718180719.590</t>
  </si>
  <si>
    <t>1718180719.600</t>
  </si>
  <si>
    <t>1718180719.610</t>
  </si>
  <si>
    <t>1718180719.620</t>
  </si>
  <si>
    <t>1718180719.630</t>
  </si>
  <si>
    <t>1718180719.640</t>
  </si>
  <si>
    <t>1718180719.650</t>
  </si>
  <si>
    <t>1718180719.660</t>
  </si>
  <si>
    <t>1718180719.670</t>
  </si>
  <si>
    <t>1718180719.680</t>
  </si>
  <si>
    <t>1718180719.690</t>
  </si>
  <si>
    <t>1718180719.700</t>
  </si>
  <si>
    <t>1718180719.710</t>
  </si>
  <si>
    <t>1718180719.720</t>
  </si>
  <si>
    <t>1718180719.730</t>
  </si>
  <si>
    <t>1718180719.740</t>
  </si>
  <si>
    <t>1718180719.750</t>
  </si>
  <si>
    <t>1718180719.760</t>
  </si>
  <si>
    <t>1718180719.770</t>
  </si>
  <si>
    <t>1718180719.780</t>
  </si>
  <si>
    <t>1718180719.790</t>
  </si>
  <si>
    <t>1718180719.800</t>
  </si>
  <si>
    <t>1718180719.810</t>
  </si>
  <si>
    <t>1718180719.820</t>
  </si>
  <si>
    <t>1718180719.830</t>
  </si>
  <si>
    <t>1718180719.840</t>
  </si>
  <si>
    <t>1718180719.850</t>
  </si>
  <si>
    <t>1718180719.860</t>
  </si>
  <si>
    <t>1718180719.870</t>
  </si>
  <si>
    <t>1718180719.880</t>
  </si>
  <si>
    <t>1718180719.890</t>
  </si>
  <si>
    <t>1718180719.900</t>
  </si>
  <si>
    <t>1718180719.910</t>
  </si>
  <si>
    <t>1718180719.920</t>
  </si>
  <si>
    <t>1718180719.930</t>
  </si>
  <si>
    <t>1718180719.940</t>
  </si>
  <si>
    <t>1718180719.950</t>
  </si>
  <si>
    <t>1718180719.960</t>
  </si>
  <si>
    <t>1718180719.970</t>
  </si>
  <si>
    <t>1718180719.980</t>
  </si>
  <si>
    <t>1718180719.990</t>
  </si>
  <si>
    <t>1718180720.000</t>
  </si>
  <si>
    <t>1718180720.010</t>
  </si>
  <si>
    <t>1718180720.020</t>
  </si>
  <si>
    <t>1718180720.030</t>
  </si>
  <si>
    <t>1718180720.040</t>
  </si>
  <si>
    <t>1718180720.050</t>
  </si>
  <si>
    <t>1718180720.060</t>
  </si>
  <si>
    <t>1718180720.070</t>
  </si>
  <si>
    <t>1718180720.080</t>
  </si>
  <si>
    <t>1718180720.090</t>
  </si>
  <si>
    <t>1718180720.100</t>
  </si>
  <si>
    <t>1718180720.110</t>
  </si>
  <si>
    <t>1718180720.120</t>
  </si>
  <si>
    <t>1718180720.130</t>
  </si>
  <si>
    <t>1718180720.140</t>
  </si>
  <si>
    <t>1718180720.150</t>
  </si>
  <si>
    <t>1718180720.160</t>
  </si>
  <si>
    <t>1718180720.170</t>
  </si>
  <si>
    <t>1718180720.180</t>
  </si>
  <si>
    <t>1718180720.190</t>
  </si>
  <si>
    <t>1718180720.200</t>
  </si>
  <si>
    <t>1718180720.210</t>
  </si>
  <si>
    <t>1718180720.220</t>
  </si>
  <si>
    <t>1718180720.230</t>
  </si>
  <si>
    <t>1718180720.240</t>
  </si>
  <si>
    <t>1718180720.250</t>
  </si>
  <si>
    <t>1718180720.260</t>
  </si>
  <si>
    <t>1718180720.270</t>
  </si>
  <si>
    <t>1718180720.280</t>
  </si>
  <si>
    <t>1718180720.290</t>
  </si>
  <si>
    <t>1718180720.300</t>
  </si>
  <si>
    <t>1718180720.310</t>
  </si>
  <si>
    <t>1718180720.320</t>
  </si>
  <si>
    <t>1718180720.330</t>
  </si>
  <si>
    <t>1718180720.340</t>
  </si>
  <si>
    <t>1718180720.350</t>
  </si>
  <si>
    <t>1718180720.360</t>
  </si>
  <si>
    <t>1718180720.370</t>
  </si>
  <si>
    <t>1718180720.380</t>
  </si>
  <si>
    <t>1718180720.390</t>
  </si>
  <si>
    <t>1718180720.400</t>
  </si>
  <si>
    <t>1718180720.410</t>
  </si>
  <si>
    <t>1718180720.420</t>
  </si>
  <si>
    <t>1718180720.430</t>
  </si>
  <si>
    <t>1718180720.440</t>
  </si>
  <si>
    <t>1718180720.450</t>
  </si>
  <si>
    <t>1718180720.460</t>
  </si>
  <si>
    <t>1718180720.470</t>
  </si>
  <si>
    <t>1718180720.480</t>
  </si>
  <si>
    <t>1718180720.490</t>
  </si>
  <si>
    <t>1718180720.500</t>
  </si>
  <si>
    <t>1718180720.510</t>
  </si>
  <si>
    <t>1718180720.520</t>
  </si>
  <si>
    <t>1718180720.530</t>
  </si>
  <si>
    <t>1718180720.540</t>
  </si>
  <si>
    <t>1718180720.550</t>
  </si>
  <si>
    <t>1718180720.560</t>
  </si>
  <si>
    <t>1718180720.570</t>
  </si>
  <si>
    <t>1718180720.580</t>
  </si>
  <si>
    <t>1718180720.590</t>
  </si>
  <si>
    <t>1718180720.600</t>
  </si>
  <si>
    <t>1718180720.610</t>
  </si>
  <si>
    <t>1718180720.620</t>
  </si>
  <si>
    <t>1718180720.630</t>
  </si>
  <si>
    <t>1718180720.640</t>
  </si>
  <si>
    <t>1718180720.650</t>
  </si>
  <si>
    <t>1718180720.660</t>
  </si>
  <si>
    <t>1718180720.670</t>
  </si>
  <si>
    <t>1718180720.680</t>
  </si>
  <si>
    <t>1718180720.690</t>
  </si>
  <si>
    <t>1718180720.700</t>
  </si>
  <si>
    <t>1718180720.710</t>
  </si>
  <si>
    <t>1718180720.720</t>
  </si>
  <si>
    <t>1718180720.730</t>
  </si>
  <si>
    <t>1718180720.740</t>
  </si>
  <si>
    <t>1718180720.750</t>
  </si>
  <si>
    <t>1718180720.760</t>
  </si>
  <si>
    <t>1718180720.770</t>
  </si>
  <si>
    <t>1718180720.780</t>
  </si>
  <si>
    <t>1718180720.790</t>
  </si>
  <si>
    <t>1718180720.800</t>
  </si>
  <si>
    <t>1718180720.810</t>
  </si>
  <si>
    <t>1718180720.820</t>
  </si>
  <si>
    <t>1718180720.830</t>
  </si>
  <si>
    <t>1718180720.840</t>
  </si>
  <si>
    <t>1718180720.850</t>
  </si>
  <si>
    <t>1718180720.860</t>
  </si>
  <si>
    <t>1718180720.870</t>
  </si>
  <si>
    <t>1718180720.880</t>
  </si>
  <si>
    <t>1718180720.890</t>
  </si>
  <si>
    <t>1718180720.900</t>
  </si>
  <si>
    <t>1718180720.910</t>
  </si>
  <si>
    <t>1718180720.920</t>
  </si>
  <si>
    <t>1718180720.930</t>
  </si>
  <si>
    <t>1718180720.940</t>
  </si>
  <si>
    <t>1718180720.950</t>
  </si>
  <si>
    <t>1718180720.960</t>
  </si>
  <si>
    <t>1718180720.970</t>
  </si>
  <si>
    <t>1718180720.980</t>
  </si>
  <si>
    <t>1718180720.990</t>
  </si>
  <si>
    <t>1718180721.000</t>
  </si>
  <si>
    <t>1718180721.010</t>
  </si>
  <si>
    <t>1718180721.020</t>
  </si>
  <si>
    <t>1718180721.030</t>
  </si>
  <si>
    <t>1718180721.040</t>
  </si>
  <si>
    <t>1718180721.050</t>
  </si>
  <si>
    <t>1718180721.060</t>
  </si>
  <si>
    <t>1718180721.070</t>
  </si>
  <si>
    <t>1718180721.080</t>
  </si>
  <si>
    <t>1718180721.090</t>
  </si>
  <si>
    <t>1718180721.100</t>
  </si>
  <si>
    <t>1718180721.110</t>
  </si>
  <si>
    <t>1718180721.120</t>
  </si>
  <si>
    <t>1718180721.130</t>
  </si>
  <si>
    <t>1718180721.140</t>
  </si>
  <si>
    <t>1718180721.150</t>
  </si>
  <si>
    <t>1718180721.160</t>
  </si>
  <si>
    <t>1718180721.170</t>
  </si>
  <si>
    <t>1718180721.180</t>
  </si>
  <si>
    <t>1718180721.190</t>
  </si>
  <si>
    <t>1718180721.200</t>
  </si>
  <si>
    <t>1718180721.210</t>
  </si>
  <si>
    <t>1718180721.220</t>
  </si>
  <si>
    <t>1718180721.230</t>
  </si>
  <si>
    <t>1718180721.240</t>
  </si>
  <si>
    <t>1718180721.250</t>
  </si>
  <si>
    <t>1718180721.260</t>
  </si>
  <si>
    <t>1718180721.270</t>
  </si>
  <si>
    <t>1718180721.280</t>
  </si>
  <si>
    <t>1718180721.290</t>
  </si>
  <si>
    <t>1718180721.300</t>
  </si>
  <si>
    <t>1718180721.310</t>
  </si>
  <si>
    <t>1718180721.320</t>
  </si>
  <si>
    <t>1718180721.330</t>
  </si>
  <si>
    <t>1718180721.340</t>
  </si>
  <si>
    <t>1718180721.350</t>
  </si>
  <si>
    <t>1718180721.360</t>
  </si>
  <si>
    <t>1718180721.370</t>
  </si>
  <si>
    <t>1718180721.380</t>
  </si>
  <si>
    <t>1718180721.390</t>
  </si>
  <si>
    <t>1718180721.400</t>
  </si>
  <si>
    <t>1718180721.410</t>
  </si>
  <si>
    <t>1718180721.420</t>
  </si>
  <si>
    <t>1718180721.430</t>
  </si>
  <si>
    <t>1718180721.440</t>
  </si>
  <si>
    <t>1718180721.450</t>
  </si>
  <si>
    <t>1718180721.460</t>
  </si>
  <si>
    <t>1718180721.470</t>
  </si>
  <si>
    <t>1718180721.480</t>
  </si>
  <si>
    <t>1718180721.490</t>
  </si>
  <si>
    <t>1718180721.500</t>
  </si>
  <si>
    <t>1718180721.510</t>
  </si>
  <si>
    <t>1718180721.520</t>
  </si>
  <si>
    <t>1718180721.530</t>
  </si>
  <si>
    <t>1718180721.540</t>
  </si>
  <si>
    <t>1718180721.550</t>
  </si>
  <si>
    <t>1718180721.560</t>
  </si>
  <si>
    <t>1718180721.570</t>
  </si>
  <si>
    <t>1718180721.580</t>
  </si>
  <si>
    <t>1718180721.590</t>
  </si>
  <si>
    <t>1718180721.600</t>
  </si>
  <si>
    <t>1718180721.610</t>
  </si>
  <si>
    <t>1718180721.620</t>
  </si>
  <si>
    <t>1718180721.630</t>
  </si>
  <si>
    <t>1718180721.640</t>
  </si>
  <si>
    <t>1718180721.650</t>
  </si>
  <si>
    <t>1718180721.660</t>
  </si>
  <si>
    <t>1718180721.670</t>
  </si>
  <si>
    <t>1718180721.680</t>
  </si>
  <si>
    <t>1718180721.690</t>
  </si>
  <si>
    <t>1718180721.700</t>
  </si>
  <si>
    <t>1718180721.710</t>
  </si>
  <si>
    <t>1718180721.720</t>
  </si>
  <si>
    <t>1718180721.730</t>
  </si>
  <si>
    <t>1718180721.740</t>
  </si>
  <si>
    <t>1718180721.750</t>
  </si>
  <si>
    <t>1718180721.760</t>
  </si>
  <si>
    <t>1718180721.770</t>
  </si>
  <si>
    <t>1718180721.780</t>
  </si>
  <si>
    <t>1718180721.790</t>
  </si>
  <si>
    <t>1718180721.800</t>
  </si>
  <si>
    <t>1718180721.810</t>
  </si>
  <si>
    <t>1718180721.820</t>
  </si>
  <si>
    <t>1718180721.830</t>
  </si>
  <si>
    <t>1718180721.840</t>
  </si>
  <si>
    <t>1718180721.850</t>
  </si>
  <si>
    <t>1718180721.860</t>
  </si>
  <si>
    <t>1718180721.870</t>
  </si>
  <si>
    <t>1718180721.880</t>
  </si>
  <si>
    <t>1718180721.890</t>
  </si>
  <si>
    <t>1718180721.900</t>
  </si>
  <si>
    <t>1718180721.910</t>
  </si>
  <si>
    <t>1718180721.920</t>
  </si>
  <si>
    <t>1718180721.930</t>
  </si>
  <si>
    <t>1718180721.940</t>
  </si>
  <si>
    <t>1718180721.950</t>
  </si>
  <si>
    <t>1718180721.960</t>
  </si>
  <si>
    <t>1718180721.970</t>
  </si>
  <si>
    <t>1718180721.980</t>
  </si>
  <si>
    <t>1718180721.990</t>
  </si>
  <si>
    <t>1718180722.000</t>
  </si>
  <si>
    <t>1718180722.010</t>
  </si>
  <si>
    <t>1718180722.020</t>
  </si>
  <si>
    <t>1718180722.030</t>
  </si>
  <si>
    <t>1718180722.040</t>
  </si>
  <si>
    <t>1718180722.050</t>
  </si>
  <si>
    <t>1718180722.060</t>
  </si>
  <si>
    <t>1718180722.070</t>
  </si>
  <si>
    <t>1718180722.080</t>
  </si>
  <si>
    <t>1718180722.090</t>
  </si>
  <si>
    <t>1718180722.100</t>
  </si>
  <si>
    <t>1718180722.110</t>
  </si>
  <si>
    <t>1718180722.120</t>
  </si>
  <si>
    <t>1718180722.130</t>
  </si>
  <si>
    <t>1718180722.140</t>
  </si>
  <si>
    <t>1718180722.150</t>
  </si>
  <si>
    <t>1718180722.160</t>
  </si>
  <si>
    <t>1718180722.170</t>
  </si>
  <si>
    <t>1718180722.180</t>
  </si>
  <si>
    <t>1718180722.190</t>
  </si>
  <si>
    <t>1718180722.200</t>
  </si>
  <si>
    <t>1718180722.210</t>
  </si>
  <si>
    <t>1718180722.220</t>
  </si>
  <si>
    <t>1718180722.230</t>
  </si>
  <si>
    <t>1718180722.240</t>
  </si>
  <si>
    <t>1718180722.250</t>
  </si>
  <si>
    <t>1718180722.260</t>
  </si>
  <si>
    <t>1718180722.270</t>
  </si>
  <si>
    <t>1718180722.280</t>
  </si>
  <si>
    <t>1718180722.290</t>
  </si>
  <si>
    <t>1718180722.300</t>
  </si>
  <si>
    <t>1718180722.310</t>
  </si>
  <si>
    <t>1718180722.320</t>
  </si>
  <si>
    <t>1718180722.330</t>
  </si>
  <si>
    <t>1718180722.340</t>
  </si>
  <si>
    <t>1718180722.350</t>
  </si>
  <si>
    <t>1718180722.360</t>
  </si>
  <si>
    <t>1718180722.370</t>
  </si>
  <si>
    <t>1718180722.380</t>
  </si>
  <si>
    <t>1718180722.390</t>
  </si>
  <si>
    <t>1718180722.400</t>
  </si>
  <si>
    <t>1718180722.410</t>
  </si>
  <si>
    <t>1718180722.420</t>
  </si>
  <si>
    <t>1718180722.430</t>
  </si>
  <si>
    <t>1718180722.440</t>
  </si>
  <si>
    <t>1718180722.450</t>
  </si>
  <si>
    <t>1718180722.460</t>
  </si>
  <si>
    <t>1718180722.470</t>
  </si>
  <si>
    <t>1718180722.480</t>
  </si>
  <si>
    <t>1718180722.490</t>
  </si>
  <si>
    <t>1718180722.500</t>
  </si>
  <si>
    <t>1718180722.510</t>
  </si>
  <si>
    <t>1718180722.520</t>
  </si>
  <si>
    <t>1718180722.530</t>
  </si>
  <si>
    <t>1718180722.540</t>
  </si>
  <si>
    <t>1718180722.550</t>
  </si>
  <si>
    <t>1718180722.560</t>
  </si>
  <si>
    <t>1718180722.570</t>
  </si>
  <si>
    <t>1718180722.580</t>
  </si>
  <si>
    <t>1718180722.590</t>
  </si>
  <si>
    <t>1718180722.600</t>
  </si>
  <si>
    <t>1718180722.610</t>
  </si>
  <si>
    <t>1718180722.620</t>
  </si>
  <si>
    <t>1718180722.630</t>
  </si>
  <si>
    <t>1718180722.640</t>
  </si>
  <si>
    <t>1718180722.650</t>
  </si>
  <si>
    <t>1718180722.660</t>
  </si>
  <si>
    <t>1718180722.670</t>
  </si>
  <si>
    <t>1718180722.680</t>
  </si>
  <si>
    <t>1718180722.690</t>
  </si>
  <si>
    <t>1718180722.700</t>
  </si>
  <si>
    <t>1718180722.710</t>
  </si>
  <si>
    <t>1718180722.720</t>
  </si>
  <si>
    <t>1718180722.730</t>
  </si>
  <si>
    <t>1718180722.740</t>
  </si>
  <si>
    <t>1718180722.750</t>
  </si>
  <si>
    <t>1718180722.760</t>
  </si>
  <si>
    <t>1718180722.770</t>
  </si>
  <si>
    <t>1718180722.780</t>
  </si>
  <si>
    <t>1718180722.790</t>
  </si>
  <si>
    <t>1718180722.800</t>
  </si>
  <si>
    <t>1718180722.810</t>
  </si>
  <si>
    <t>1718180722.820</t>
  </si>
  <si>
    <t>1718180722.830</t>
  </si>
  <si>
    <t>1718180722.840</t>
  </si>
  <si>
    <t>1718180722.850</t>
  </si>
  <si>
    <t>1718180722.860</t>
  </si>
  <si>
    <t>1718180722.870</t>
  </si>
  <si>
    <t>1718180722.880</t>
  </si>
  <si>
    <t>1718180722.890</t>
  </si>
  <si>
    <t>1718180722.900</t>
  </si>
  <si>
    <t>1718180722.910</t>
  </si>
  <si>
    <t>1718180722.920</t>
  </si>
  <si>
    <t>1718180722.930</t>
  </si>
  <si>
    <t>1718180722.940</t>
  </si>
  <si>
    <t>1718180722.950</t>
  </si>
  <si>
    <t>1718180722.960</t>
  </si>
  <si>
    <t>1718180722.970</t>
  </si>
  <si>
    <t>1718180722.980</t>
  </si>
  <si>
    <t>1718180722.990</t>
  </si>
  <si>
    <t>1718180723.000</t>
  </si>
  <si>
    <t>1718180723.010</t>
  </si>
  <si>
    <t>1718180723.020</t>
  </si>
  <si>
    <t>1718180723.030</t>
  </si>
  <si>
    <t>1718180723.040</t>
  </si>
  <si>
    <t>1718180723.050</t>
  </si>
  <si>
    <t>1718180723.060</t>
  </si>
  <si>
    <t>1718180723.070</t>
  </si>
  <si>
    <t>1718180723.080</t>
  </si>
  <si>
    <t>1718180723.090</t>
  </si>
  <si>
    <t>1718180723.100</t>
  </si>
  <si>
    <t>1718180723.110</t>
  </si>
  <si>
    <t>1718180723.120</t>
  </si>
  <si>
    <t>1718180723.130</t>
  </si>
  <si>
    <t>1718180723.140</t>
  </si>
  <si>
    <t>1718180723.150</t>
  </si>
  <si>
    <t>1718180723.160</t>
  </si>
  <si>
    <t>1718180723.170</t>
  </si>
  <si>
    <t>1718180723.180</t>
  </si>
  <si>
    <t>1718180723.190</t>
  </si>
  <si>
    <t>1718180723.200</t>
  </si>
  <si>
    <t>1718180723.210</t>
  </si>
  <si>
    <t>1718180723.220</t>
  </si>
  <si>
    <t>1718180723.230</t>
  </si>
  <si>
    <t>1718180723.240</t>
  </si>
  <si>
    <t>1718180723.250</t>
  </si>
  <si>
    <t>1718180723.260</t>
  </si>
  <si>
    <t>1718180723.270</t>
  </si>
  <si>
    <t>1718180723.280</t>
  </si>
  <si>
    <t>1718180723.290</t>
  </si>
  <si>
    <t>1718180723.300</t>
  </si>
  <si>
    <t>1718180723.310</t>
  </si>
  <si>
    <t>1718180723.320</t>
  </si>
  <si>
    <t>1718180723.330</t>
  </si>
  <si>
    <t>1718180723.340</t>
  </si>
  <si>
    <t>1718180723.350</t>
  </si>
  <si>
    <t>1718180723.360</t>
  </si>
  <si>
    <t>1718180723.370</t>
  </si>
  <si>
    <t>1718180723.380</t>
  </si>
  <si>
    <t>1718180723.390</t>
  </si>
  <si>
    <t>1718180723.400</t>
  </si>
  <si>
    <t>1718180723.410</t>
  </si>
  <si>
    <t>1718180723.420</t>
  </si>
  <si>
    <t>1718180723.430</t>
  </si>
  <si>
    <t>1718180723.440</t>
  </si>
  <si>
    <t>1718180723.450</t>
  </si>
  <si>
    <t>1718180723.460</t>
  </si>
  <si>
    <t>1718180723.470</t>
  </si>
  <si>
    <t>1718180723.480</t>
  </si>
  <si>
    <t>1718180723.490</t>
  </si>
  <si>
    <t>1718180723.500</t>
  </si>
  <si>
    <t>1718180723.510</t>
  </si>
  <si>
    <t>1718180723.520</t>
  </si>
  <si>
    <t>1718180723.530</t>
  </si>
  <si>
    <t>1718180723.540</t>
  </si>
  <si>
    <t>1718180723.550</t>
  </si>
  <si>
    <t>1718180723.560</t>
  </si>
  <si>
    <t>1718180723.570</t>
  </si>
  <si>
    <t>1718180723.580</t>
  </si>
  <si>
    <t>1718180723.590</t>
  </si>
  <si>
    <t>1718180723.600</t>
  </si>
  <si>
    <t>1718180723.610</t>
  </si>
  <si>
    <t>1718180723.620</t>
  </si>
  <si>
    <t>1718180723.630</t>
  </si>
  <si>
    <t>1718180723.640</t>
  </si>
  <si>
    <t>1718180723.650</t>
  </si>
  <si>
    <t>1718180723.660</t>
  </si>
  <si>
    <t>1718180723.670</t>
  </si>
  <si>
    <t>1718180723.680</t>
  </si>
  <si>
    <t>1718180723.690</t>
  </si>
  <si>
    <t>1718180723.700</t>
  </si>
  <si>
    <t>1718180723.710</t>
  </si>
  <si>
    <t>1718180723.720</t>
  </si>
  <si>
    <t>1718180723.730</t>
  </si>
  <si>
    <t>1718180723.740</t>
  </si>
  <si>
    <t>1718180723.750</t>
  </si>
  <si>
    <t>1718180723.760</t>
  </si>
  <si>
    <t>1718180723.770</t>
  </si>
  <si>
    <t>1718180723.780</t>
  </si>
  <si>
    <t>1718180723.790</t>
  </si>
  <si>
    <t>1718180723.800</t>
  </si>
  <si>
    <t>1718180723.810</t>
  </si>
  <si>
    <t>1718180723.820</t>
  </si>
  <si>
    <t>1718180723.830</t>
  </si>
  <si>
    <t>1718180723.840</t>
  </si>
  <si>
    <t>1718180723.850</t>
  </si>
  <si>
    <t>1718180723.860</t>
  </si>
  <si>
    <t>1718180723.870</t>
  </si>
  <si>
    <t>1718180723.880</t>
  </si>
  <si>
    <t>1718180723.890</t>
  </si>
  <si>
    <t>1718180723.900</t>
  </si>
  <si>
    <t>1718180723.910</t>
  </si>
  <si>
    <t>1718180723.920</t>
  </si>
  <si>
    <t>1718180723.930</t>
  </si>
  <si>
    <t>1718180723.940</t>
  </si>
  <si>
    <t>1718180723.950</t>
  </si>
  <si>
    <t>1718180723.960</t>
  </si>
  <si>
    <t>1718180723.970</t>
  </si>
  <si>
    <t>1718180723.980</t>
  </si>
  <si>
    <t>1718180723.990</t>
  </si>
  <si>
    <t>1718180724.000</t>
  </si>
  <si>
    <t>1718180724.010</t>
  </si>
  <si>
    <t>1718180724.020</t>
  </si>
  <si>
    <t>1718180724.030</t>
  </si>
  <si>
    <t>1718180724.040</t>
  </si>
  <si>
    <t>1718180724.050</t>
  </si>
  <si>
    <t>1718180724.060</t>
  </si>
  <si>
    <t>1718180724.070</t>
  </si>
  <si>
    <t>1718180724.080</t>
  </si>
  <si>
    <t>1718180724.090</t>
  </si>
  <si>
    <t>1718180724.100</t>
  </si>
  <si>
    <t>1718180724.110</t>
  </si>
  <si>
    <t>1718180724.120</t>
  </si>
  <si>
    <t>1718180724.130</t>
  </si>
  <si>
    <t>1718180724.140</t>
  </si>
  <si>
    <t>1718180724.150</t>
  </si>
  <si>
    <t>1718180724.160</t>
  </si>
  <si>
    <t>1718180724.170</t>
  </si>
  <si>
    <t>1718180724.180</t>
  </si>
  <si>
    <t>1718180724.190</t>
  </si>
  <si>
    <t>1718180724.200</t>
  </si>
  <si>
    <t>1718180724.210</t>
  </si>
  <si>
    <t>1718180724.220</t>
  </si>
  <si>
    <t>1718180724.230</t>
  </si>
  <si>
    <t>1718180724.240</t>
  </si>
  <si>
    <t>1718180724.250</t>
  </si>
  <si>
    <t>1718180724.260</t>
  </si>
  <si>
    <t>1718180724.270</t>
  </si>
  <si>
    <t>1718180724.280</t>
  </si>
  <si>
    <t>1718180724.290</t>
  </si>
  <si>
    <t>1718180724.300</t>
  </si>
  <si>
    <t>1718180724.310</t>
  </si>
  <si>
    <t>1718180724.320</t>
  </si>
  <si>
    <t>1718180724.330</t>
  </si>
  <si>
    <t>1718180724.340</t>
  </si>
  <si>
    <t>1718180724.350</t>
  </si>
  <si>
    <t>1718180724.360</t>
  </si>
  <si>
    <t>1718180724.370</t>
  </si>
  <si>
    <t>1718180724.380</t>
  </si>
  <si>
    <t>1718180724.390</t>
  </si>
  <si>
    <t>1718180724.400</t>
  </si>
  <si>
    <t>1718180724.410</t>
  </si>
  <si>
    <t>1718180724.420</t>
  </si>
  <si>
    <t>1718180724.430</t>
  </si>
  <si>
    <t>1718180724.440</t>
  </si>
  <si>
    <t>1718180724.450</t>
  </si>
  <si>
    <t>1718180724.460</t>
  </si>
  <si>
    <t>1718180724.470</t>
  </si>
  <si>
    <t>1718180724.480</t>
  </si>
  <si>
    <t>1718180724.490</t>
  </si>
  <si>
    <t>1718180724.500</t>
  </si>
  <si>
    <t>1718180724.510</t>
  </si>
  <si>
    <t>1718180724.520</t>
  </si>
  <si>
    <t>1718180724.530</t>
  </si>
  <si>
    <t>1718180724.540</t>
  </si>
  <si>
    <t>1718180724.550</t>
  </si>
  <si>
    <t>1718180724.560</t>
  </si>
  <si>
    <t>1718180724.570</t>
  </si>
  <si>
    <t>1718180724.580</t>
  </si>
  <si>
    <t>1718180724.590</t>
  </si>
  <si>
    <t>1718180724.600</t>
  </si>
  <si>
    <t>1718180724.610</t>
  </si>
  <si>
    <t>1718180724.620</t>
  </si>
  <si>
    <t>1718180724.630</t>
  </si>
  <si>
    <t>1718180724.640</t>
  </si>
  <si>
    <t>1718180724.650</t>
  </si>
  <si>
    <t>1718180724.660</t>
  </si>
  <si>
    <t>1718180724.670</t>
  </si>
  <si>
    <t>1718180724.680</t>
  </si>
  <si>
    <t>1718180724.690</t>
  </si>
  <si>
    <t>1718180724.700</t>
  </si>
  <si>
    <t>1718180724.710</t>
  </si>
  <si>
    <t>1718180724.720</t>
  </si>
  <si>
    <t>1718180724.730</t>
  </si>
  <si>
    <t>1718180724.740</t>
  </si>
  <si>
    <t>1718180724.750</t>
  </si>
  <si>
    <t>1718180724.760</t>
  </si>
  <si>
    <t>1718180724.770</t>
  </si>
  <si>
    <t>1718180724.780</t>
  </si>
  <si>
    <t>1718180724.790</t>
  </si>
  <si>
    <t>1718180724.800</t>
  </si>
  <si>
    <t>1718180724.810</t>
  </si>
  <si>
    <t>1718180724.820</t>
  </si>
  <si>
    <t>1718180724.830</t>
  </si>
  <si>
    <t>1718180724.840</t>
  </si>
  <si>
    <t>1718180724.850</t>
  </si>
  <si>
    <t>1718180724.860</t>
  </si>
  <si>
    <t>1718180724.870</t>
  </si>
  <si>
    <t>1718180724.880</t>
  </si>
  <si>
    <t>1718180724.890</t>
  </si>
  <si>
    <t>1718180724.900</t>
  </si>
  <si>
    <t>1718180724.910</t>
  </si>
  <si>
    <t>1718180724.920</t>
  </si>
  <si>
    <t>1718180724.930</t>
  </si>
  <si>
    <t>1718180724.940</t>
  </si>
  <si>
    <t>1718180724.950</t>
  </si>
  <si>
    <t>1718180724.960</t>
  </si>
  <si>
    <t>1718180724.970</t>
  </si>
  <si>
    <t>1718180724.980</t>
  </si>
  <si>
    <t>1718180724.990</t>
  </si>
  <si>
    <t>1718180725.000</t>
  </si>
  <si>
    <t>1718180725.010</t>
  </si>
  <si>
    <t>1718180725.020</t>
  </si>
  <si>
    <t>1718180725.030</t>
  </si>
  <si>
    <t>1718180725.040</t>
  </si>
  <si>
    <t>1718180725.050</t>
  </si>
  <si>
    <t>1718180725.060</t>
  </si>
  <si>
    <t>1718180725.070</t>
  </si>
  <si>
    <t>1718180725.080</t>
  </si>
  <si>
    <t>1718180725.090</t>
  </si>
  <si>
    <t>1718180725.100</t>
  </si>
  <si>
    <t>1718180725.110</t>
  </si>
  <si>
    <t>1718180725.120</t>
  </si>
  <si>
    <t>1718180725.130</t>
  </si>
  <si>
    <t>1718180725.140</t>
  </si>
  <si>
    <t>1718180725.150</t>
  </si>
  <si>
    <t>1718180725.160</t>
  </si>
  <si>
    <t>1718180725.170</t>
  </si>
  <si>
    <t>1718180725.180</t>
  </si>
  <si>
    <t>1718180725.190</t>
  </si>
  <si>
    <t>1718180725.200</t>
  </si>
  <si>
    <t>1718180725.210</t>
  </si>
  <si>
    <t>1718180725.220</t>
  </si>
  <si>
    <t>1718180725.230</t>
  </si>
  <si>
    <t>1718180725.240</t>
  </si>
  <si>
    <t>1718180725.250</t>
  </si>
  <si>
    <t>1718180725.260</t>
  </si>
  <si>
    <t>1718180725.270</t>
  </si>
  <si>
    <t>1718180725.280</t>
  </si>
  <si>
    <t>1718180725.290</t>
  </si>
  <si>
    <t>1718180725.300</t>
  </si>
  <si>
    <t>1718180725.310</t>
  </si>
  <si>
    <t>1718180725.320</t>
  </si>
  <si>
    <t>1718180725.330</t>
  </si>
  <si>
    <t>1718180725.340</t>
  </si>
  <si>
    <t>1718180725.350</t>
  </si>
  <si>
    <t>1718180725.360</t>
  </si>
  <si>
    <t>1718180725.370</t>
  </si>
  <si>
    <t>1718180725.380</t>
  </si>
  <si>
    <t>1718180725.390</t>
  </si>
  <si>
    <t>1718180725.400</t>
  </si>
  <si>
    <t>1718180725.410</t>
  </si>
  <si>
    <t>1718180725.420</t>
  </si>
  <si>
    <t>1718180725.430</t>
  </si>
  <si>
    <t>1718180725.440</t>
  </si>
  <si>
    <t>1718180725.450</t>
  </si>
  <si>
    <t>1718180725.460</t>
  </si>
  <si>
    <t>1718180725.470</t>
  </si>
  <si>
    <t>1718180725.480</t>
  </si>
  <si>
    <t>1718180725.490</t>
  </si>
  <si>
    <t>1718180725.500</t>
  </si>
  <si>
    <t>1718180725.510</t>
  </si>
  <si>
    <t>1718180725.520</t>
  </si>
  <si>
    <t>1718180725.530</t>
  </si>
  <si>
    <t>1718180725.540</t>
  </si>
  <si>
    <t>1718180725.550</t>
  </si>
  <si>
    <t>1718180725.560</t>
  </si>
  <si>
    <t>1718180725.570</t>
  </si>
  <si>
    <t>1718180725.580</t>
  </si>
  <si>
    <t>1718180725.590</t>
  </si>
  <si>
    <t>1718180725.600</t>
  </si>
  <si>
    <t>1718180725.610</t>
  </si>
  <si>
    <t>1718180725.620</t>
  </si>
  <si>
    <t>1718180725.630</t>
  </si>
  <si>
    <t>1718180725.640</t>
  </si>
  <si>
    <t>1718180725.650</t>
  </si>
  <si>
    <t>1718180725.660</t>
  </si>
  <si>
    <t>1718180725.670</t>
  </si>
  <si>
    <t>1718180725.680</t>
  </si>
  <si>
    <t>1718180725.690</t>
  </si>
  <si>
    <t>1718180725.700</t>
  </si>
  <si>
    <t>1718180725.710</t>
  </si>
  <si>
    <t>1718180725.720</t>
  </si>
  <si>
    <t>1718180725.730</t>
  </si>
  <si>
    <t>1718180725.740</t>
  </si>
  <si>
    <t>1718180725.750</t>
  </si>
  <si>
    <t>1718180725.760</t>
  </si>
  <si>
    <t>1718180725.770</t>
  </si>
  <si>
    <t>1718180725.780</t>
  </si>
  <si>
    <t>1718180725.790</t>
  </si>
  <si>
    <t>1718180725.800</t>
  </si>
  <si>
    <t>1718180725.810</t>
  </si>
  <si>
    <t>1718180725.820</t>
  </si>
  <si>
    <t>1718180725.830</t>
  </si>
  <si>
    <t>1718180725.840</t>
  </si>
  <si>
    <t>1718180725.850</t>
  </si>
  <si>
    <t>1718180725.860</t>
  </si>
  <si>
    <t>1718180725.870</t>
  </si>
  <si>
    <t>1718180725.880</t>
  </si>
  <si>
    <t>1718180725.890</t>
  </si>
  <si>
    <t>1718180725.900</t>
  </si>
  <si>
    <t>1718180725.910</t>
  </si>
  <si>
    <t>1718180725.920</t>
  </si>
  <si>
    <t>1718180725.930</t>
  </si>
  <si>
    <t>1718180725.940</t>
  </si>
  <si>
    <t>1718180725.950</t>
  </si>
  <si>
    <t>1718180725.960</t>
  </si>
  <si>
    <t>1718180725.970</t>
  </si>
  <si>
    <t>1718180725.980</t>
  </si>
  <si>
    <t>1718180725.990</t>
  </si>
  <si>
    <t>1718180726.000</t>
  </si>
  <si>
    <t>1718180726.010</t>
  </si>
  <si>
    <t>1718180726.020</t>
  </si>
  <si>
    <t>1718180726.030</t>
  </si>
  <si>
    <t>1718180726.040</t>
  </si>
  <si>
    <t>1718180726.050</t>
  </si>
  <si>
    <t>1718180726.060</t>
  </si>
  <si>
    <t>1718180726.070</t>
  </si>
  <si>
    <t>1718180726.080</t>
  </si>
  <si>
    <t>1718180726.090</t>
  </si>
  <si>
    <t>1718180726.100</t>
  </si>
  <si>
    <t>1718180726.110</t>
  </si>
  <si>
    <t>1718180726.120</t>
  </si>
  <si>
    <t>1718180726.130</t>
  </si>
  <si>
    <t>1718180726.140</t>
  </si>
  <si>
    <t>1718180726.150</t>
  </si>
  <si>
    <t>1718180726.160</t>
  </si>
  <si>
    <t>1718180726.170</t>
  </si>
  <si>
    <t>1718180726.180</t>
  </si>
  <si>
    <t>1718180726.190</t>
  </si>
  <si>
    <t>1718180726.200</t>
  </si>
  <si>
    <t>1718180726.210</t>
  </si>
  <si>
    <t>1718180726.220</t>
  </si>
  <si>
    <t>1718180726.230</t>
  </si>
  <si>
    <t>1718180726.240</t>
  </si>
  <si>
    <t>1718180726.250</t>
  </si>
  <si>
    <t>1718180726.260</t>
  </si>
  <si>
    <t>1718180726.270</t>
  </si>
  <si>
    <t>1718180726.280</t>
  </si>
  <si>
    <t>1718180726.290</t>
  </si>
  <si>
    <t>1718180726.300</t>
  </si>
  <si>
    <t>1718180726.310</t>
  </si>
  <si>
    <t>1718180726.320</t>
  </si>
  <si>
    <t>1718180726.330</t>
  </si>
  <si>
    <t>1718180726.340</t>
  </si>
  <si>
    <t>1718180726.350</t>
  </si>
  <si>
    <t>1718180726.360</t>
  </si>
  <si>
    <t>1718180726.370</t>
  </si>
  <si>
    <t>1718180726.380</t>
  </si>
  <si>
    <t>1718180726.390</t>
  </si>
  <si>
    <t>1718180726.400</t>
  </si>
  <si>
    <t>1718180726.410</t>
  </si>
  <si>
    <t>1718180726.420</t>
  </si>
  <si>
    <t>1718180726.430</t>
  </si>
  <si>
    <t>1718180726.440</t>
  </si>
  <si>
    <t>1718180726.450</t>
  </si>
  <si>
    <t>1718180726.460</t>
  </si>
  <si>
    <t>1718180726.470</t>
  </si>
  <si>
    <t>1718180726.480</t>
  </si>
  <si>
    <t>1718180726.490</t>
  </si>
  <si>
    <t>1718180726.500</t>
  </si>
  <si>
    <t>1718180726.510</t>
  </si>
  <si>
    <t>1718180726.520</t>
  </si>
  <si>
    <t>1718180726.530</t>
  </si>
  <si>
    <t>1718180726.540</t>
  </si>
  <si>
    <t>1718180726.550</t>
  </si>
  <si>
    <t>1718180726.560</t>
  </si>
  <si>
    <t>1718180726.570</t>
  </si>
  <si>
    <t>1718180726.580</t>
  </si>
  <si>
    <t>1718180726.590</t>
  </si>
  <si>
    <t>1718180726.600</t>
  </si>
  <si>
    <t>1718180726.610</t>
  </si>
  <si>
    <t>1718180726.620</t>
  </si>
  <si>
    <t>1718180726.630</t>
  </si>
  <si>
    <t>1718180726.640</t>
  </si>
  <si>
    <t>1718180726.650</t>
  </si>
  <si>
    <t>1718180726.660</t>
  </si>
  <si>
    <t>1718180726.670</t>
  </si>
  <si>
    <t>1718180726.680</t>
  </si>
  <si>
    <t>1718180726.690</t>
  </si>
  <si>
    <t>1718180726.700</t>
  </si>
  <si>
    <t>1718180726.710</t>
  </si>
  <si>
    <t>1718180726.720</t>
  </si>
  <si>
    <t>1718180726.730</t>
  </si>
  <si>
    <t>1718180726.740</t>
  </si>
  <si>
    <t>1718180726.750</t>
  </si>
  <si>
    <t>1718180726.760</t>
  </si>
  <si>
    <t>1718180726.770</t>
  </si>
  <si>
    <t>1718180726.780</t>
  </si>
  <si>
    <t>1718180726.790</t>
  </si>
  <si>
    <t>1718180726.800</t>
  </si>
  <si>
    <t>1718180726.810</t>
  </si>
  <si>
    <t>1718180726.820</t>
  </si>
  <si>
    <t>1718180726.830</t>
  </si>
  <si>
    <t>1718180726.840</t>
  </si>
  <si>
    <t>1718180726.850</t>
  </si>
  <si>
    <t>1718180726.860</t>
  </si>
  <si>
    <t>1718180726.870</t>
  </si>
  <si>
    <t>1718180726.880</t>
  </si>
  <si>
    <t>1718180726.890</t>
  </si>
  <si>
    <t>1718180726.900</t>
  </si>
  <si>
    <t>1718180726.910</t>
  </si>
  <si>
    <t>1718180726.920</t>
  </si>
  <si>
    <t>1718180726.930</t>
  </si>
  <si>
    <t>1718180726.940</t>
  </si>
  <si>
    <t>1718180726.950</t>
  </si>
  <si>
    <t>1718180726.960</t>
  </si>
  <si>
    <t>1718180726.970</t>
  </si>
  <si>
    <t>1718180726.980</t>
  </si>
  <si>
    <t>1718180726.990</t>
  </si>
  <si>
    <t>1718180727.000</t>
  </si>
  <si>
    <t>1718180727.010</t>
  </si>
  <si>
    <t>1718180727.020</t>
  </si>
  <si>
    <t>1718180727.030</t>
  </si>
  <si>
    <t>1718180727.040</t>
  </si>
  <si>
    <t>1718180727.050</t>
  </si>
  <si>
    <t>1718180727.060</t>
  </si>
  <si>
    <t>1718180727.070</t>
  </si>
  <si>
    <t>1718180727.080</t>
  </si>
  <si>
    <t>1718180727.090</t>
  </si>
  <si>
    <t>1718180727.100</t>
  </si>
  <si>
    <t>1718180727.110</t>
  </si>
  <si>
    <t>1718180727.120</t>
  </si>
  <si>
    <t>1718180727.130</t>
  </si>
  <si>
    <t>1718180727.140</t>
  </si>
  <si>
    <t>1718180727.150</t>
  </si>
  <si>
    <t>1718180727.160</t>
  </si>
  <si>
    <t>1718180727.170</t>
  </si>
  <si>
    <t>1718180727.180</t>
  </si>
  <si>
    <t>1718180727.190</t>
  </si>
  <si>
    <t>1718180727.200</t>
  </si>
  <si>
    <t>1718180727.210</t>
  </si>
  <si>
    <t>1718180727.220</t>
  </si>
  <si>
    <t>1718180727.230</t>
  </si>
  <si>
    <t>1718180727.240</t>
  </si>
  <si>
    <t>1718180727.250</t>
  </si>
  <si>
    <t>1718180727.260</t>
  </si>
  <si>
    <t>1718180727.270</t>
  </si>
  <si>
    <t>1718180727.280</t>
  </si>
  <si>
    <t>1718180727.290</t>
  </si>
  <si>
    <t>1718180727.300</t>
  </si>
  <si>
    <t>1718180727.310</t>
  </si>
  <si>
    <t>1718180727.320</t>
  </si>
  <si>
    <t>1718180727.330</t>
  </si>
  <si>
    <t>1718180727.340</t>
  </si>
  <si>
    <t>1718180727.350</t>
  </si>
  <si>
    <t>1718180727.360</t>
  </si>
  <si>
    <t>1718180727.370</t>
  </si>
  <si>
    <t>1718180727.380</t>
  </si>
  <si>
    <t>1718180727.390</t>
  </si>
  <si>
    <t>1718180727.400</t>
  </si>
  <si>
    <t>1718180727.410</t>
  </si>
  <si>
    <t>1718180727.420</t>
  </si>
  <si>
    <t>1718180727.430</t>
  </si>
  <si>
    <t>1718180727.440</t>
  </si>
  <si>
    <t>1718180727.450</t>
  </si>
  <si>
    <t>1718180727.460</t>
  </si>
  <si>
    <t>1718180727.470</t>
  </si>
  <si>
    <t>1718180727.480</t>
  </si>
  <si>
    <t>1718180727.490</t>
  </si>
  <si>
    <t>1718180727.500</t>
  </si>
  <si>
    <t>1718180727.510</t>
  </si>
  <si>
    <t>1718180727.520</t>
  </si>
  <si>
    <t>1718180727.530</t>
  </si>
  <si>
    <t>1718180727.540</t>
  </si>
  <si>
    <t>1718180727.550</t>
  </si>
  <si>
    <t>1718180727.560</t>
  </si>
  <si>
    <t>1718180727.570</t>
  </si>
  <si>
    <t>1718180727.580</t>
  </si>
  <si>
    <t>1718180727.590</t>
  </si>
  <si>
    <t>1718180727.600</t>
  </si>
  <si>
    <t>1718180727.610</t>
  </si>
  <si>
    <t>1718180727.620</t>
  </si>
  <si>
    <t>1718180727.630</t>
  </si>
  <si>
    <t>1718180727.640</t>
  </si>
  <si>
    <t>1718180727.650</t>
  </si>
  <si>
    <t>1718180727.660</t>
  </si>
  <si>
    <t>1718180727.670</t>
  </si>
  <si>
    <t>1718180727.680</t>
  </si>
  <si>
    <t>1718180727.690</t>
  </si>
  <si>
    <t>1718180727.700</t>
  </si>
  <si>
    <t>1718180727.710</t>
  </si>
  <si>
    <t>1718180727.720</t>
  </si>
  <si>
    <t>1718180727.730</t>
  </si>
  <si>
    <t>1718180727.740</t>
  </si>
  <si>
    <t>1718180727.750</t>
  </si>
  <si>
    <t>1718180727.760</t>
  </si>
  <si>
    <t>1718180727.770</t>
  </si>
  <si>
    <t>1718180727.780</t>
  </si>
  <si>
    <t>1718180727.790</t>
  </si>
  <si>
    <t>1718180727.800</t>
  </si>
  <si>
    <t>1718180727.810</t>
  </si>
  <si>
    <t>1718180727.820</t>
  </si>
  <si>
    <t>1718180727.830</t>
  </si>
  <si>
    <t>1718180727.840</t>
  </si>
  <si>
    <t>1718180727.850</t>
  </si>
  <si>
    <t>1718180727.860</t>
  </si>
  <si>
    <t>1718180727.870</t>
  </si>
  <si>
    <t>1718180727.880</t>
  </si>
  <si>
    <t>1718180727.890</t>
  </si>
  <si>
    <t>1718180727.900</t>
  </si>
  <si>
    <t>1718180727.910</t>
  </si>
  <si>
    <t>1718180727.920</t>
  </si>
  <si>
    <t>1718180727.930</t>
  </si>
  <si>
    <t>1718180727.940</t>
  </si>
  <si>
    <t>1718180727.950</t>
  </si>
  <si>
    <t>1718180727.960</t>
  </si>
  <si>
    <t>1718180727.970</t>
  </si>
  <si>
    <t>1718180727.980</t>
  </si>
  <si>
    <t>1718180727.990</t>
  </si>
  <si>
    <t>1718180728.000</t>
  </si>
  <si>
    <t>1718180728.010</t>
  </si>
  <si>
    <t>1718180728.020</t>
  </si>
  <si>
    <t>1718180728.030</t>
  </si>
  <si>
    <t>1718180728.040</t>
  </si>
  <si>
    <t>1718180728.050</t>
  </si>
  <si>
    <t>1718180728.060</t>
  </si>
  <si>
    <t>1718180728.070</t>
  </si>
  <si>
    <t>1718180728.080</t>
  </si>
  <si>
    <t>1718180728.090</t>
  </si>
  <si>
    <t>1718180728.100</t>
  </si>
  <si>
    <t>1718180728.110</t>
  </si>
  <si>
    <t>1718180728.120</t>
  </si>
  <si>
    <t>1718180728.130</t>
  </si>
  <si>
    <t>1718180728.140</t>
  </si>
  <si>
    <t>1718180728.150</t>
  </si>
  <si>
    <t>1718180728.160</t>
  </si>
  <si>
    <t>1718180728.170</t>
  </si>
  <si>
    <t>1718180728.180</t>
  </si>
  <si>
    <t>1718180728.190</t>
  </si>
  <si>
    <t>1718180728.200</t>
  </si>
  <si>
    <t>1718180728.210</t>
  </si>
  <si>
    <t>1718180728.220</t>
  </si>
  <si>
    <t>1718180728.230</t>
  </si>
  <si>
    <t>1718180728.240</t>
  </si>
  <si>
    <t>1718180728.250</t>
  </si>
  <si>
    <t>1718180728.260</t>
  </si>
  <si>
    <t>1718180728.270</t>
  </si>
  <si>
    <t>1718180728.280</t>
  </si>
  <si>
    <t>1718180728.290</t>
  </si>
  <si>
    <t>1718180728.300</t>
  </si>
  <si>
    <t>1718180728.310</t>
  </si>
  <si>
    <t>1718180728.320</t>
  </si>
  <si>
    <t>1718180728.330</t>
  </si>
  <si>
    <t>1718180728.340</t>
  </si>
  <si>
    <t>1718180728.350</t>
  </si>
  <si>
    <t>1718180728.360</t>
  </si>
  <si>
    <t>1718180728.370</t>
  </si>
  <si>
    <t>1718180728.380</t>
  </si>
  <si>
    <t>1718180728.390</t>
  </si>
  <si>
    <t>1718180728.400</t>
  </si>
  <si>
    <t>1718180728.410</t>
  </si>
  <si>
    <t>1718180728.420</t>
  </si>
  <si>
    <t>1718180728.430</t>
  </si>
  <si>
    <t>1718180728.440</t>
  </si>
  <si>
    <t>1718180728.450</t>
  </si>
  <si>
    <t>1718180728.460</t>
  </si>
  <si>
    <t>1718180728.470</t>
  </si>
  <si>
    <t>1718180728.480</t>
  </si>
  <si>
    <t>1718180728.490</t>
  </si>
  <si>
    <t>1718180728.500</t>
  </si>
  <si>
    <t>1718180728.510</t>
  </si>
  <si>
    <t>1718180728.520</t>
  </si>
  <si>
    <t>1718180728.530</t>
  </si>
  <si>
    <t>1718180728.540</t>
  </si>
  <si>
    <t>1718180728.550</t>
  </si>
  <si>
    <t>1718180728.560</t>
  </si>
  <si>
    <t>1718180728.570</t>
  </si>
  <si>
    <t>1718180728.580</t>
  </si>
  <si>
    <t>1718180728.590</t>
  </si>
  <si>
    <t>1718180728.600</t>
  </si>
  <si>
    <t>1718180728.610</t>
  </si>
  <si>
    <t>1718180728.620</t>
  </si>
  <si>
    <t>1718180728.630</t>
  </si>
  <si>
    <t>1718180728.640</t>
  </si>
  <si>
    <t>1718180728.650</t>
  </si>
  <si>
    <t>1718180728.660</t>
  </si>
  <si>
    <t>1718180728.670</t>
  </si>
  <si>
    <t>1718180728.680</t>
  </si>
  <si>
    <t>1718180728.690</t>
  </si>
  <si>
    <t>1718180728.700</t>
  </si>
  <si>
    <t>1718180728.710</t>
  </si>
  <si>
    <t>1718180728.720</t>
  </si>
  <si>
    <t>1718180728.730</t>
  </si>
  <si>
    <t>1718180728.740</t>
  </si>
  <si>
    <t>1718180728.750</t>
  </si>
  <si>
    <t>1718180728.760</t>
  </si>
  <si>
    <t>1718180728.770</t>
  </si>
  <si>
    <t>1718180728.780</t>
  </si>
  <si>
    <t>1718180728.790</t>
  </si>
  <si>
    <t>1718180728.800</t>
  </si>
  <si>
    <t>1718180728.810</t>
  </si>
  <si>
    <t>1718180728.820</t>
  </si>
  <si>
    <t>1718180728.830</t>
  </si>
  <si>
    <t>1718180728.840</t>
  </si>
  <si>
    <t>1718180728.850</t>
  </si>
  <si>
    <t>1718180728.860</t>
  </si>
  <si>
    <t>1718180728.870</t>
  </si>
  <si>
    <t>1718180728.880</t>
  </si>
  <si>
    <t>1718180728.890</t>
  </si>
  <si>
    <t>1718180728.900</t>
  </si>
  <si>
    <t>1718180728.910</t>
  </si>
  <si>
    <t>1718180728.920</t>
  </si>
  <si>
    <t>1718180728.930</t>
  </si>
  <si>
    <t>1718180728.940</t>
  </si>
  <si>
    <t>1718180728.950</t>
  </si>
  <si>
    <t>1718180728.960</t>
  </si>
  <si>
    <t>1718180728.970</t>
  </si>
  <si>
    <t>1718180728.980</t>
  </si>
  <si>
    <t>1718180728.990</t>
  </si>
  <si>
    <t>1718180729.000</t>
  </si>
  <si>
    <t>1718180729.010</t>
  </si>
  <si>
    <t>1718180729.020</t>
  </si>
  <si>
    <t>1718180729.030</t>
  </si>
  <si>
    <t>1718180729.040</t>
  </si>
  <si>
    <t>1718180729.050</t>
  </si>
  <si>
    <t>1718180729.060</t>
  </si>
  <si>
    <t>1718180729.070</t>
  </si>
  <si>
    <t>1718180729.080</t>
  </si>
  <si>
    <t>1718180729.090</t>
  </si>
  <si>
    <t>1718180729.100</t>
  </si>
  <si>
    <t>1718180729.110</t>
  </si>
  <si>
    <t>1718180729.120</t>
  </si>
  <si>
    <t>1718180729.130</t>
  </si>
  <si>
    <t>1718180729.140</t>
  </si>
  <si>
    <t>1718180729.150</t>
  </si>
  <si>
    <t>1718180729.160</t>
  </si>
  <si>
    <t>1718180729.170</t>
  </si>
  <si>
    <t>1718180729.180</t>
  </si>
  <si>
    <t>1718180729.190</t>
  </si>
  <si>
    <t>1718180729.200</t>
  </si>
  <si>
    <t>1718180729.210</t>
  </si>
  <si>
    <t>1718180729.220</t>
  </si>
  <si>
    <t>1718180729.230</t>
  </si>
  <si>
    <t>1718180729.240</t>
  </si>
  <si>
    <t>1718180729.250</t>
  </si>
  <si>
    <t>1718180729.260</t>
  </si>
  <si>
    <t>1718180729.270</t>
  </si>
  <si>
    <t>1718180729.280</t>
  </si>
  <si>
    <t>1718180729.290</t>
  </si>
  <si>
    <t>1718180729.300</t>
  </si>
  <si>
    <t>1718180729.310</t>
  </si>
  <si>
    <t>1718180729.320</t>
  </si>
  <si>
    <t>1718180729.330</t>
  </si>
  <si>
    <t>1718180729.340</t>
  </si>
  <si>
    <t>1718180729.350</t>
  </si>
  <si>
    <t>1718180729.360</t>
  </si>
  <si>
    <t>1718180729.370</t>
  </si>
  <si>
    <t>1718180729.380</t>
  </si>
  <si>
    <t>1718180729.390</t>
  </si>
  <si>
    <t>1718180729.400</t>
  </si>
  <si>
    <t>1718180729.410</t>
  </si>
  <si>
    <t>1718180729.420</t>
  </si>
  <si>
    <t>1718180729.430</t>
  </si>
  <si>
    <t>1718180729.440</t>
  </si>
  <si>
    <t>1718180729.450</t>
  </si>
  <si>
    <t>1718180729.460</t>
  </si>
  <si>
    <t>1718180729.470</t>
  </si>
  <si>
    <t>1718180729.480</t>
  </si>
  <si>
    <t>1718180729.490</t>
  </si>
  <si>
    <t>1718180729.500</t>
  </si>
  <si>
    <t>1718180729.510</t>
  </si>
  <si>
    <t>1718180729.520</t>
  </si>
  <si>
    <t>1718180729.530</t>
  </si>
  <si>
    <t>1718180729.540</t>
  </si>
  <si>
    <t>1718180729.550</t>
  </si>
  <si>
    <t>1718180729.560</t>
  </si>
  <si>
    <t>1718180729.570</t>
  </si>
  <si>
    <t>1718180729.580</t>
  </si>
  <si>
    <t>1718180729.590</t>
  </si>
  <si>
    <t>1718180729.600</t>
  </si>
  <si>
    <t>1718180729.610</t>
  </si>
  <si>
    <t>1718180729.620</t>
  </si>
  <si>
    <t>1718180729.630</t>
  </si>
  <si>
    <t>1718180729.640</t>
  </si>
  <si>
    <t>1718180729.650</t>
  </si>
  <si>
    <t>1718180729.660</t>
  </si>
  <si>
    <t>1718180729.670</t>
  </si>
  <si>
    <t>1718180729.680</t>
  </si>
  <si>
    <t>1718180729.690</t>
  </si>
  <si>
    <t>1718180729.700</t>
  </si>
  <si>
    <t>1718180729.710</t>
  </si>
  <si>
    <t>1718180729.720</t>
  </si>
  <si>
    <t>1718180729.730</t>
  </si>
  <si>
    <t>1718180729.740</t>
  </si>
  <si>
    <t>1718180729.750</t>
  </si>
  <si>
    <t>1718180729.760</t>
  </si>
  <si>
    <t>1718180729.770</t>
  </si>
  <si>
    <t>1718180729.780</t>
  </si>
  <si>
    <t>1718180729.790</t>
  </si>
  <si>
    <t>1718180729.800</t>
  </si>
  <si>
    <t>1718180729.810</t>
  </si>
  <si>
    <t>1718180729.820</t>
  </si>
  <si>
    <t>1718180729.830</t>
  </si>
  <si>
    <t>1718180729.840</t>
  </si>
  <si>
    <t>1718180729.850</t>
  </si>
  <si>
    <t>1718180729.860</t>
  </si>
  <si>
    <t>1718180729.870</t>
  </si>
  <si>
    <t>1718180729.880</t>
  </si>
  <si>
    <t>1718180729.890</t>
  </si>
  <si>
    <t>1718180729.900</t>
  </si>
  <si>
    <t>1718180729.910</t>
  </si>
  <si>
    <t>1718180729.920</t>
  </si>
  <si>
    <t>1718180729.930</t>
  </si>
  <si>
    <t>1718180729.940</t>
  </si>
  <si>
    <t>1718180729.950</t>
  </si>
  <si>
    <t>1718180729.960</t>
  </si>
  <si>
    <t>1718180729.970</t>
  </si>
  <si>
    <t>1718180729.980</t>
  </si>
  <si>
    <t>1718180729.990</t>
  </si>
  <si>
    <t>1718180730.000</t>
  </si>
  <si>
    <t>1718180730.010</t>
  </si>
  <si>
    <t>1718180730.020</t>
  </si>
  <si>
    <t>1718180730.030</t>
  </si>
  <si>
    <t>1718180730.040</t>
  </si>
  <si>
    <t>1718180730.050</t>
  </si>
  <si>
    <t>1718180730.060</t>
  </si>
  <si>
    <t>1718180730.070</t>
  </si>
  <si>
    <t>1718180730.080</t>
  </si>
  <si>
    <t>1718180730.090</t>
  </si>
  <si>
    <t>1718180730.100</t>
  </si>
  <si>
    <t>1718180730.110</t>
  </si>
  <si>
    <t>1718180730.120</t>
  </si>
  <si>
    <t>1718180730.130</t>
  </si>
  <si>
    <t>1718180730.140</t>
  </si>
  <si>
    <t>1718180730.150</t>
  </si>
  <si>
    <t>1718180730.160</t>
  </si>
  <si>
    <t>1718180730.170</t>
  </si>
  <si>
    <t>1718180730.180</t>
  </si>
  <si>
    <t>1718180730.190</t>
  </si>
  <si>
    <t>1718180730.200</t>
  </si>
  <si>
    <t>1718180730.210</t>
  </si>
  <si>
    <t>1718180730.220</t>
  </si>
  <si>
    <t>1718180730.230</t>
  </si>
  <si>
    <t>1718180730.240</t>
  </si>
  <si>
    <t>1718180730.250</t>
  </si>
  <si>
    <t>1718180730.260</t>
  </si>
  <si>
    <t>1718180730.270</t>
  </si>
  <si>
    <t>1718180730.280</t>
  </si>
  <si>
    <t>1718180730.290</t>
  </si>
  <si>
    <t>1718180730.300</t>
  </si>
  <si>
    <t>1718180730.310</t>
  </si>
  <si>
    <t>1718180730.320</t>
  </si>
  <si>
    <t>1718180730.330</t>
  </si>
  <si>
    <t>1718180730.340</t>
  </si>
  <si>
    <t>1718180730.350</t>
  </si>
  <si>
    <t>1718180730.360</t>
  </si>
  <si>
    <t>1718180730.370</t>
  </si>
  <si>
    <t>1718180730.380</t>
  </si>
  <si>
    <t>1718180730.390</t>
  </si>
  <si>
    <t>1718180730.400</t>
  </si>
  <si>
    <t>1718180730.410</t>
  </si>
  <si>
    <t>1718180730.420</t>
  </si>
  <si>
    <t>1718180730.430</t>
  </si>
  <si>
    <t>1718180730.440</t>
  </si>
  <si>
    <t>1718180730.450</t>
  </si>
  <si>
    <t>1718180730.460</t>
  </si>
  <si>
    <t>1718180730.470</t>
  </si>
  <si>
    <t>1718180730.480</t>
  </si>
  <si>
    <t>1718180730.490</t>
  </si>
  <si>
    <t>1718180730.500</t>
  </si>
  <si>
    <t>1718180730.510</t>
  </si>
  <si>
    <t>1718180730.520</t>
  </si>
  <si>
    <t>1718180730.530</t>
  </si>
  <si>
    <t>1718180730.540</t>
  </si>
  <si>
    <t>1718180730.550</t>
  </si>
  <si>
    <t>1718180730.560</t>
  </si>
  <si>
    <t>1718180730.570</t>
  </si>
  <si>
    <t>1718180730.580</t>
  </si>
  <si>
    <t>1718180730.590</t>
  </si>
  <si>
    <t>1718180730.600</t>
  </si>
  <si>
    <t>1718180730.610</t>
  </si>
  <si>
    <t>1718180730.620</t>
  </si>
  <si>
    <t>1718180730.630</t>
  </si>
  <si>
    <t>1718180730.640</t>
  </si>
  <si>
    <t>1718180730.650</t>
  </si>
  <si>
    <t>1718180730.660</t>
  </si>
  <si>
    <t>1718180730.670</t>
  </si>
  <si>
    <t>1718180730.680</t>
  </si>
  <si>
    <t>1718180730.690</t>
  </si>
  <si>
    <t>1718180730.700</t>
  </si>
  <si>
    <t>1718180730.710</t>
  </si>
  <si>
    <t>1718180730.720</t>
  </si>
  <si>
    <t>1718180730.730</t>
  </si>
  <si>
    <t>1718180730.740</t>
  </si>
  <si>
    <t>1718180730.750</t>
  </si>
  <si>
    <t>1718180730.760</t>
  </si>
  <si>
    <t>1718180730.770</t>
  </si>
  <si>
    <t>1718180730.780</t>
  </si>
  <si>
    <t>1718180730.790</t>
  </si>
  <si>
    <t>1718180730.800</t>
  </si>
  <si>
    <t>1718180730.810</t>
  </si>
  <si>
    <t>1718180730.820</t>
  </si>
  <si>
    <t>1718180730.830</t>
  </si>
  <si>
    <t>1718180730.840</t>
  </si>
  <si>
    <t>1718180730.850</t>
  </si>
  <si>
    <t>1718180730.860</t>
  </si>
  <si>
    <t>1718180730.870</t>
  </si>
  <si>
    <t>1718180730.880</t>
  </si>
  <si>
    <t>1718180730.890</t>
  </si>
  <si>
    <t>1718180730.900</t>
  </si>
  <si>
    <t>1718180730.910</t>
  </si>
  <si>
    <t>1718180730.920</t>
  </si>
  <si>
    <t>1718180730.930</t>
  </si>
  <si>
    <t>1718180730.940</t>
  </si>
  <si>
    <t>1718180730.950</t>
  </si>
  <si>
    <t>1718180730.960</t>
  </si>
  <si>
    <t>1718180730.970</t>
  </si>
  <si>
    <t>1718180730.980</t>
  </si>
  <si>
    <t>1718180730.990</t>
  </si>
  <si>
    <t>1718180731.000</t>
  </si>
  <si>
    <t>1718180731.010</t>
  </si>
  <si>
    <t>1718180731.020</t>
  </si>
  <si>
    <t>1718180731.030</t>
  </si>
  <si>
    <t>1718180731.040</t>
  </si>
  <si>
    <t>1718180731.050</t>
  </si>
  <si>
    <t>1718180731.060</t>
  </si>
  <si>
    <t>1718180731.070</t>
  </si>
  <si>
    <t>1718180731.080</t>
  </si>
  <si>
    <t>1718180731.090</t>
  </si>
  <si>
    <t>1718180731.100</t>
  </si>
  <si>
    <t>1718180731.110</t>
  </si>
  <si>
    <t>1718180731.120</t>
  </si>
  <si>
    <t>1718180731.130</t>
  </si>
  <si>
    <t>1718180731.140</t>
  </si>
  <si>
    <t>1718180731.150</t>
  </si>
  <si>
    <t>1718180731.160</t>
  </si>
  <si>
    <t>1718180731.170</t>
  </si>
  <si>
    <t>1718180731.180</t>
  </si>
  <si>
    <t>1718180731.190</t>
  </si>
  <si>
    <t>1718180731.200</t>
  </si>
  <si>
    <t>1718180731.210</t>
  </si>
  <si>
    <t>1718180731.220</t>
  </si>
  <si>
    <t>1718180731.230</t>
  </si>
  <si>
    <t>1718180731.240</t>
  </si>
  <si>
    <t>1718180731.250</t>
  </si>
  <si>
    <t>1718180731.260</t>
  </si>
  <si>
    <t>1718180731.270</t>
  </si>
  <si>
    <t>1718180731.280</t>
  </si>
  <si>
    <t>1718180731.290</t>
  </si>
  <si>
    <t>1718180731.300</t>
  </si>
  <si>
    <t>1718180731.310</t>
  </si>
  <si>
    <t>1718180731.320</t>
  </si>
  <si>
    <t>1718180731.330</t>
  </si>
  <si>
    <t>1718180731.340</t>
  </si>
  <si>
    <t>1718180731.350</t>
  </si>
  <si>
    <t>1718180731.360</t>
  </si>
  <si>
    <t>1718180731.370</t>
  </si>
  <si>
    <t>1718180731.380</t>
  </si>
  <si>
    <t>1718180731.390</t>
  </si>
  <si>
    <t>1718180731.400</t>
  </si>
  <si>
    <t>1718180731.410</t>
  </si>
  <si>
    <t>1718180731.420</t>
  </si>
  <si>
    <t>1718180731.430</t>
  </si>
  <si>
    <t>1718180731.440</t>
  </si>
  <si>
    <t>1718180731.450</t>
  </si>
  <si>
    <t>1718180731.460</t>
  </si>
  <si>
    <t>1718180731.470</t>
  </si>
  <si>
    <t>1718180731.480</t>
  </si>
  <si>
    <t>1718180731.490</t>
  </si>
  <si>
    <t>1718180731.500</t>
  </si>
  <si>
    <t>1718180731.510</t>
  </si>
  <si>
    <t>1718180731.520</t>
  </si>
  <si>
    <t>1718180731.530</t>
  </si>
  <si>
    <t>1718180731.540</t>
  </si>
  <si>
    <t>1718180731.550</t>
  </si>
  <si>
    <t>1718180731.560</t>
  </si>
  <si>
    <t>1718180731.570</t>
  </si>
  <si>
    <t>1718180731.580</t>
  </si>
  <si>
    <t>1718180731.590</t>
  </si>
  <si>
    <t>1718180731.600</t>
  </si>
  <si>
    <t>1718180731.610</t>
  </si>
  <si>
    <t>1718180731.620</t>
  </si>
  <si>
    <t>1718180731.630</t>
  </si>
  <si>
    <t>1718180731.640</t>
  </si>
  <si>
    <t>1718180731.650</t>
  </si>
  <si>
    <t>1718180731.660</t>
  </si>
  <si>
    <t>1718180731.670</t>
  </si>
  <si>
    <t>1718180731.680</t>
  </si>
  <si>
    <t>1718180731.690</t>
  </si>
  <si>
    <t>1718180731.700</t>
  </si>
  <si>
    <t>1718180731.710</t>
  </si>
  <si>
    <t>1718180731.720</t>
  </si>
  <si>
    <t>1718180731.730</t>
  </si>
  <si>
    <t>1718180731.740</t>
  </si>
  <si>
    <t>1718180731.750</t>
  </si>
  <si>
    <t>1718180731.760</t>
  </si>
  <si>
    <t>1718180731.770</t>
  </si>
  <si>
    <t>1718180731.780</t>
  </si>
  <si>
    <t>1718180731.790</t>
  </si>
  <si>
    <t>1718180731.800</t>
  </si>
  <si>
    <t>1718180731.810</t>
  </si>
  <si>
    <t>1718180731.820</t>
  </si>
  <si>
    <t>1718180731.830</t>
  </si>
  <si>
    <t>1718180731.840</t>
  </si>
  <si>
    <t>1718180731.850</t>
  </si>
  <si>
    <t>1718180731.860</t>
  </si>
  <si>
    <t>1718180731.870</t>
  </si>
  <si>
    <t>1718180731.880</t>
  </si>
  <si>
    <t>1718180731.890</t>
  </si>
  <si>
    <t>1718180731.900</t>
  </si>
  <si>
    <t>1718180731.910</t>
  </si>
  <si>
    <t>1718180731.920</t>
  </si>
  <si>
    <t>1718180731.930</t>
  </si>
  <si>
    <t>1718180731.940</t>
  </si>
  <si>
    <t>1718180731.950</t>
  </si>
  <si>
    <t>1718180731.960</t>
  </si>
  <si>
    <t>1718180731.970</t>
  </si>
  <si>
    <t>1718180731.980</t>
  </si>
  <si>
    <t>1718180731.990</t>
  </si>
  <si>
    <t>1718180732.000</t>
  </si>
  <si>
    <t>1718180732.010</t>
  </si>
  <si>
    <t>1718180732.020</t>
  </si>
  <si>
    <t>1718180732.030</t>
  </si>
  <si>
    <t>1718180732.040</t>
  </si>
  <si>
    <t>1718180732.050</t>
  </si>
  <si>
    <t>1718180732.060</t>
  </si>
  <si>
    <t>1718180732.070</t>
  </si>
  <si>
    <t>1718180732.080</t>
  </si>
  <si>
    <t>1718180732.090</t>
  </si>
  <si>
    <t>1718180732.100</t>
  </si>
  <si>
    <t>1718180732.110</t>
  </si>
  <si>
    <t>1718180732.120</t>
  </si>
  <si>
    <t>1718180732.130</t>
  </si>
  <si>
    <t>1718180732.140</t>
  </si>
  <si>
    <t>1718180732.150</t>
  </si>
  <si>
    <t>1718180732.160</t>
  </si>
  <si>
    <t>1718180732.170</t>
  </si>
  <si>
    <t>1718180732.180</t>
  </si>
  <si>
    <t>1718180732.190</t>
  </si>
  <si>
    <t>1718180732.200</t>
  </si>
  <si>
    <t>1718180732.210</t>
  </si>
  <si>
    <t>1718180732.220</t>
  </si>
  <si>
    <t>1718180732.230</t>
  </si>
  <si>
    <t>1718180732.240</t>
  </si>
  <si>
    <t>1718180732.250</t>
  </si>
  <si>
    <t>1718180732.260</t>
  </si>
  <si>
    <t>1718180732.270</t>
  </si>
  <si>
    <t>1718180732.280</t>
  </si>
  <si>
    <t>1718180732.290</t>
  </si>
  <si>
    <t>1718180732.300</t>
  </si>
  <si>
    <t>1718180732.310</t>
  </si>
  <si>
    <t>1718180732.320</t>
  </si>
  <si>
    <t>1718180732.330</t>
  </si>
  <si>
    <t>1718180732.340</t>
  </si>
  <si>
    <t>1718180732.350</t>
  </si>
  <si>
    <t>1718180732.360</t>
  </si>
  <si>
    <t>1718180732.370</t>
  </si>
  <si>
    <t>1718180732.380</t>
  </si>
  <si>
    <t>1718180732.390</t>
  </si>
  <si>
    <t>1718180732.400</t>
  </si>
  <si>
    <t>1718180732.410</t>
  </si>
  <si>
    <t>1718180732.420</t>
  </si>
  <si>
    <t>1718180732.430</t>
  </si>
  <si>
    <t>1718180732.440</t>
  </si>
  <si>
    <t>1718180732.450</t>
  </si>
  <si>
    <t>1718180732.460</t>
  </si>
  <si>
    <t>1718180732.470</t>
  </si>
  <si>
    <t>1718180732.480</t>
  </si>
  <si>
    <t>1718180732.490</t>
  </si>
  <si>
    <t>1718180732.500</t>
  </si>
  <si>
    <t>1718180732.510</t>
  </si>
  <si>
    <t>1718180732.520</t>
  </si>
  <si>
    <t>1718180732.530</t>
  </si>
  <si>
    <t>1718180732.540</t>
  </si>
  <si>
    <t>1718180732.550</t>
  </si>
  <si>
    <t>1718180732.560</t>
  </si>
  <si>
    <t>1718180732.570</t>
  </si>
  <si>
    <t>1718180732.580</t>
  </si>
  <si>
    <t>1718180732.590</t>
  </si>
  <si>
    <t>1718180732.600</t>
  </si>
  <si>
    <t>1718180732.610</t>
  </si>
  <si>
    <t>1718180732.620</t>
  </si>
  <si>
    <t>1718180732.630</t>
  </si>
  <si>
    <t>1718180732.640</t>
  </si>
  <si>
    <t>1718180732.650</t>
  </si>
  <si>
    <t>1718180732.660</t>
  </si>
  <si>
    <t>1718180732.670</t>
  </si>
  <si>
    <t>1718180732.680</t>
  </si>
  <si>
    <t>1718180732.690</t>
  </si>
  <si>
    <t>1718180732.700</t>
  </si>
  <si>
    <t>1718180732.710</t>
  </si>
  <si>
    <t>1718180732.720</t>
  </si>
  <si>
    <t>1718180732.730</t>
  </si>
  <si>
    <t>1718180732.740</t>
  </si>
  <si>
    <t>1718180732.750</t>
  </si>
  <si>
    <t>1718180732.760</t>
  </si>
  <si>
    <t>1718180732.770</t>
  </si>
  <si>
    <t>1718180732.780</t>
  </si>
  <si>
    <t>1718180732.790</t>
  </si>
  <si>
    <t>1718180732.800</t>
  </si>
  <si>
    <t>1718180732.810</t>
  </si>
  <si>
    <t>1718180732.820</t>
  </si>
  <si>
    <t>1718180732.830</t>
  </si>
  <si>
    <t>1718180732.840</t>
  </si>
  <si>
    <t>1718180732.850</t>
  </si>
  <si>
    <t>1718180732.860</t>
  </si>
  <si>
    <t>1718180732.870</t>
  </si>
  <si>
    <t>1718180732.880</t>
  </si>
  <si>
    <t>1718180732.890</t>
  </si>
  <si>
    <t>1718180732.900</t>
  </si>
  <si>
    <t>1718180732.910</t>
  </si>
  <si>
    <t>1718180732.920</t>
  </si>
  <si>
    <t>1718180732.930</t>
  </si>
  <si>
    <t>1718180732.940</t>
  </si>
  <si>
    <t>1718180732.950</t>
  </si>
  <si>
    <t>1718180732.960</t>
  </si>
  <si>
    <t>1718180732.970</t>
  </si>
  <si>
    <t>1718180732.980</t>
  </si>
  <si>
    <t>1718180732.990</t>
  </si>
  <si>
    <t>1718180733.000</t>
  </si>
  <si>
    <t>1718180733.010</t>
  </si>
  <si>
    <t>1718180733.020</t>
  </si>
  <si>
    <t>1718180733.030</t>
  </si>
  <si>
    <t>1718180733.040</t>
  </si>
  <si>
    <t>1718180733.050</t>
  </si>
  <si>
    <t>1718180733.060</t>
  </si>
  <si>
    <t>1718180733.070</t>
  </si>
  <si>
    <t>1718180733.080</t>
  </si>
  <si>
    <t>1718180733.090</t>
  </si>
  <si>
    <t>1718180733.100</t>
  </si>
  <si>
    <t>1718180733.110</t>
  </si>
  <si>
    <t>1718180733.120</t>
  </si>
  <si>
    <t>1718180733.130</t>
  </si>
  <si>
    <t>1718180733.140</t>
  </si>
  <si>
    <t>1718180733.150</t>
  </si>
  <si>
    <t>1718180733.160</t>
  </si>
  <si>
    <t>1718180733.170</t>
  </si>
  <si>
    <t>1718180733.180</t>
  </si>
  <si>
    <t>1718180733.190</t>
  </si>
  <si>
    <t>1718180733.200</t>
  </si>
  <si>
    <t>1718180733.210</t>
  </si>
  <si>
    <t>1718180733.220</t>
  </si>
  <si>
    <t>1718180733.230</t>
  </si>
  <si>
    <t>1718180733.240</t>
  </si>
  <si>
    <t>1718180733.250</t>
  </si>
  <si>
    <t>1718180733.260</t>
  </si>
  <si>
    <t>1718180733.270</t>
  </si>
  <si>
    <t>1718180733.280</t>
  </si>
  <si>
    <t>1718180733.290</t>
  </si>
  <si>
    <t>1718180733.300</t>
  </si>
  <si>
    <t>1718180733.310</t>
  </si>
  <si>
    <t>1718180733.320</t>
  </si>
  <si>
    <t>1718180733.330</t>
  </si>
  <si>
    <t>1718180733.340</t>
  </si>
  <si>
    <t>1718180733.350</t>
  </si>
  <si>
    <t>1718180733.360</t>
  </si>
  <si>
    <t>1718180733.370</t>
  </si>
  <si>
    <t>1718180733.380</t>
  </si>
  <si>
    <t>1718180733.390</t>
  </si>
  <si>
    <t>1718180733.400</t>
  </si>
  <si>
    <t>1718180733.410</t>
  </si>
  <si>
    <t>1718180733.420</t>
  </si>
  <si>
    <t>1718180733.430</t>
  </si>
  <si>
    <t>1718180733.440</t>
  </si>
  <si>
    <t>1718180733.450</t>
  </si>
  <si>
    <t>1718180733.460</t>
  </si>
  <si>
    <t>1718180733.470</t>
  </si>
  <si>
    <t>1718180733.480</t>
  </si>
  <si>
    <t>1718180733.490</t>
  </si>
  <si>
    <t>1718180733.500</t>
  </si>
  <si>
    <t>1718180733.510</t>
  </si>
  <si>
    <t>1718180733.520</t>
  </si>
  <si>
    <t>1718180733.530</t>
  </si>
  <si>
    <t>1718180733.540</t>
  </si>
  <si>
    <t>1718180733.550</t>
  </si>
  <si>
    <t>1718180733.560</t>
  </si>
  <si>
    <t>1718180733.570</t>
  </si>
  <si>
    <t>1718180733.580</t>
  </si>
  <si>
    <t>1718180733.590</t>
  </si>
  <si>
    <t>1718180733.600</t>
  </si>
  <si>
    <t>1718180733.610</t>
  </si>
  <si>
    <t>1718180733.620</t>
  </si>
  <si>
    <t>1718180733.630</t>
  </si>
  <si>
    <t>1718180733.640</t>
  </si>
  <si>
    <t>1718180733.650</t>
  </si>
  <si>
    <t>1718180733.660</t>
  </si>
  <si>
    <t>1718180733.670</t>
  </si>
  <si>
    <t>1718180733.680</t>
  </si>
  <si>
    <t>1718180733.690</t>
  </si>
  <si>
    <t>1718180733.700</t>
  </si>
  <si>
    <t>1718180733.710</t>
  </si>
  <si>
    <t>1718180733.720</t>
  </si>
  <si>
    <t>1718180733.730</t>
  </si>
  <si>
    <t>1718180733.740</t>
  </si>
  <si>
    <t>1718180733.750</t>
  </si>
  <si>
    <t>1718180733.760</t>
  </si>
  <si>
    <t>1718180733.770</t>
  </si>
  <si>
    <t>1718180733.780</t>
  </si>
  <si>
    <t>1718180733.790</t>
  </si>
  <si>
    <t>1718180733.800</t>
  </si>
  <si>
    <t>1718180733.810</t>
  </si>
  <si>
    <t>1718180733.820</t>
  </si>
  <si>
    <t>1718180733.830</t>
  </si>
  <si>
    <t>1718180733.840</t>
  </si>
  <si>
    <t>1718180733.850</t>
  </si>
  <si>
    <t>1718180733.860</t>
  </si>
  <si>
    <t>1718180733.870</t>
  </si>
  <si>
    <t>1718180733.880</t>
  </si>
  <si>
    <t>1718180733.890</t>
  </si>
  <si>
    <t>1718180733.900</t>
  </si>
  <si>
    <t>1718180733.910</t>
  </si>
  <si>
    <t>1718180733.920</t>
  </si>
  <si>
    <t>1718180733.930</t>
  </si>
  <si>
    <t>1718180733.940</t>
  </si>
  <si>
    <t>1718180733.950</t>
  </si>
  <si>
    <t>1718180733.960</t>
  </si>
  <si>
    <t>1718180733.970</t>
  </si>
  <si>
    <t>1718180733.980</t>
  </si>
  <si>
    <t>1718180733.990</t>
  </si>
  <si>
    <t>1718180734.000</t>
  </si>
  <si>
    <t>1718180734.010</t>
  </si>
  <si>
    <t>1718180734.020</t>
  </si>
  <si>
    <t>1718180734.030</t>
  </si>
  <si>
    <t>1718180734.040</t>
  </si>
  <si>
    <t>1718180734.050</t>
  </si>
  <si>
    <t>1718180734.060</t>
  </si>
  <si>
    <t>1718180734.070</t>
  </si>
  <si>
    <t>1718180734.080</t>
  </si>
  <si>
    <t>1718180734.090</t>
  </si>
  <si>
    <t>1718180734.100</t>
  </si>
  <si>
    <t>1718180734.110</t>
  </si>
  <si>
    <t>1718180734.120</t>
  </si>
  <si>
    <t>1718180734.130</t>
  </si>
  <si>
    <t>1718180734.140</t>
  </si>
  <si>
    <t>1718180734.150</t>
  </si>
  <si>
    <t>1718180734.160</t>
  </si>
  <si>
    <t>1718180734.170</t>
  </si>
  <si>
    <t>1718180734.180</t>
  </si>
  <si>
    <t>1718180734.190</t>
  </si>
  <si>
    <t>1718180734.200</t>
  </si>
  <si>
    <t>1718180734.210</t>
  </si>
  <si>
    <t>1718180734.220</t>
  </si>
  <si>
    <t>1718180734.230</t>
  </si>
  <si>
    <t>1718180734.240</t>
  </si>
  <si>
    <t>1718180734.250</t>
  </si>
  <si>
    <t>1718180734.260</t>
  </si>
  <si>
    <t>1718180734.270</t>
  </si>
  <si>
    <t>1718180734.280</t>
  </si>
  <si>
    <t>1718180734.290</t>
  </si>
  <si>
    <t>1718180734.300</t>
  </si>
  <si>
    <t>1718180734.310</t>
  </si>
  <si>
    <t>1718180734.320</t>
  </si>
  <si>
    <t>1718180734.330</t>
  </si>
  <si>
    <t>1718180734.340</t>
  </si>
  <si>
    <t>1718180734.350</t>
  </si>
  <si>
    <t>1718180734.360</t>
  </si>
  <si>
    <t>1718180734.370</t>
  </si>
  <si>
    <t>1718180734.380</t>
  </si>
  <si>
    <t>1718180734.390</t>
  </si>
  <si>
    <t>1718180734.400</t>
  </si>
  <si>
    <t>1718180734.410</t>
  </si>
  <si>
    <t>1718180734.420</t>
  </si>
  <si>
    <t>1718180734.430</t>
  </si>
  <si>
    <t>1718180734.440</t>
  </si>
  <si>
    <t>1718180734.450</t>
  </si>
  <si>
    <t>1718180734.460</t>
  </si>
  <si>
    <t>1718180734.470</t>
  </si>
  <si>
    <t>1718180734.480</t>
  </si>
  <si>
    <t>1718180734.490</t>
  </si>
  <si>
    <t>1718180734.500</t>
  </si>
  <si>
    <t>1718180734.510</t>
  </si>
  <si>
    <t>1718180734.520</t>
  </si>
  <si>
    <t>1718180734.530</t>
  </si>
  <si>
    <t>1718180734.540</t>
  </si>
  <si>
    <t>1718180734.550</t>
  </si>
  <si>
    <t>1718180734.560</t>
  </si>
  <si>
    <t>1718180734.570</t>
  </si>
  <si>
    <t>1718180734.580</t>
  </si>
  <si>
    <t>1718180734.590</t>
  </si>
  <si>
    <t>1718180734.600</t>
  </si>
  <si>
    <t>1718180734.610</t>
  </si>
  <si>
    <t>1718180734.620</t>
  </si>
  <si>
    <t>1718180734.630</t>
  </si>
  <si>
    <t>1718180734.640</t>
  </si>
  <si>
    <t>1718180734.650</t>
  </si>
  <si>
    <t>1718180734.660</t>
  </si>
  <si>
    <t>1718180734.670</t>
  </si>
  <si>
    <t>1718180734.680</t>
  </si>
  <si>
    <t>1718180734.690</t>
  </si>
  <si>
    <t>1718180734.700</t>
  </si>
  <si>
    <t>1718180734.710</t>
  </si>
  <si>
    <t>1718180734.720</t>
  </si>
  <si>
    <t>1718180734.730</t>
  </si>
  <si>
    <t>1718180734.740</t>
  </si>
  <si>
    <t>1718180734.750</t>
  </si>
  <si>
    <t>1718180734.760</t>
  </si>
  <si>
    <t>1718180734.770</t>
  </si>
  <si>
    <t>1718180734.780</t>
  </si>
  <si>
    <t>1718180734.790</t>
  </si>
  <si>
    <t>1718180734.800</t>
  </si>
  <si>
    <t>1718180734.810</t>
  </si>
  <si>
    <t>1718180734.820</t>
  </si>
  <si>
    <t>1718180734.830</t>
  </si>
  <si>
    <t>1718180734.840</t>
  </si>
  <si>
    <t>1718180734.850</t>
  </si>
  <si>
    <t>1718180734.860</t>
  </si>
  <si>
    <t>1718180734.870</t>
  </si>
  <si>
    <t>1718180734.880</t>
  </si>
  <si>
    <t>1718180734.890</t>
  </si>
  <si>
    <t>1718180734.900</t>
  </si>
  <si>
    <t>1718180734.910</t>
  </si>
  <si>
    <t>1718180734.920</t>
  </si>
  <si>
    <t>1718180734.930</t>
  </si>
  <si>
    <t>1718180734.940</t>
  </si>
  <si>
    <t>1718180734.950</t>
  </si>
  <si>
    <t>1718180734.960</t>
  </si>
  <si>
    <t>1718180734.970</t>
  </si>
  <si>
    <t>1718180734.980</t>
  </si>
  <si>
    <t>1718180734.990</t>
  </si>
  <si>
    <t>1718180735.000</t>
  </si>
  <si>
    <t>1718180735.010</t>
  </si>
  <si>
    <t>1718180735.020</t>
  </si>
  <si>
    <t>1718180735.030</t>
  </si>
  <si>
    <t>1718180735.040</t>
  </si>
  <si>
    <t>1718180735.050</t>
  </si>
  <si>
    <t>1718180735.060</t>
  </si>
  <si>
    <t>1718180735.070</t>
  </si>
  <si>
    <t>1718180735.080</t>
  </si>
  <si>
    <t>1718180735.090</t>
  </si>
  <si>
    <t>1718180735.100</t>
  </si>
  <si>
    <t>1718180735.110</t>
  </si>
  <si>
    <t>1718180735.120</t>
  </si>
  <si>
    <t>1718180735.130</t>
  </si>
  <si>
    <t>1718180735.140</t>
  </si>
  <si>
    <t>1718180735.150</t>
  </si>
  <si>
    <t>1718180735.160</t>
  </si>
  <si>
    <t>1718180735.170</t>
  </si>
  <si>
    <t>1718180735.180</t>
  </si>
  <si>
    <t>1718180735.190</t>
  </si>
  <si>
    <t>1718180735.200</t>
  </si>
  <si>
    <t>1718180735.210</t>
  </si>
  <si>
    <t>1718180735.220</t>
  </si>
  <si>
    <t>1718180735.230</t>
  </si>
  <si>
    <t>1718180735.240</t>
  </si>
  <si>
    <t>1718180735.250</t>
  </si>
  <si>
    <t>1718180735.260</t>
  </si>
  <si>
    <t>1718180735.270</t>
  </si>
  <si>
    <t>1718180735.280</t>
  </si>
  <si>
    <t>1718180735.290</t>
  </si>
  <si>
    <t>1718180735.300</t>
  </si>
  <si>
    <t>1718180735.310</t>
  </si>
  <si>
    <t>1718180735.320</t>
  </si>
  <si>
    <t>1718180735.330</t>
  </si>
  <si>
    <t>1718180735.340</t>
  </si>
  <si>
    <t>1718180735.350</t>
  </si>
  <si>
    <t>1718180735.360</t>
  </si>
  <si>
    <t>1718180735.370</t>
  </si>
  <si>
    <t>1718180735.380</t>
  </si>
  <si>
    <t>1718180735.390</t>
  </si>
  <si>
    <t>1718180735.400</t>
  </si>
  <si>
    <t>1718180735.410</t>
  </si>
  <si>
    <t>1718180735.420</t>
  </si>
  <si>
    <t>1718180735.430</t>
  </si>
  <si>
    <t>1718180735.440</t>
  </si>
  <si>
    <t>1718180735.450</t>
  </si>
  <si>
    <t>1718180735.460</t>
  </si>
  <si>
    <t>1718180735.470</t>
  </si>
  <si>
    <t>1718180735.480</t>
  </si>
  <si>
    <t>1718180735.490</t>
  </si>
  <si>
    <t>1718180735.500</t>
  </si>
  <si>
    <t>1718180735.510</t>
  </si>
  <si>
    <t>1718180735.520</t>
  </si>
  <si>
    <t>1718180735.530</t>
  </si>
  <si>
    <t>1718180735.540</t>
  </si>
  <si>
    <t>1718180735.550</t>
  </si>
  <si>
    <t>1718180735.560</t>
  </si>
  <si>
    <t>1718180735.570</t>
  </si>
  <si>
    <t>1718180735.580</t>
  </si>
  <si>
    <t>1718180735.590</t>
  </si>
  <si>
    <t>1718180735.600</t>
  </si>
  <si>
    <t>1718180735.610</t>
  </si>
  <si>
    <t>1718180735.620</t>
  </si>
  <si>
    <t>1718180735.630</t>
  </si>
  <si>
    <t>1718180735.640</t>
  </si>
  <si>
    <t>1718180735.650</t>
  </si>
  <si>
    <t>1718180735.660</t>
  </si>
  <si>
    <t>1718180735.670</t>
  </si>
  <si>
    <t>1718180735.680</t>
  </si>
  <si>
    <t>1718180735.690</t>
  </si>
  <si>
    <t>1718180735.700</t>
  </si>
  <si>
    <t>1718180735.710</t>
  </si>
  <si>
    <t>1718180735.720</t>
  </si>
  <si>
    <t>1718180735.730</t>
  </si>
  <si>
    <t>1718180735.740</t>
  </si>
  <si>
    <t>1718180735.750</t>
  </si>
  <si>
    <t>1718180735.760</t>
  </si>
  <si>
    <t>1718180735.770</t>
  </si>
  <si>
    <t>1718180735.780</t>
  </si>
  <si>
    <t>1718180735.790</t>
  </si>
  <si>
    <t>1718180735.800</t>
  </si>
  <si>
    <t>1718180735.810</t>
  </si>
  <si>
    <t>1718180735.820</t>
  </si>
  <si>
    <t>1718180735.830</t>
  </si>
  <si>
    <t>1718180735.840</t>
  </si>
  <si>
    <t>1718180735.850</t>
  </si>
  <si>
    <t>1718180735.860</t>
  </si>
  <si>
    <t>1718180735.870</t>
  </si>
  <si>
    <t>1718180735.880</t>
  </si>
  <si>
    <t>1718180735.890</t>
  </si>
  <si>
    <t>1718180735.900</t>
  </si>
  <si>
    <t>1718180735.910</t>
  </si>
  <si>
    <t>1718180735.920</t>
  </si>
  <si>
    <t>1718180735.930</t>
  </si>
  <si>
    <t>1718180735.940</t>
  </si>
  <si>
    <t>1718180735.950</t>
  </si>
  <si>
    <t>1718180735.960</t>
  </si>
  <si>
    <t>1718180735.970</t>
  </si>
  <si>
    <t>1718180735.980</t>
  </si>
  <si>
    <t>1718180735.990</t>
  </si>
  <si>
    <t>1718180736.000</t>
  </si>
  <si>
    <t>1718180736.010</t>
  </si>
  <si>
    <t>1718180736.020</t>
  </si>
  <si>
    <t>1718180736.030</t>
  </si>
  <si>
    <t>1718180736.040</t>
  </si>
  <si>
    <t>1718180736.050</t>
  </si>
  <si>
    <t>1718180736.060</t>
  </si>
  <si>
    <t>1718180736.070</t>
  </si>
  <si>
    <t>1718180736.080</t>
  </si>
  <si>
    <t>1718180736.090</t>
  </si>
  <si>
    <t>1718180736.100</t>
  </si>
  <si>
    <t>1718180736.110</t>
  </si>
  <si>
    <t>1718180736.120</t>
  </si>
  <si>
    <t>1718180736.130</t>
  </si>
  <si>
    <t>1718180736.140</t>
  </si>
  <si>
    <t>1718180736.150</t>
  </si>
  <si>
    <t>1718180736.160</t>
  </si>
  <si>
    <t>1718180736.170</t>
  </si>
  <si>
    <t>1718180736.180</t>
  </si>
  <si>
    <t>1718180736.190</t>
  </si>
  <si>
    <t>1718180736.200</t>
  </si>
  <si>
    <t>1718180736.210</t>
  </si>
  <si>
    <t>1718180736.220</t>
  </si>
  <si>
    <t>1718180736.230</t>
  </si>
  <si>
    <t>1718180736.240</t>
  </si>
  <si>
    <t>1718180736.250</t>
  </si>
  <si>
    <t>1718180736.260</t>
  </si>
  <si>
    <t>1718180736.270</t>
  </si>
  <si>
    <t>1718180736.280</t>
  </si>
  <si>
    <t>1718180736.290</t>
  </si>
  <si>
    <t>1718180736.300</t>
  </si>
  <si>
    <t>1718180736.310</t>
  </si>
  <si>
    <t>1718180736.320</t>
  </si>
  <si>
    <t>1718180736.330</t>
  </si>
  <si>
    <t>1718180736.340</t>
  </si>
  <si>
    <t>1718180736.350</t>
  </si>
  <si>
    <t>1718180736.360</t>
  </si>
  <si>
    <t>1718180736.370</t>
  </si>
  <si>
    <t>1718180736.380</t>
  </si>
  <si>
    <t>1718180736.390</t>
  </si>
  <si>
    <t>1718180736.400</t>
  </si>
  <si>
    <t>1718180736.410</t>
  </si>
  <si>
    <t>1718180736.420</t>
  </si>
  <si>
    <t>1718180736.430</t>
  </si>
  <si>
    <t>1718180736.440</t>
  </si>
  <si>
    <t>1718180736.450</t>
  </si>
  <si>
    <t>1718180736.460</t>
  </si>
  <si>
    <t>1718180736.470</t>
  </si>
  <si>
    <t>1718180736.480</t>
  </si>
  <si>
    <t>1718180736.490</t>
  </si>
  <si>
    <t>1718180736.500</t>
  </si>
  <si>
    <t>1718180736.510</t>
  </si>
  <si>
    <t>1718180736.520</t>
  </si>
  <si>
    <t>1718180736.530</t>
  </si>
  <si>
    <t>1718180736.540</t>
  </si>
  <si>
    <t>1718180736.550</t>
  </si>
  <si>
    <t>1718180736.560</t>
  </si>
  <si>
    <t>1718180736.570</t>
  </si>
  <si>
    <t>1718180736.580</t>
  </si>
  <si>
    <t>1718180736.590</t>
  </si>
  <si>
    <t>1718180736.600</t>
  </si>
  <si>
    <t>1718180736.610</t>
  </si>
  <si>
    <t>1718180736.620</t>
  </si>
  <si>
    <t>1718180736.630</t>
  </si>
  <si>
    <t>1718180736.640</t>
  </si>
  <si>
    <t>1718180736.650</t>
  </si>
  <si>
    <t>1718180736.660</t>
  </si>
  <si>
    <t>1718180736.670</t>
  </si>
  <si>
    <t>1718180736.680</t>
  </si>
  <si>
    <t>1718180736.690</t>
  </si>
  <si>
    <t>1718180736.700</t>
  </si>
  <si>
    <t>1718180736.710</t>
  </si>
  <si>
    <t>1718180736.720</t>
  </si>
  <si>
    <t>1718180736.730</t>
  </si>
  <si>
    <t>1718180736.740</t>
  </si>
  <si>
    <t>1718180736.750</t>
  </si>
  <si>
    <t>1718180736.760</t>
  </si>
  <si>
    <t>1718180736.770</t>
  </si>
  <si>
    <t>1718180736.780</t>
  </si>
  <si>
    <t>1718180736.790</t>
  </si>
  <si>
    <t>1718180736.800</t>
  </si>
  <si>
    <t>1718180736.810</t>
  </si>
  <si>
    <t>1718180736.820</t>
  </si>
  <si>
    <t>1718180736.830</t>
  </si>
  <si>
    <t>1718180736.840</t>
  </si>
  <si>
    <t>1718180736.850</t>
  </si>
  <si>
    <t>1718180736.860</t>
  </si>
  <si>
    <t>1718180736.870</t>
  </si>
  <si>
    <t>1718180736.880</t>
  </si>
  <si>
    <t>1718180736.890</t>
  </si>
  <si>
    <t>1718180736.900</t>
  </si>
  <si>
    <t>1718180736.910</t>
  </si>
  <si>
    <t>1718180736.920</t>
  </si>
  <si>
    <t>1718180736.930</t>
  </si>
  <si>
    <t>1718180736.940</t>
  </si>
  <si>
    <t>1718180736.950</t>
  </si>
  <si>
    <t>1718180736.960</t>
  </si>
  <si>
    <t>1718180736.970</t>
  </si>
  <si>
    <t>1718180736.980</t>
  </si>
  <si>
    <t>1718180736.990</t>
  </si>
  <si>
    <t>1718180737.000</t>
  </si>
  <si>
    <t>1718180737.010</t>
  </si>
  <si>
    <t>1718180737.020</t>
  </si>
  <si>
    <t>1718180737.030</t>
  </si>
  <si>
    <t>1718180737.040</t>
  </si>
  <si>
    <t>1718180737.050</t>
  </si>
  <si>
    <t>1718180737.060</t>
  </si>
  <si>
    <t>1718180737.070</t>
  </si>
  <si>
    <t>1718180737.080</t>
  </si>
  <si>
    <t>1718180737.090</t>
  </si>
  <si>
    <t>1718180737.100</t>
  </si>
  <si>
    <t>1718180737.110</t>
  </si>
  <si>
    <t>1718180737.120</t>
  </si>
  <si>
    <t>1718180737.130</t>
  </si>
  <si>
    <t>1718180737.140</t>
  </si>
  <si>
    <t>1718180737.150</t>
  </si>
  <si>
    <t>1718180737.160</t>
  </si>
  <si>
    <t>1718180737.170</t>
  </si>
  <si>
    <t>1718180737.180</t>
  </si>
  <si>
    <t>1718180737.190</t>
  </si>
  <si>
    <t>1718180737.200</t>
  </si>
  <si>
    <t>1718180737.210</t>
  </si>
  <si>
    <t>1718180737.220</t>
  </si>
  <si>
    <t>1718180737.230</t>
  </si>
  <si>
    <t>1718180737.240</t>
  </si>
  <si>
    <t>1718180737.250</t>
  </si>
  <si>
    <t>1718180737.260</t>
  </si>
  <si>
    <t>1718180737.270</t>
  </si>
  <si>
    <t>1718180737.280</t>
  </si>
  <si>
    <t>1718180737.290</t>
  </si>
  <si>
    <t>1718180737.300</t>
  </si>
  <si>
    <t>1718180737.310</t>
  </si>
  <si>
    <t>1718180737.320</t>
  </si>
  <si>
    <t>1718180737.330</t>
  </si>
  <si>
    <t>1718180737.340</t>
  </si>
  <si>
    <t>1718180737.350</t>
  </si>
  <si>
    <t>1718180737.360</t>
  </si>
  <si>
    <t>1718180737.370</t>
  </si>
  <si>
    <t>1718180737.380</t>
  </si>
  <si>
    <t>1718180737.390</t>
  </si>
  <si>
    <t>1718180737.400</t>
  </si>
  <si>
    <t>1718180737.410</t>
  </si>
  <si>
    <t>1718180737.420</t>
  </si>
  <si>
    <t>1718180737.430</t>
  </si>
  <si>
    <t>1718180737.440</t>
  </si>
  <si>
    <t>1718180737.450</t>
  </si>
  <si>
    <t>1718180737.460</t>
  </si>
  <si>
    <t>1718180737.470</t>
  </si>
  <si>
    <t>1718180737.480</t>
  </si>
  <si>
    <t>1718180737.490</t>
  </si>
  <si>
    <t>1718180737.500</t>
  </si>
  <si>
    <t>1718180737.510</t>
  </si>
  <si>
    <t>1718180737.520</t>
  </si>
  <si>
    <t>1718180737.530</t>
  </si>
  <si>
    <t>1718180737.540</t>
  </si>
  <si>
    <t>1718180737.550</t>
  </si>
  <si>
    <t>1718180737.560</t>
  </si>
  <si>
    <t>1718180737.570</t>
  </si>
  <si>
    <t>1718180737.580</t>
  </si>
  <si>
    <t>1718180737.590</t>
  </si>
  <si>
    <t>1718180737.600</t>
  </si>
  <si>
    <t>1718180737.610</t>
  </si>
  <si>
    <t>1718180737.620</t>
  </si>
  <si>
    <t>1718180737.630</t>
  </si>
  <si>
    <t>1718180737.640</t>
  </si>
  <si>
    <t>1718180737.650</t>
  </si>
  <si>
    <t>1718180737.660</t>
  </si>
  <si>
    <t>1718180737.670</t>
  </si>
  <si>
    <t>1718180737.680</t>
  </si>
  <si>
    <t>1718180737.690</t>
  </si>
  <si>
    <t>1718180737.700</t>
  </si>
  <si>
    <t>1718180737.710</t>
  </si>
  <si>
    <t>1718180737.720</t>
  </si>
  <si>
    <t>1718180737.730</t>
  </si>
  <si>
    <t>1718180737.740</t>
  </si>
  <si>
    <t>1718180737.750</t>
  </si>
  <si>
    <t>1718180737.760</t>
  </si>
  <si>
    <t>1718180737.770</t>
  </si>
  <si>
    <t>1718180737.780</t>
  </si>
  <si>
    <t>1718180737.790</t>
  </si>
  <si>
    <t>1718180737.800</t>
  </si>
  <si>
    <t>1718180737.810</t>
  </si>
  <si>
    <t>1718180737.820</t>
  </si>
  <si>
    <t>1718180737.830</t>
  </si>
  <si>
    <t>1718180737.840</t>
  </si>
  <si>
    <t>1718180737.850</t>
  </si>
  <si>
    <t>1718180737.860</t>
  </si>
  <si>
    <t>1718180737.870</t>
  </si>
  <si>
    <t>1718180737.880</t>
  </si>
  <si>
    <t>1718180737.890</t>
  </si>
  <si>
    <t>1718180737.900</t>
  </si>
  <si>
    <t>1718180737.910</t>
  </si>
  <si>
    <t>1718180737.920</t>
  </si>
  <si>
    <t>1718180737.930</t>
  </si>
  <si>
    <t>1718180737.940</t>
  </si>
  <si>
    <t>1718180737.950</t>
  </si>
  <si>
    <t>1718180737.960</t>
  </si>
  <si>
    <t>1718180737.970</t>
  </si>
  <si>
    <t>1718180737.980</t>
  </si>
  <si>
    <t>1718180737.990</t>
  </si>
  <si>
    <t>1718180738.000</t>
  </si>
  <si>
    <t>1718180738.010</t>
  </si>
  <si>
    <t>1718180738.020</t>
  </si>
  <si>
    <t>1718180738.030</t>
  </si>
  <si>
    <t>1718180738.040</t>
  </si>
  <si>
    <t>1718180738.050</t>
  </si>
  <si>
    <t>1718180738.060</t>
  </si>
  <si>
    <t>1718180738.070</t>
  </si>
  <si>
    <t>1718180738.080</t>
  </si>
  <si>
    <t>1718180738.090</t>
  </si>
  <si>
    <t>1718180738.100</t>
  </si>
  <si>
    <t>1718180738.110</t>
  </si>
  <si>
    <t>1718180738.120</t>
  </si>
  <si>
    <t>1718180738.130</t>
  </si>
  <si>
    <t>1718180738.140</t>
  </si>
  <si>
    <t>1718180738.150</t>
  </si>
  <si>
    <t>1718180738.160</t>
  </si>
  <si>
    <t>1718180738.170</t>
  </si>
  <si>
    <t>1718180738.180</t>
  </si>
  <si>
    <t>1718180738.190</t>
  </si>
  <si>
    <t>1718180738.200</t>
  </si>
  <si>
    <t>1718180738.210</t>
  </si>
  <si>
    <t>1718180738.220</t>
  </si>
  <si>
    <t>1718180738.230</t>
  </si>
  <si>
    <t>1718180738.240</t>
  </si>
  <si>
    <t>1718180738.250</t>
  </si>
  <si>
    <t>1718180738.260</t>
  </si>
  <si>
    <t>1718180738.270</t>
  </si>
  <si>
    <t>1718180738.280</t>
  </si>
  <si>
    <t>1718180738.290</t>
  </si>
  <si>
    <t>1718180738.300</t>
  </si>
  <si>
    <t>1718180738.310</t>
  </si>
  <si>
    <t>1718180738.320</t>
  </si>
  <si>
    <t>1718180738.330</t>
  </si>
  <si>
    <t>1718180738.340</t>
  </si>
  <si>
    <t>1718180738.350</t>
  </si>
  <si>
    <t>1718180738.360</t>
  </si>
  <si>
    <t>1718180738.370</t>
  </si>
  <si>
    <t>1718180738.380</t>
  </si>
  <si>
    <t>1718180738.390</t>
  </si>
  <si>
    <t>1718180738.400</t>
  </si>
  <si>
    <t>1718180738.410</t>
  </si>
  <si>
    <t>1718180738.420</t>
  </si>
  <si>
    <t>1718180738.430</t>
  </si>
  <si>
    <t>1718180738.440</t>
  </si>
  <si>
    <t>1718180738.450</t>
  </si>
  <si>
    <t>1718180738.460</t>
  </si>
  <si>
    <t>1718180738.470</t>
  </si>
  <si>
    <t>1718180738.480</t>
  </si>
  <si>
    <t>1718180738.490</t>
  </si>
  <si>
    <t>1718180738.500</t>
  </si>
  <si>
    <t>1718180738.510</t>
  </si>
  <si>
    <t>1718180738.520</t>
  </si>
  <si>
    <t>1718180738.530</t>
  </si>
  <si>
    <t>1718180738.540</t>
  </si>
  <si>
    <t>1718180738.550</t>
  </si>
  <si>
    <t>1718180738.560</t>
  </si>
  <si>
    <t>1718180738.570</t>
  </si>
  <si>
    <t>1718180738.580</t>
  </si>
  <si>
    <t>1718180738.590</t>
  </si>
  <si>
    <t>1718180738.600</t>
  </si>
  <si>
    <t>1718180738.610</t>
  </si>
  <si>
    <t>1718180738.620</t>
  </si>
  <si>
    <t>1718180738.630</t>
  </si>
  <si>
    <t>1718180738.640</t>
  </si>
  <si>
    <t>1718180738.650</t>
  </si>
  <si>
    <t>1718180738.660</t>
  </si>
  <si>
    <t>1718180738.670</t>
  </si>
  <si>
    <t>1718180738.680</t>
  </si>
  <si>
    <t>1718180738.690</t>
  </si>
  <si>
    <t>1718180738.700</t>
  </si>
  <si>
    <t>1718180738.710</t>
  </si>
  <si>
    <t>1718180738.720</t>
  </si>
  <si>
    <t>1718180738.730</t>
  </si>
  <si>
    <t>1718180738.740</t>
  </si>
  <si>
    <t>1718180738.750</t>
  </si>
  <si>
    <t>1718180738.760</t>
  </si>
  <si>
    <t>1718180738.770</t>
  </si>
  <si>
    <t>1718180738.780</t>
  </si>
  <si>
    <t>1718180738.790</t>
  </si>
  <si>
    <t>1718180738.800</t>
  </si>
  <si>
    <t>1718180738.810</t>
  </si>
  <si>
    <t>1718180738.820</t>
  </si>
  <si>
    <t>1718180738.830</t>
  </si>
  <si>
    <t>1718180738.840</t>
  </si>
  <si>
    <t>1718180738.850</t>
  </si>
  <si>
    <t>1718180738.860</t>
  </si>
  <si>
    <t>1718180738.870</t>
  </si>
  <si>
    <t>1718180738.880</t>
  </si>
  <si>
    <t>1718180738.890</t>
  </si>
  <si>
    <t>1718180738.900</t>
  </si>
  <si>
    <t>1718180738.910</t>
  </si>
  <si>
    <t>1718180738.920</t>
  </si>
  <si>
    <t>1718180738.930</t>
  </si>
  <si>
    <t>1718180738.940</t>
  </si>
  <si>
    <t>1718180738.950</t>
  </si>
  <si>
    <t>1718180738.960</t>
  </si>
  <si>
    <t>1718180738.970</t>
  </si>
  <si>
    <t>1718180738.980</t>
  </si>
  <si>
    <t>1718180738.990</t>
  </si>
  <si>
    <t>1718180739.000</t>
  </si>
  <si>
    <t>1718180739.010</t>
  </si>
  <si>
    <t>1718180739.020</t>
  </si>
  <si>
    <t>1718180739.030</t>
  </si>
  <si>
    <t>1718180739.040</t>
  </si>
  <si>
    <t>1718180739.050</t>
  </si>
  <si>
    <t>1718180739.060</t>
  </si>
  <si>
    <t>1718180739.070</t>
  </si>
  <si>
    <t>1718180739.080</t>
  </si>
  <si>
    <t>1718180739.090</t>
  </si>
  <si>
    <t>1718180739.100</t>
  </si>
  <si>
    <t>1718180739.110</t>
  </si>
  <si>
    <t>1718180739.120</t>
  </si>
  <si>
    <t>1718180739.130</t>
  </si>
  <si>
    <t>1718180739.140</t>
  </si>
  <si>
    <t>1718180739.150</t>
  </si>
  <si>
    <t>1718180739.160</t>
  </si>
  <si>
    <t>1718180739.170</t>
  </si>
  <si>
    <t>1718180739.180</t>
  </si>
  <si>
    <t>1718180739.190</t>
  </si>
  <si>
    <t>1718180739.200</t>
  </si>
  <si>
    <t>1718180739.210</t>
  </si>
  <si>
    <t>1718180739.220</t>
  </si>
  <si>
    <t>1718180739.230</t>
  </si>
  <si>
    <t>1718180739.240</t>
  </si>
  <si>
    <t>1718180739.250</t>
  </si>
  <si>
    <t>1718180739.260</t>
  </si>
  <si>
    <t>1718180739.270</t>
  </si>
  <si>
    <t>1718180739.280</t>
  </si>
  <si>
    <t>1718180739.290</t>
  </si>
  <si>
    <t>1718180739.300</t>
  </si>
  <si>
    <t>1718180739.310</t>
  </si>
  <si>
    <t>1718180739.320</t>
  </si>
  <si>
    <t>1718180739.330</t>
  </si>
  <si>
    <t>1718180739.340</t>
  </si>
  <si>
    <t>1718180739.350</t>
  </si>
  <si>
    <t>1718180739.360</t>
  </si>
  <si>
    <t>1718180739.370</t>
  </si>
  <si>
    <t>1718180739.380</t>
  </si>
  <si>
    <t>1718180739.390</t>
  </si>
  <si>
    <t>1718180739.400</t>
  </si>
  <si>
    <t>1718180739.410</t>
  </si>
  <si>
    <t>1718180739.420</t>
  </si>
  <si>
    <t>1718180739.430</t>
  </si>
  <si>
    <t>1718180739.440</t>
  </si>
  <si>
    <t>1718180739.450</t>
  </si>
  <si>
    <t>1718180739.460</t>
  </si>
  <si>
    <t>1718180739.470</t>
  </si>
  <si>
    <t>1718180739.480</t>
  </si>
  <si>
    <t>1718180739.490</t>
  </si>
  <si>
    <t>1718180739.500</t>
  </si>
  <si>
    <t>1718180739.510</t>
  </si>
  <si>
    <t>1718180739.520</t>
  </si>
  <si>
    <t>1718180739.530</t>
  </si>
  <si>
    <t>1718180739.540</t>
  </si>
  <si>
    <t>1718180739.550</t>
  </si>
  <si>
    <t>1718180739.560</t>
  </si>
  <si>
    <t>1718180739.570</t>
  </si>
  <si>
    <t>1718180739.580</t>
  </si>
  <si>
    <t>1718180739.590</t>
  </si>
  <si>
    <t>1718180739.600</t>
  </si>
  <si>
    <t>1718180739.610</t>
  </si>
  <si>
    <t>1718180739.620</t>
  </si>
  <si>
    <t>1718180739.630</t>
  </si>
  <si>
    <t>1718180739.640</t>
  </si>
  <si>
    <t>1718180739.650</t>
  </si>
  <si>
    <t>1718180739.660</t>
  </si>
  <si>
    <t>1718180739.670</t>
  </si>
  <si>
    <t>1718180739.680</t>
  </si>
  <si>
    <t>1718180739.690</t>
  </si>
  <si>
    <t>1718180739.700</t>
  </si>
  <si>
    <t>1718180739.710</t>
  </si>
  <si>
    <t>1718180739.720</t>
  </si>
  <si>
    <t>1718180739.730</t>
  </si>
  <si>
    <t>1718180739.740</t>
  </si>
  <si>
    <t>1718180739.750</t>
  </si>
  <si>
    <t>1718180739.760</t>
  </si>
  <si>
    <t>1718180739.770</t>
  </si>
  <si>
    <t>1718180739.780</t>
  </si>
  <si>
    <t>1718180739.790</t>
  </si>
  <si>
    <t>1718180739.800</t>
  </si>
  <si>
    <t>1718180739.810</t>
  </si>
  <si>
    <t>1718180739.820</t>
  </si>
  <si>
    <t>1718180739.830</t>
  </si>
  <si>
    <t>1718180739.840</t>
  </si>
  <si>
    <t>1718180739.850</t>
  </si>
  <si>
    <t>1718180739.860</t>
  </si>
  <si>
    <t>1718180739.870</t>
  </si>
  <si>
    <t>1718180739.880</t>
  </si>
  <si>
    <t>1718180739.890</t>
  </si>
  <si>
    <t>1718180739.900</t>
  </si>
  <si>
    <t>1718180739.910</t>
  </si>
  <si>
    <t>1718180739.920</t>
  </si>
  <si>
    <t>1718180739.930</t>
  </si>
  <si>
    <t>1718180739.940</t>
  </si>
  <si>
    <t>1718180739.950</t>
  </si>
  <si>
    <t>1718180739.960</t>
  </si>
  <si>
    <t>1718180739.970</t>
  </si>
  <si>
    <t>1718180739.980</t>
  </si>
  <si>
    <t>1718180739.990</t>
  </si>
  <si>
    <t>1718180740.000</t>
  </si>
  <si>
    <t>1718180740.010</t>
  </si>
  <si>
    <t>1718180740.020</t>
  </si>
  <si>
    <t>1718180740.030</t>
  </si>
  <si>
    <t>1718180740.040</t>
  </si>
  <si>
    <t>1718180740.050</t>
  </si>
  <si>
    <t>1718180740.060</t>
  </si>
  <si>
    <t>1718180740.070</t>
  </si>
  <si>
    <t>1718180740.080</t>
  </si>
  <si>
    <t>1718180740.090</t>
  </si>
  <si>
    <t>1718180740.100</t>
  </si>
  <si>
    <t>1718180740.110</t>
  </si>
  <si>
    <t>1718180740.120</t>
  </si>
  <si>
    <t>1718180740.130</t>
  </si>
  <si>
    <t>1718180740.140</t>
  </si>
  <si>
    <t>1718180740.150</t>
  </si>
  <si>
    <t>1718180740.160</t>
  </si>
  <si>
    <t>1718180740.170</t>
  </si>
  <si>
    <t>1718180740.180</t>
  </si>
  <si>
    <t>1718180740.190</t>
  </si>
  <si>
    <t>1718180740.200</t>
  </si>
  <si>
    <t>1718180740.210</t>
  </si>
  <si>
    <t>1718180740.220</t>
  </si>
  <si>
    <t>1718180740.230</t>
  </si>
  <si>
    <t>1718180740.240</t>
  </si>
  <si>
    <t>1718180740.250</t>
  </si>
  <si>
    <t>1718180740.260</t>
  </si>
  <si>
    <t>1718180740.270</t>
  </si>
  <si>
    <t>1718180740.280</t>
  </si>
  <si>
    <t>1718180740.290</t>
  </si>
  <si>
    <t>1718180740.300</t>
  </si>
  <si>
    <t>1718180740.310</t>
  </si>
  <si>
    <t>1718180740.320</t>
  </si>
  <si>
    <t>1718180740.330</t>
  </si>
  <si>
    <t>1718180740.340</t>
  </si>
  <si>
    <t>1718180740.350</t>
  </si>
  <si>
    <t>1718180740.360</t>
  </si>
  <si>
    <t>1718180740.370</t>
  </si>
  <si>
    <t>1718180740.380</t>
  </si>
  <si>
    <t>1718180740.390</t>
  </si>
  <si>
    <t>1718180740.400</t>
  </si>
  <si>
    <t>1718180740.410</t>
  </si>
  <si>
    <t>1718180740.420</t>
  </si>
  <si>
    <t>1718180740.430</t>
  </si>
  <si>
    <t>1718180740.440</t>
  </si>
  <si>
    <t>1718180740.450</t>
  </si>
  <si>
    <t>1718180740.460</t>
  </si>
  <si>
    <t>1718180740.470</t>
  </si>
  <si>
    <t>1718180740.480</t>
  </si>
  <si>
    <t>1718180740.490</t>
  </si>
  <si>
    <t>1718180740.500</t>
  </si>
  <si>
    <t>1718180740.510</t>
  </si>
  <si>
    <t>1718180740.520</t>
  </si>
  <si>
    <t>1718180740.530</t>
  </si>
  <si>
    <t>1718180740.540</t>
  </si>
  <si>
    <t>1718180740.550</t>
  </si>
  <si>
    <t>1718180740.560</t>
  </si>
  <si>
    <t>1718180740.570</t>
  </si>
  <si>
    <t>1718180740.580</t>
  </si>
  <si>
    <t>1718180740.590</t>
  </si>
  <si>
    <t>1718180740.600</t>
  </si>
  <si>
    <t>1718180740.610</t>
  </si>
  <si>
    <t>1718180740.620</t>
  </si>
  <si>
    <t>1718180740.630</t>
  </si>
  <si>
    <t>1718180740.640</t>
  </si>
  <si>
    <t>1718180740.650</t>
  </si>
  <si>
    <t>1718180740.660</t>
  </si>
  <si>
    <t>1718180740.670</t>
  </si>
  <si>
    <t>1718180740.680</t>
  </si>
  <si>
    <t>1718180740.690</t>
  </si>
  <si>
    <t>1718180740.700</t>
  </si>
  <si>
    <t>1718180740.710</t>
  </si>
  <si>
    <t>1718180740.720</t>
  </si>
  <si>
    <t>1718180740.730</t>
  </si>
  <si>
    <t>1718180740.740</t>
  </si>
  <si>
    <t>1718180740.750</t>
  </si>
  <si>
    <t>1718180740.760</t>
  </si>
  <si>
    <t>1718180740.770</t>
  </si>
  <si>
    <t>1718180740.780</t>
  </si>
  <si>
    <t>1718180740.790</t>
  </si>
  <si>
    <t>1718180740.800</t>
  </si>
  <si>
    <t>1718180740.810</t>
  </si>
  <si>
    <t>1718180740.820</t>
  </si>
  <si>
    <t>1718180740.830</t>
  </si>
  <si>
    <t>1718180740.840</t>
  </si>
  <si>
    <t>1718180740.850</t>
  </si>
  <si>
    <t>1718180740.860</t>
  </si>
  <si>
    <t>1718180740.870</t>
  </si>
  <si>
    <t>1718180740.880</t>
  </si>
  <si>
    <t>1718180740.890</t>
  </si>
  <si>
    <t>1718180740.900</t>
  </si>
  <si>
    <t>1718180740.910</t>
  </si>
  <si>
    <t>1718180740.920</t>
  </si>
  <si>
    <t>1718180740.930</t>
  </si>
  <si>
    <t>1718180740.940</t>
  </si>
  <si>
    <t>1718180740.950</t>
  </si>
  <si>
    <t>1718180740.960</t>
  </si>
  <si>
    <t>1718180740.970</t>
  </si>
  <si>
    <t>1718180740.980</t>
  </si>
  <si>
    <t>1718180740.990</t>
  </si>
  <si>
    <t>1718180741.000</t>
  </si>
  <si>
    <t>1718180741.010</t>
  </si>
  <si>
    <t>1718180741.020</t>
  </si>
  <si>
    <t>1718180741.030</t>
  </si>
  <si>
    <t>1718180741.040</t>
  </si>
  <si>
    <t>1718180741.050</t>
  </si>
  <si>
    <t>1718180741.060</t>
  </si>
  <si>
    <t>1718180741.070</t>
  </si>
  <si>
    <t>1718180741.080</t>
  </si>
  <si>
    <t>1718180741.090</t>
  </si>
  <si>
    <t>1718180741.100</t>
  </si>
  <si>
    <t>1718180741.110</t>
  </si>
  <si>
    <t>1718180741.120</t>
  </si>
  <si>
    <t>1718180741.130</t>
  </si>
  <si>
    <t>1718180741.140</t>
  </si>
  <si>
    <t>1718180741.150</t>
  </si>
  <si>
    <t>1718180741.160</t>
  </si>
  <si>
    <t>1718180741.170</t>
  </si>
  <si>
    <t>1718180741.180</t>
  </si>
  <si>
    <t>1718180741.190</t>
  </si>
  <si>
    <t>1718180741.200</t>
  </si>
  <si>
    <t>1718180741.210</t>
  </si>
  <si>
    <t>1718180741.220</t>
  </si>
  <si>
    <t>1718180741.230</t>
  </si>
  <si>
    <t>1718180741.240</t>
  </si>
  <si>
    <t>1718180741.250</t>
  </si>
  <si>
    <t>1718180741.260</t>
  </si>
  <si>
    <t>1718180741.270</t>
  </si>
  <si>
    <t>1718180741.280</t>
  </si>
  <si>
    <t>1718180741.290</t>
  </si>
  <si>
    <t>1718180741.300</t>
  </si>
  <si>
    <t>1718180741.310</t>
  </si>
  <si>
    <t>1718180741.320</t>
  </si>
  <si>
    <t>1718180741.330</t>
  </si>
  <si>
    <t>1718180741.340</t>
  </si>
  <si>
    <t>1718180741.350</t>
  </si>
  <si>
    <t>1718180741.360</t>
  </si>
  <si>
    <t>1718180741.370</t>
  </si>
  <si>
    <t>1718180741.380</t>
  </si>
  <si>
    <t>1718180741.390</t>
  </si>
  <si>
    <t>1718180741.400</t>
  </si>
  <si>
    <t>1718180741.410</t>
  </si>
  <si>
    <t>1718180741.420</t>
  </si>
  <si>
    <t>1718180741.430</t>
  </si>
  <si>
    <t>1718180741.440</t>
  </si>
  <si>
    <t>1718180741.450</t>
  </si>
  <si>
    <t>1718180741.460</t>
  </si>
  <si>
    <t>1718180741.470</t>
  </si>
  <si>
    <t>1718180741.480</t>
  </si>
  <si>
    <t>1718180741.490</t>
  </si>
  <si>
    <t>1718180741.500</t>
  </si>
  <si>
    <t>1718180741.510</t>
  </si>
  <si>
    <t>1718180741.520</t>
  </si>
  <si>
    <t>1718180741.530</t>
  </si>
  <si>
    <t>1718180741.540</t>
  </si>
  <si>
    <t>1718180741.550</t>
  </si>
  <si>
    <t>1718180741.560</t>
  </si>
  <si>
    <t>1718180741.570</t>
  </si>
  <si>
    <t>1718180741.580</t>
  </si>
  <si>
    <t>1718180741.590</t>
  </si>
  <si>
    <t>1718180741.600</t>
  </si>
  <si>
    <t>1718180741.610</t>
  </si>
  <si>
    <t>1718180741.620</t>
  </si>
  <si>
    <t>1718180741.630</t>
  </si>
  <si>
    <t>1718180741.640</t>
  </si>
  <si>
    <t>1718180741.650</t>
  </si>
  <si>
    <t>1718180741.660</t>
  </si>
  <si>
    <t>1718180741.670</t>
  </si>
  <si>
    <t>1718180741.680</t>
  </si>
  <si>
    <t>1718180741.690</t>
  </si>
  <si>
    <t>1718180741.700</t>
  </si>
  <si>
    <t>1718180741.710</t>
  </si>
  <si>
    <t>1718180741.720</t>
  </si>
  <si>
    <t>1718180741.730</t>
  </si>
  <si>
    <t>1718180741.740</t>
  </si>
  <si>
    <t>1718180741.750</t>
  </si>
  <si>
    <t>1718180741.760</t>
  </si>
  <si>
    <t>1718180741.770</t>
  </si>
  <si>
    <t>1718180741.780</t>
  </si>
  <si>
    <t>1718180741.790</t>
  </si>
  <si>
    <t>1718180741.800</t>
  </si>
  <si>
    <t>1718180741.810</t>
  </si>
  <si>
    <t>1718180741.820</t>
  </si>
  <si>
    <t>1718180741.830</t>
  </si>
  <si>
    <t>1718180741.840</t>
  </si>
  <si>
    <t>1718180741.850</t>
  </si>
  <si>
    <t>1718180741.860</t>
  </si>
  <si>
    <t>1718180741.870</t>
  </si>
  <si>
    <t>1718180741.880</t>
  </si>
  <si>
    <t>1718180741.890</t>
  </si>
  <si>
    <t>1718180741.900</t>
  </si>
  <si>
    <t>1718180741.910</t>
  </si>
  <si>
    <t>1718180741.920</t>
  </si>
  <si>
    <t>1718180741.930</t>
  </si>
  <si>
    <t>1718180741.940</t>
  </si>
  <si>
    <t>1718180741.950</t>
  </si>
  <si>
    <t>1718180741.960</t>
  </si>
  <si>
    <t>1718180741.970</t>
  </si>
  <si>
    <t>1718180741.980</t>
  </si>
  <si>
    <t>1718180741.990</t>
  </si>
  <si>
    <t>1718180742.000</t>
  </si>
  <si>
    <t>1718180742.010</t>
  </si>
  <si>
    <t>1718180742.020</t>
  </si>
  <si>
    <t>1718180742.030</t>
  </si>
  <si>
    <t>1718180742.040</t>
  </si>
  <si>
    <t>1718180742.050</t>
  </si>
  <si>
    <t>1718180742.060</t>
  </si>
  <si>
    <t>1718180742.070</t>
  </si>
  <si>
    <t>1718180742.080</t>
  </si>
  <si>
    <t>1718180742.090</t>
  </si>
  <si>
    <t>1718180742.100</t>
  </si>
  <si>
    <t>1718180742.110</t>
  </si>
  <si>
    <t>1718180742.120</t>
  </si>
  <si>
    <t>1718180742.130</t>
  </si>
  <si>
    <t>1718180742.140</t>
  </si>
  <si>
    <t>1718180742.150</t>
  </si>
  <si>
    <t>1718180742.160</t>
  </si>
  <si>
    <t>1718180742.170</t>
  </si>
  <si>
    <t>1718180742.180</t>
  </si>
  <si>
    <t>1718180742.190</t>
  </si>
  <si>
    <t>1718180742.200</t>
  </si>
  <si>
    <t>1718180742.210</t>
  </si>
  <si>
    <t>1718180742.220</t>
  </si>
  <si>
    <t>1718180742.230</t>
  </si>
  <si>
    <t>1718180742.240</t>
  </si>
  <si>
    <t>1718180742.250</t>
  </si>
  <si>
    <t>1718180742.260</t>
  </si>
  <si>
    <t>1718180742.270</t>
  </si>
  <si>
    <t>1718180742.280</t>
  </si>
  <si>
    <t>1718180742.290</t>
  </si>
  <si>
    <t>1718180742.300</t>
  </si>
  <si>
    <t>1718180742.310</t>
  </si>
  <si>
    <t>1718180742.320</t>
  </si>
  <si>
    <t>1718180742.330</t>
  </si>
  <si>
    <t>1718180742.340</t>
  </si>
  <si>
    <t>1718180742.350</t>
  </si>
  <si>
    <t>1718180742.360</t>
  </si>
  <si>
    <t>1718180742.370</t>
  </si>
  <si>
    <t>1718180742.380</t>
  </si>
  <si>
    <t>1718180742.390</t>
  </si>
  <si>
    <t>1718180742.400</t>
  </si>
  <si>
    <t>1718180742.410</t>
  </si>
  <si>
    <t>1718180742.420</t>
  </si>
  <si>
    <t>1718180742.430</t>
  </si>
  <si>
    <t>1718180742.440</t>
  </si>
  <si>
    <t>1718180742.450</t>
  </si>
  <si>
    <t>1718180742.460</t>
  </si>
  <si>
    <t>1718180742.470</t>
  </si>
  <si>
    <t>1718180742.480</t>
  </si>
  <si>
    <t>1718180742.490</t>
  </si>
  <si>
    <t>1718180742.500</t>
  </si>
  <si>
    <t>1718180742.510</t>
  </si>
  <si>
    <t>1718180742.520</t>
  </si>
  <si>
    <t>1718180742.530</t>
  </si>
  <si>
    <t>1718180742.540</t>
  </si>
  <si>
    <t>1718180742.550</t>
  </si>
  <si>
    <t>1718180742.560</t>
  </si>
  <si>
    <t>1718180742.570</t>
  </si>
  <si>
    <t>1718180742.580</t>
  </si>
  <si>
    <t>1718180742.590</t>
  </si>
  <si>
    <t>1718180742.600</t>
  </si>
  <si>
    <t>1718180742.610</t>
  </si>
  <si>
    <t>1718180742.620</t>
  </si>
  <si>
    <t>1718180742.630</t>
  </si>
  <si>
    <t>1718180742.640</t>
  </si>
  <si>
    <t>1718180742.650</t>
  </si>
  <si>
    <t>1718180742.660</t>
  </si>
  <si>
    <t>1718180742.670</t>
  </si>
  <si>
    <t>1718180742.680</t>
  </si>
  <si>
    <t>1718180742.690</t>
  </si>
  <si>
    <t>1718180742.700</t>
  </si>
  <si>
    <t>1718180742.710</t>
  </si>
  <si>
    <t>1718180742.720</t>
  </si>
  <si>
    <t>1718180742.730</t>
  </si>
  <si>
    <t>1718180742.740</t>
  </si>
  <si>
    <t>1718180742.750</t>
  </si>
  <si>
    <t>1718180742.760</t>
  </si>
  <si>
    <t>1718180742.770</t>
  </si>
  <si>
    <t>1718180742.780</t>
  </si>
  <si>
    <t>1718180742.790</t>
  </si>
  <si>
    <t>1718180742.800</t>
  </si>
  <si>
    <t>1718180742.810</t>
  </si>
  <si>
    <t>1718180742.820</t>
  </si>
  <si>
    <t>1718180742.830</t>
  </si>
  <si>
    <t>1718180742.840</t>
  </si>
  <si>
    <t>1718180742.850</t>
  </si>
  <si>
    <t>1718180742.860</t>
  </si>
  <si>
    <t>1718180742.870</t>
  </si>
  <si>
    <t>1718180742.880</t>
  </si>
  <si>
    <t>1718180742.890</t>
  </si>
  <si>
    <t>1718180742.900</t>
  </si>
  <si>
    <t>1718180742.910</t>
  </si>
  <si>
    <t>1718180742.920</t>
  </si>
  <si>
    <t>1718180742.930</t>
  </si>
  <si>
    <t>1718180742.940</t>
  </si>
  <si>
    <t>1718180742.950</t>
  </si>
  <si>
    <t>1718180742.960</t>
  </si>
  <si>
    <t>1718180742.970</t>
  </si>
  <si>
    <t>1718180742.980</t>
  </si>
  <si>
    <t>1718180742.990</t>
  </si>
  <si>
    <t>1718180743.000</t>
  </si>
  <si>
    <t>1718180743.010</t>
  </si>
  <si>
    <t>1718180743.020</t>
  </si>
  <si>
    <t>1718180743.030</t>
  </si>
  <si>
    <t>1718180743.040</t>
  </si>
  <si>
    <t>1718180743.050</t>
  </si>
  <si>
    <t>1718180743.060</t>
  </si>
  <si>
    <t>1718180743.070</t>
  </si>
  <si>
    <t>1718180743.080</t>
  </si>
  <si>
    <t>1718180743.090</t>
  </si>
  <si>
    <t>1718180743.100</t>
  </si>
  <si>
    <t>1718180743.110</t>
  </si>
  <si>
    <t>1718180743.120</t>
  </si>
  <si>
    <t>1718180743.130</t>
  </si>
  <si>
    <t>1718180743.140</t>
  </si>
  <si>
    <t>1718180743.150</t>
  </si>
  <si>
    <t>1718180743.160</t>
  </si>
  <si>
    <t>1718180743.170</t>
  </si>
  <si>
    <t>1718180743.180</t>
  </si>
  <si>
    <t>1718180743.190</t>
  </si>
  <si>
    <t>1718180743.200</t>
  </si>
  <si>
    <t>1718180743.210</t>
  </si>
  <si>
    <t>1718180743.220</t>
  </si>
  <si>
    <t>1718180743.230</t>
  </si>
  <si>
    <t>1718180743.240</t>
  </si>
  <si>
    <t>1718180743.250</t>
  </si>
  <si>
    <t>1718180743.260</t>
  </si>
  <si>
    <t>1718180743.270</t>
  </si>
  <si>
    <t>1718180743.280</t>
  </si>
  <si>
    <t>1718180743.290</t>
  </si>
  <si>
    <t>1718180743.300</t>
  </si>
  <si>
    <t>1718180743.310</t>
  </si>
  <si>
    <t>1718180743.320</t>
  </si>
  <si>
    <t>1718180743.330</t>
  </si>
  <si>
    <t>1718180743.340</t>
  </si>
  <si>
    <t>1718180743.350</t>
  </si>
  <si>
    <t>1718180743.360</t>
  </si>
  <si>
    <t>1718180743.370</t>
  </si>
  <si>
    <t>1718180743.380</t>
  </si>
  <si>
    <t>1718180743.390</t>
  </si>
  <si>
    <t>1718180743.400</t>
  </si>
  <si>
    <t>1718180743.410</t>
  </si>
  <si>
    <t>1718180743.420</t>
  </si>
  <si>
    <t>1718180743.430</t>
  </si>
  <si>
    <t>1718180743.440</t>
  </si>
  <si>
    <t>1718180743.450</t>
  </si>
  <si>
    <t>1718180743.460</t>
  </si>
  <si>
    <t>1718180743.470</t>
  </si>
  <si>
    <t>1718180743.480</t>
  </si>
  <si>
    <t>1718180743.490</t>
  </si>
  <si>
    <t>1718180743.500</t>
  </si>
  <si>
    <t>1718180743.510</t>
  </si>
  <si>
    <t>1718180743.520</t>
  </si>
  <si>
    <t>1718180743.530</t>
  </si>
  <si>
    <t>1718180743.540</t>
  </si>
  <si>
    <t>1718180743.550</t>
  </si>
  <si>
    <t>1718180743.560</t>
  </si>
  <si>
    <t>1718180743.570</t>
  </si>
  <si>
    <t>1718180743.580</t>
  </si>
  <si>
    <t>1718180743.590</t>
  </si>
  <si>
    <t>1718180743.600</t>
  </si>
  <si>
    <t>1718180743.610</t>
  </si>
  <si>
    <t>1718180743.620</t>
  </si>
  <si>
    <t>1718180743.630</t>
  </si>
  <si>
    <t>1718180743.640</t>
  </si>
  <si>
    <t>1718180743.650</t>
  </si>
  <si>
    <t>1718180743.660</t>
  </si>
  <si>
    <t>1718180743.670</t>
  </si>
  <si>
    <t>1718180743.680</t>
  </si>
  <si>
    <t>1718180743.690</t>
  </si>
  <si>
    <t>1718180743.700</t>
  </si>
  <si>
    <t>1718180743.710</t>
  </si>
  <si>
    <t>1718180743.720</t>
  </si>
  <si>
    <t>1718180743.730</t>
  </si>
  <si>
    <t>1718180743.740</t>
  </si>
  <si>
    <t>1718180743.750</t>
  </si>
  <si>
    <t>1718180743.760</t>
  </si>
  <si>
    <t>1718180743.770</t>
  </si>
  <si>
    <t>1718180743.780</t>
  </si>
  <si>
    <t>1718180743.790</t>
  </si>
  <si>
    <t>1718180743.800</t>
  </si>
  <si>
    <t>1718180743.810</t>
  </si>
  <si>
    <t>1718180743.820</t>
  </si>
  <si>
    <t>1718180743.830</t>
  </si>
  <si>
    <t>1718180743.840</t>
  </si>
  <si>
    <t>1718180743.850</t>
  </si>
  <si>
    <t>1718180743.860</t>
  </si>
  <si>
    <t>1718180743.870</t>
  </si>
  <si>
    <t>1718180743.880</t>
  </si>
  <si>
    <t>1718180743.890</t>
  </si>
  <si>
    <t>1718180743.900</t>
  </si>
  <si>
    <t>1718180743.910</t>
  </si>
  <si>
    <t>1718180743.920</t>
  </si>
  <si>
    <t>1718180743.930</t>
  </si>
  <si>
    <t>1718180743.940</t>
  </si>
  <si>
    <t>1718180743.950</t>
  </si>
  <si>
    <t>1718180743.960</t>
  </si>
  <si>
    <t>1718180743.970</t>
  </si>
  <si>
    <t>1718180743.980</t>
  </si>
  <si>
    <t>1718180743.990</t>
  </si>
  <si>
    <t>1718180744.000</t>
  </si>
  <si>
    <t>1718180744.010</t>
  </si>
  <si>
    <t>1718180744.020</t>
  </si>
  <si>
    <t>1718180744.030</t>
  </si>
  <si>
    <t>1718180744.040</t>
  </si>
  <si>
    <t>1718180744.050</t>
  </si>
  <si>
    <t>1718180744.060</t>
  </si>
  <si>
    <t>1718180744.070</t>
  </si>
  <si>
    <t>1718180744.080</t>
  </si>
  <si>
    <t>1718180744.090</t>
  </si>
  <si>
    <t>1718180744.100</t>
  </si>
  <si>
    <t>1718180744.110</t>
  </si>
  <si>
    <t>1718180744.120</t>
  </si>
  <si>
    <t>1718180744.130</t>
  </si>
  <si>
    <t>1718180744.140</t>
  </si>
  <si>
    <t>1718180744.150</t>
  </si>
  <si>
    <t>1718180744.160</t>
  </si>
  <si>
    <t>1718180744.170</t>
  </si>
  <si>
    <t>1718180744.180</t>
  </si>
  <si>
    <t>1718180744.190</t>
  </si>
  <si>
    <t>1718180744.200</t>
  </si>
  <si>
    <t>1718180744.210</t>
  </si>
  <si>
    <t>1718180744.220</t>
  </si>
  <si>
    <t>1718180744.230</t>
  </si>
  <si>
    <t>1718180744.240</t>
  </si>
  <si>
    <t>1718180744.250</t>
  </si>
  <si>
    <t>1718180744.260</t>
  </si>
  <si>
    <t>1718180744.270</t>
  </si>
  <si>
    <t>1718180744.280</t>
  </si>
  <si>
    <t>1718180744.290</t>
  </si>
  <si>
    <t>1718180744.300</t>
  </si>
  <si>
    <t>1718180744.310</t>
  </si>
  <si>
    <t>1718180744.320</t>
  </si>
  <si>
    <t>1718180744.330</t>
  </si>
  <si>
    <t>1718180744.340</t>
  </si>
  <si>
    <t>1718180744.350</t>
  </si>
  <si>
    <t>1718180744.360</t>
  </si>
  <si>
    <t>1718180744.370</t>
  </si>
  <si>
    <t>1718180744.380</t>
  </si>
  <si>
    <t>1718180744.390</t>
  </si>
  <si>
    <t>1718180744.400</t>
  </si>
  <si>
    <t>1718180744.410</t>
  </si>
  <si>
    <t>1718180744.420</t>
  </si>
  <si>
    <t>1718180744.430</t>
  </si>
  <si>
    <t>1718180744.440</t>
  </si>
  <si>
    <t>1718180744.450</t>
  </si>
  <si>
    <t>1718180744.460</t>
  </si>
  <si>
    <t>1718180744.470</t>
  </si>
  <si>
    <t>1718180744.480</t>
  </si>
  <si>
    <t>1718180744.490</t>
  </si>
  <si>
    <t>1718180744.500</t>
  </si>
  <si>
    <t>1718180744.510</t>
  </si>
  <si>
    <t>1718180744.520</t>
  </si>
  <si>
    <t>1718180744.530</t>
  </si>
  <si>
    <t>1718180744.540</t>
  </si>
  <si>
    <t>1718180744.550</t>
  </si>
  <si>
    <t>1718180744.560</t>
  </si>
  <si>
    <t>1718180744.570</t>
  </si>
  <si>
    <t>1718180744.580</t>
  </si>
  <si>
    <t>1718180744.590</t>
  </si>
  <si>
    <t>1718180744.600</t>
  </si>
  <si>
    <t>1718180744.610</t>
  </si>
  <si>
    <t>1718180744.620</t>
  </si>
  <si>
    <t>1718180744.630</t>
  </si>
  <si>
    <t>1718180744.640</t>
  </si>
  <si>
    <t>1718180744.650</t>
  </si>
  <si>
    <t>1718180744.660</t>
  </si>
  <si>
    <t>1718180744.670</t>
  </si>
  <si>
    <t>1718180744.680</t>
  </si>
  <si>
    <t>1718180744.690</t>
  </si>
  <si>
    <t>1718180744.700</t>
  </si>
  <si>
    <t>1718180744.710</t>
  </si>
  <si>
    <t>1718180744.720</t>
  </si>
  <si>
    <t>1718180744.730</t>
  </si>
  <si>
    <t>1718180744.740</t>
  </si>
  <si>
    <t>1718180744.750</t>
  </si>
  <si>
    <t>1718180744.760</t>
  </si>
  <si>
    <t>1718180744.770</t>
  </si>
  <si>
    <t>1718180744.780</t>
  </si>
  <si>
    <t>1718180744.790</t>
  </si>
  <si>
    <t>1718180744.800</t>
  </si>
  <si>
    <t>1718180744.810</t>
  </si>
  <si>
    <t>1718180744.820</t>
  </si>
  <si>
    <t>1718180744.830</t>
  </si>
  <si>
    <t>1718180744.840</t>
  </si>
  <si>
    <t>1718180744.850</t>
  </si>
  <si>
    <t>1718180744.860</t>
  </si>
  <si>
    <t>1718180744.870</t>
  </si>
  <si>
    <t>1718180744.880</t>
  </si>
  <si>
    <t>1718180744.890</t>
  </si>
  <si>
    <t>1718180744.900</t>
  </si>
  <si>
    <t>1718180744.910</t>
  </si>
  <si>
    <t>1718180744.920</t>
  </si>
  <si>
    <t>1718180744.930</t>
  </si>
  <si>
    <t>1718180744.940</t>
  </si>
  <si>
    <t>1718180744.950</t>
  </si>
  <si>
    <t>1718180744.960</t>
  </si>
  <si>
    <t>1718180744.970</t>
  </si>
  <si>
    <t>1718180744.980</t>
  </si>
  <si>
    <t>1718180744.990</t>
  </si>
  <si>
    <t>1718180745.000</t>
  </si>
  <si>
    <t>1718180745.010</t>
  </si>
  <si>
    <t>1718180745.020</t>
  </si>
  <si>
    <t>1718180745.030</t>
  </si>
  <si>
    <t>1718180745.040</t>
  </si>
  <si>
    <t>1718180745.050</t>
  </si>
  <si>
    <t>1718180745.060</t>
  </si>
  <si>
    <t>1718180745.070</t>
  </si>
  <si>
    <t>1718180745.080</t>
  </si>
  <si>
    <t>1718180745.090</t>
  </si>
  <si>
    <t>1718180745.100</t>
  </si>
  <si>
    <t>1718180745.110</t>
  </si>
  <si>
    <t>1718180745.120</t>
  </si>
  <si>
    <t>1718180745.130</t>
  </si>
  <si>
    <t>1718180745.140</t>
  </si>
  <si>
    <t>1718180745.150</t>
  </si>
  <si>
    <t>1718180745.160</t>
  </si>
  <si>
    <t>1718180745.170</t>
  </si>
  <si>
    <t>1718180745.180</t>
  </si>
  <si>
    <t>1718180745.190</t>
  </si>
  <si>
    <t>1718180745.200</t>
  </si>
  <si>
    <t>1718180745.210</t>
  </si>
  <si>
    <t>1718180745.220</t>
  </si>
  <si>
    <t>1718180745.230</t>
  </si>
  <si>
    <t>1718180745.240</t>
  </si>
  <si>
    <t>1718180745.250</t>
  </si>
  <si>
    <t>1718180745.260</t>
  </si>
  <si>
    <t>1718180745.270</t>
  </si>
  <si>
    <t>1718180745.280</t>
  </si>
  <si>
    <t>1718180745.290</t>
  </si>
  <si>
    <t>1718180745.300</t>
  </si>
  <si>
    <t>1718180745.310</t>
  </si>
  <si>
    <t>1718180745.320</t>
  </si>
  <si>
    <t>1718180745.330</t>
  </si>
  <si>
    <t>1718180745.340</t>
  </si>
  <si>
    <t>1718180745.350</t>
  </si>
  <si>
    <t>1718180745.360</t>
  </si>
  <si>
    <t>1718180745.370</t>
  </si>
  <si>
    <t>1718180745.380</t>
  </si>
  <si>
    <t>1718180745.390</t>
  </si>
  <si>
    <t>1718180745.400</t>
  </si>
  <si>
    <t>1718180745.410</t>
  </si>
  <si>
    <t>1718180745.420</t>
  </si>
  <si>
    <t>1718180745.430</t>
  </si>
  <si>
    <t>1718180745.440</t>
  </si>
  <si>
    <t>1718180745.450</t>
  </si>
  <si>
    <t>1718180745.460</t>
  </si>
  <si>
    <t>1718180745.470</t>
  </si>
  <si>
    <t>1718180745.480</t>
  </si>
  <si>
    <t>1718180745.490</t>
  </si>
  <si>
    <t>1718180745.500</t>
  </si>
  <si>
    <t>1718180745.510</t>
  </si>
  <si>
    <t>1718180745.520</t>
  </si>
  <si>
    <t>1718180745.530</t>
  </si>
  <si>
    <t>1718180745.540</t>
  </si>
  <si>
    <t>1718180745.550</t>
  </si>
  <si>
    <t>1718180745.560</t>
  </si>
  <si>
    <t>1718180745.570</t>
  </si>
  <si>
    <t>1718180745.580</t>
  </si>
  <si>
    <t>1718180745.590</t>
  </si>
  <si>
    <t>1718180745.600</t>
  </si>
  <si>
    <t>1718180745.610</t>
  </si>
  <si>
    <t>1718180745.620</t>
  </si>
  <si>
    <t>1718180745.630</t>
  </si>
  <si>
    <t>1718180745.640</t>
  </si>
  <si>
    <t>1718180745.650</t>
  </si>
  <si>
    <t>1718180745.660</t>
  </si>
  <si>
    <t>1718180745.670</t>
  </si>
  <si>
    <t>1718180745.680</t>
  </si>
  <si>
    <t>1718180745.690</t>
  </si>
  <si>
    <t>1718180745.700</t>
  </si>
  <si>
    <t>1718180745.710</t>
  </si>
  <si>
    <t>1718180745.720</t>
  </si>
  <si>
    <t>1718180745.730</t>
  </si>
  <si>
    <t>1718180745.740</t>
  </si>
  <si>
    <t>1718180745.750</t>
  </si>
  <si>
    <t>1718180745.760</t>
  </si>
  <si>
    <t>1718180745.770</t>
  </si>
  <si>
    <t>1718180745.780</t>
  </si>
  <si>
    <t>1718180745.790</t>
  </si>
  <si>
    <t>1718180745.800</t>
  </si>
  <si>
    <t>1718180745.810</t>
  </si>
  <si>
    <t>1718180745.820</t>
  </si>
  <si>
    <t>1718180745.830</t>
  </si>
  <si>
    <t>1718180745.840</t>
  </si>
  <si>
    <t>1718180745.850</t>
  </si>
  <si>
    <t>1718180745.860</t>
  </si>
  <si>
    <t>1718180745.870</t>
  </si>
  <si>
    <t>1718180745.880</t>
  </si>
  <si>
    <t>1718180745.890</t>
  </si>
  <si>
    <t>1718180745.900</t>
  </si>
  <si>
    <t>1718180745.910</t>
  </si>
  <si>
    <t>1718180745.920</t>
  </si>
  <si>
    <t>1718180745.930</t>
  </si>
  <si>
    <t>1718180745.940</t>
  </si>
  <si>
    <t>1718180745.950</t>
  </si>
  <si>
    <t>1718180745.960</t>
  </si>
  <si>
    <t>1718180745.970</t>
  </si>
  <si>
    <t>1718180745.980</t>
  </si>
  <si>
    <t>1718180745.990</t>
  </si>
  <si>
    <t>1718180746.000</t>
  </si>
  <si>
    <t>1718180746.010</t>
  </si>
  <si>
    <t>1718180746.020</t>
  </si>
  <si>
    <t>1718180746.030</t>
  </si>
  <si>
    <t>1718180746.040</t>
  </si>
  <si>
    <t>1718180746.050</t>
  </si>
  <si>
    <t>1718180746.060</t>
  </si>
  <si>
    <t>1718180746.070</t>
  </si>
  <si>
    <t>1718180746.080</t>
  </si>
  <si>
    <t>1718180746.090</t>
  </si>
  <si>
    <t>1718180746.100</t>
  </si>
  <si>
    <t>1718180746.110</t>
  </si>
  <si>
    <t>1718180746.120</t>
  </si>
  <si>
    <t>1718180746.130</t>
  </si>
  <si>
    <t>1718180746.140</t>
  </si>
  <si>
    <t>1718180746.150</t>
  </si>
  <si>
    <t>1718180746.160</t>
  </si>
  <si>
    <t>1718180746.170</t>
  </si>
  <si>
    <t>1718180746.180</t>
  </si>
  <si>
    <t>1718180746.190</t>
  </si>
  <si>
    <t>1718180746.200</t>
  </si>
  <si>
    <t>1718180746.210</t>
  </si>
  <si>
    <t>1718180746.220</t>
  </si>
  <si>
    <t>1718180746.230</t>
  </si>
  <si>
    <t>1718180746.240</t>
  </si>
  <si>
    <t>1718180746.250</t>
  </si>
  <si>
    <t>1718180746.260</t>
  </si>
  <si>
    <t>1718180746.270</t>
  </si>
  <si>
    <t>1718180746.280</t>
  </si>
  <si>
    <t>1718180746.290</t>
  </si>
  <si>
    <t>1718180746.300</t>
  </si>
  <si>
    <t>1718180746.310</t>
  </si>
  <si>
    <t>1718180746.320</t>
  </si>
  <si>
    <t>1718180746.330</t>
  </si>
  <si>
    <t>1718180746.340</t>
  </si>
  <si>
    <t>1718180746.350</t>
  </si>
  <si>
    <t>1718180746.360</t>
  </si>
  <si>
    <t>1718180746.370</t>
  </si>
  <si>
    <t>1718180746.380</t>
  </si>
  <si>
    <t>1718180746.390</t>
  </si>
  <si>
    <t>1718180746.400</t>
  </si>
  <si>
    <t>1718180746.410</t>
  </si>
  <si>
    <t>1718180746.420</t>
  </si>
  <si>
    <t>1718180746.430</t>
  </si>
  <si>
    <t>1718180746.440</t>
  </si>
  <si>
    <t>1718180746.450</t>
  </si>
  <si>
    <t>1718180746.460</t>
  </si>
  <si>
    <t>1718180746.470</t>
  </si>
  <si>
    <t>1718180746.480</t>
  </si>
  <si>
    <t>1718180746.490</t>
  </si>
  <si>
    <t>1718180746.500</t>
  </si>
  <si>
    <t>1718180746.510</t>
  </si>
  <si>
    <t>1718180746.520</t>
  </si>
  <si>
    <t>1718180746.530</t>
  </si>
  <si>
    <t>1718180746.540</t>
  </si>
  <si>
    <t>1718180746.550</t>
  </si>
  <si>
    <t>1718180746.560</t>
  </si>
  <si>
    <t>1718180746.570</t>
  </si>
  <si>
    <t>1718180746.580</t>
  </si>
  <si>
    <t>1718180746.590</t>
  </si>
  <si>
    <t>1718180746.600</t>
  </si>
  <si>
    <t>1718180746.610</t>
  </si>
  <si>
    <t>1718180746.620</t>
  </si>
  <si>
    <t>1718180746.630</t>
  </si>
  <si>
    <t>1718180746.640</t>
  </si>
  <si>
    <t>1718180746.650</t>
  </si>
  <si>
    <t>1718180746.660</t>
  </si>
  <si>
    <t>1718180746.670</t>
  </si>
  <si>
    <t>1718180746.680</t>
  </si>
  <si>
    <t>1718180746.690</t>
  </si>
  <si>
    <t>1718180746.700</t>
  </si>
  <si>
    <t>1718180746.710</t>
  </si>
  <si>
    <t>1718180746.720</t>
  </si>
  <si>
    <t>1718180746.730</t>
  </si>
  <si>
    <t>1718180746.740</t>
  </si>
  <si>
    <t>1718180746.750</t>
  </si>
  <si>
    <t>1718180746.760</t>
  </si>
  <si>
    <t>1718180746.770</t>
  </si>
  <si>
    <t>1718180746.780</t>
  </si>
  <si>
    <t>1718180746.790</t>
  </si>
  <si>
    <t>1718180746.800</t>
  </si>
  <si>
    <t>1718180746.810</t>
  </si>
  <si>
    <t>1718180746.820</t>
  </si>
  <si>
    <t>1718180746.830</t>
  </si>
  <si>
    <t>1718180746.840</t>
  </si>
  <si>
    <t>1718180746.850</t>
  </si>
  <si>
    <t>1718180746.860</t>
  </si>
  <si>
    <t>1718180746.870</t>
  </si>
  <si>
    <t>1718180746.880</t>
  </si>
  <si>
    <t>1718180746.890</t>
  </si>
  <si>
    <t>1718180746.900</t>
  </si>
  <si>
    <t>1718180746.910</t>
  </si>
  <si>
    <t>1718180746.920</t>
  </si>
  <si>
    <t>1718180746.930</t>
  </si>
  <si>
    <t>1718180746.940</t>
  </si>
  <si>
    <t>1718180746.950</t>
  </si>
  <si>
    <t>1718180746.960</t>
  </si>
  <si>
    <t>1718180746.970</t>
  </si>
  <si>
    <t>1718180746.980</t>
  </si>
  <si>
    <t>1718180746.990</t>
  </si>
  <si>
    <t>1718180747.000</t>
  </si>
  <si>
    <t>1718180747.010</t>
  </si>
  <si>
    <t>1718180747.020</t>
  </si>
  <si>
    <t>1718180747.030</t>
  </si>
  <si>
    <t>1718180747.040</t>
  </si>
  <si>
    <t>1718180747.050</t>
  </si>
  <si>
    <t>1718180747.060</t>
  </si>
  <si>
    <t>1718180747.070</t>
  </si>
  <si>
    <t>1718180747.080</t>
  </si>
  <si>
    <t>1718180747.090</t>
  </si>
  <si>
    <t>1718180747.100</t>
  </si>
  <si>
    <t>1718180747.110</t>
  </si>
  <si>
    <t>1718180747.120</t>
  </si>
  <si>
    <t>1718180747.130</t>
  </si>
  <si>
    <t>1718180747.140</t>
  </si>
  <si>
    <t>1718180747.150</t>
  </si>
  <si>
    <t>1718180747.160</t>
  </si>
  <si>
    <t>1718180747.170</t>
  </si>
  <si>
    <t>1718180747.180</t>
  </si>
  <si>
    <t>1718180747.190</t>
  </si>
  <si>
    <t>1718180747.200</t>
  </si>
  <si>
    <t>1718180747.210</t>
  </si>
  <si>
    <t>1718180747.220</t>
  </si>
  <si>
    <t>1718180747.230</t>
  </si>
  <si>
    <t>1718180747.240</t>
  </si>
  <si>
    <t>1718180747.250</t>
  </si>
  <si>
    <t>1718180747.260</t>
  </si>
  <si>
    <t>1718180747.270</t>
  </si>
  <si>
    <t>1718180747.280</t>
  </si>
  <si>
    <t>1718180747.290</t>
  </si>
  <si>
    <t>1718180747.300</t>
  </si>
  <si>
    <t>1718180747.310</t>
  </si>
  <si>
    <t>1718180747.320</t>
  </si>
  <si>
    <t>1718180747.330</t>
  </si>
  <si>
    <t>1718180747.340</t>
  </si>
  <si>
    <t>1718180747.350</t>
  </si>
  <si>
    <t>1718180747.360</t>
  </si>
  <si>
    <t>1718180747.370</t>
  </si>
  <si>
    <t>1718180747.380</t>
  </si>
  <si>
    <t>1718180747.390</t>
  </si>
  <si>
    <t>1718180747.400</t>
  </si>
  <si>
    <t>1718180747.410</t>
  </si>
  <si>
    <t>1718180747.420</t>
  </si>
  <si>
    <t>1718180747.430</t>
  </si>
  <si>
    <t>1718180747.440</t>
  </si>
  <si>
    <t>1718180747.450</t>
  </si>
  <si>
    <t>1718180747.460</t>
  </si>
  <si>
    <t>1718180747.470</t>
  </si>
  <si>
    <t>1718180747.480</t>
  </si>
  <si>
    <t>1718180747.490</t>
  </si>
  <si>
    <t>1718180747.500</t>
  </si>
  <si>
    <t>1718180747.510</t>
  </si>
  <si>
    <t>1718180747.520</t>
  </si>
  <si>
    <t>1718180747.530</t>
  </si>
  <si>
    <t>1718180747.540</t>
  </si>
  <si>
    <t>1718180747.550</t>
  </si>
  <si>
    <t>1718180747.560</t>
  </si>
  <si>
    <t>1718180747.570</t>
  </si>
  <si>
    <t>1718180747.580</t>
  </si>
  <si>
    <t>1718180747.590</t>
  </si>
  <si>
    <t>1718180747.600</t>
  </si>
  <si>
    <t>1718180747.610</t>
  </si>
  <si>
    <t>1718180747.620</t>
  </si>
  <si>
    <t>1718180747.630</t>
  </si>
  <si>
    <t>1718180747.640</t>
  </si>
  <si>
    <t>1718180747.650</t>
  </si>
  <si>
    <t>1718180747.660</t>
  </si>
  <si>
    <t>1718180747.670</t>
  </si>
  <si>
    <t>1718180747.680</t>
  </si>
  <si>
    <t>1718180747.690</t>
  </si>
  <si>
    <t>1718180747.700</t>
  </si>
  <si>
    <t>1718180747.710</t>
  </si>
  <si>
    <t>1718180747.720</t>
  </si>
  <si>
    <t>1718180747.730</t>
  </si>
  <si>
    <t>1718180747.740</t>
  </si>
  <si>
    <t>1718180747.750</t>
  </si>
  <si>
    <t>1718180747.760</t>
  </si>
  <si>
    <t>1718180747.770</t>
  </si>
  <si>
    <t>1718180747.780</t>
  </si>
  <si>
    <t>1718180747.790</t>
  </si>
  <si>
    <t>1718180747.800</t>
  </si>
  <si>
    <t>1718180747.810</t>
  </si>
  <si>
    <t>1718180747.820</t>
  </si>
  <si>
    <t>1718180747.830</t>
  </si>
  <si>
    <t>1718180747.840</t>
  </si>
  <si>
    <t>1718180747.850</t>
  </si>
  <si>
    <t>1718180747.860</t>
  </si>
  <si>
    <t>1718180747.870</t>
  </si>
  <si>
    <t>1718180747.880</t>
  </si>
  <si>
    <t>1718180747.890</t>
  </si>
  <si>
    <t>1718180747.900</t>
  </si>
  <si>
    <t>1718180747.910</t>
  </si>
  <si>
    <t>1718180747.920</t>
  </si>
  <si>
    <t>1718180747.930</t>
  </si>
  <si>
    <t>1718180747.940</t>
  </si>
  <si>
    <t>1718180747.950</t>
  </si>
  <si>
    <t>1718180747.960</t>
  </si>
  <si>
    <t>1718180747.970</t>
  </si>
  <si>
    <t>1718180747.980</t>
  </si>
  <si>
    <t>1718180747.990</t>
  </si>
  <si>
    <t>1718180748.000</t>
  </si>
  <si>
    <t>1718180748.010</t>
  </si>
  <si>
    <t>1718180748.020</t>
  </si>
  <si>
    <t>1718180748.030</t>
  </si>
  <si>
    <t>1718180748.040</t>
  </si>
  <si>
    <t>1718180748.050</t>
  </si>
  <si>
    <t>1718180748.060</t>
  </si>
  <si>
    <t>1718180748.070</t>
  </si>
  <si>
    <t>1718180748.080</t>
  </si>
  <si>
    <t>1718180748.090</t>
  </si>
  <si>
    <t>1718180748.100</t>
  </si>
  <si>
    <t>1718180748.110</t>
  </si>
  <si>
    <t>1718180748.120</t>
  </si>
  <si>
    <t>1718180748.130</t>
  </si>
  <si>
    <t>1718180748.140</t>
  </si>
  <si>
    <t>1718180748.150</t>
  </si>
  <si>
    <t>1718180748.160</t>
  </si>
  <si>
    <t>1718180748.170</t>
  </si>
  <si>
    <t>1718180748.180</t>
  </si>
  <si>
    <t>1718180748.190</t>
  </si>
  <si>
    <t>1718180748.200</t>
  </si>
  <si>
    <t>1718180748.210</t>
  </si>
  <si>
    <t>1718180748.220</t>
  </si>
  <si>
    <t>1718180748.230</t>
  </si>
  <si>
    <t>1718180748.240</t>
  </si>
  <si>
    <t>1718180748.250</t>
  </si>
  <si>
    <t>1718180748.260</t>
  </si>
  <si>
    <t>1718180748.270</t>
  </si>
  <si>
    <t>1718180748.280</t>
  </si>
  <si>
    <t>1718180748.290</t>
  </si>
  <si>
    <t>1718180748.300</t>
  </si>
  <si>
    <t>1718180748.310</t>
  </si>
  <si>
    <t>1718180748.320</t>
  </si>
  <si>
    <t>1718180748.330</t>
  </si>
  <si>
    <t>1718180748.340</t>
  </si>
  <si>
    <t>1718180748.350</t>
  </si>
  <si>
    <t>1718180748.360</t>
  </si>
  <si>
    <t>1718180748.370</t>
  </si>
  <si>
    <t>1718180748.380</t>
  </si>
  <si>
    <t>1718180748.390</t>
  </si>
  <si>
    <t>1718180748.400</t>
  </si>
  <si>
    <t>1718180748.410</t>
  </si>
  <si>
    <t>1718180748.420</t>
  </si>
  <si>
    <t>1718180748.430</t>
  </si>
  <si>
    <t>1718180748.440</t>
  </si>
  <si>
    <t>1718180748.450</t>
  </si>
  <si>
    <t>1718180748.460</t>
  </si>
  <si>
    <t>1718180748.470</t>
  </si>
  <si>
    <t>1718180748.480</t>
  </si>
  <si>
    <t>1718180748.490</t>
  </si>
  <si>
    <t>1718180748.500</t>
  </si>
  <si>
    <t>1718180748.510</t>
  </si>
  <si>
    <t>1718180748.520</t>
  </si>
  <si>
    <t>1718180748.530</t>
  </si>
  <si>
    <t>1718180748.540</t>
  </si>
  <si>
    <t>1718180748.550</t>
  </si>
  <si>
    <t>1718180748.560</t>
  </si>
  <si>
    <t>1718180748.570</t>
  </si>
  <si>
    <t>1718180748.580</t>
  </si>
  <si>
    <t>1718180748.590</t>
  </si>
  <si>
    <t>1718180748.600</t>
  </si>
  <si>
    <t>1718180748.610</t>
  </si>
  <si>
    <t>1718180748.620</t>
  </si>
  <si>
    <t>1718180748.630</t>
  </si>
  <si>
    <t>1718180748.640</t>
  </si>
  <si>
    <t>1718180748.650</t>
  </si>
  <si>
    <t>1718180748.660</t>
  </si>
  <si>
    <t>1718180748.670</t>
  </si>
  <si>
    <t>1718180748.680</t>
  </si>
  <si>
    <t>1718180748.690</t>
  </si>
  <si>
    <t>1718180748.700</t>
  </si>
  <si>
    <t>1718180748.710</t>
  </si>
  <si>
    <t>1718180748.720</t>
  </si>
  <si>
    <t>1718180748.730</t>
  </si>
  <si>
    <t>1718180748.740</t>
  </si>
  <si>
    <t>1718180748.750</t>
  </si>
  <si>
    <t>1718180748.760</t>
  </si>
  <si>
    <t>1718180748.770</t>
  </si>
  <si>
    <t>1718180748.780</t>
  </si>
  <si>
    <t>1718180748.790</t>
  </si>
  <si>
    <t>1718180748.800</t>
  </si>
  <si>
    <t>1718180748.810</t>
  </si>
  <si>
    <t>1718180748.820</t>
  </si>
  <si>
    <t>1718180748.830</t>
  </si>
  <si>
    <t>1718180748.840</t>
  </si>
  <si>
    <t>1718180748.850</t>
  </si>
  <si>
    <t>1718180748.860</t>
  </si>
  <si>
    <t>1718180748.870</t>
  </si>
  <si>
    <t>1718180748.880</t>
  </si>
  <si>
    <t>1718180748.890</t>
  </si>
  <si>
    <t>1718180748.900</t>
  </si>
  <si>
    <t>1718180748.910</t>
  </si>
  <si>
    <t>1718180748.920</t>
  </si>
  <si>
    <t>1718180748.930</t>
  </si>
  <si>
    <t>1718180748.940</t>
  </si>
  <si>
    <t>1718180748.950</t>
  </si>
  <si>
    <t>1718180748.960</t>
  </si>
  <si>
    <t>1718180748.970</t>
  </si>
  <si>
    <t>1718180748.980</t>
  </si>
  <si>
    <t>1718180748.990</t>
  </si>
  <si>
    <t>1718180749.000</t>
  </si>
  <si>
    <t>1718180749.010</t>
  </si>
  <si>
    <t>1718180749.020</t>
  </si>
  <si>
    <t>1718180749.030</t>
  </si>
  <si>
    <t>1718180749.040</t>
  </si>
  <si>
    <t>1718180749.050</t>
  </si>
  <si>
    <t>1718180749.060</t>
  </si>
  <si>
    <t>1718180749.070</t>
  </si>
  <si>
    <t>1718180749.080</t>
  </si>
  <si>
    <t>1718180749.090</t>
  </si>
  <si>
    <t>1718180749.100</t>
  </si>
  <si>
    <t>1718180749.110</t>
  </si>
  <si>
    <t>1718180749.120</t>
  </si>
  <si>
    <t>1718180749.130</t>
  </si>
  <si>
    <t>1718180749.140</t>
  </si>
  <si>
    <t>1718180749.150</t>
  </si>
  <si>
    <t>1718180749.160</t>
  </si>
  <si>
    <t>1718180749.170</t>
  </si>
  <si>
    <t>1718180749.180</t>
  </si>
  <si>
    <t>1718180749.190</t>
  </si>
  <si>
    <t>1718180749.200</t>
  </si>
  <si>
    <t>1718180749.210</t>
  </si>
  <si>
    <t>1718180749.220</t>
  </si>
  <si>
    <t>1718180749.230</t>
  </si>
  <si>
    <t>1718180749.240</t>
  </si>
  <si>
    <t>1718180749.250</t>
  </si>
  <si>
    <t>1718180749.260</t>
  </si>
  <si>
    <t>1718180749.270</t>
  </si>
  <si>
    <t>1718180749.280</t>
  </si>
  <si>
    <t>1718180749.290</t>
  </si>
  <si>
    <t>1718180749.300</t>
  </si>
  <si>
    <t>1718180749.310</t>
  </si>
  <si>
    <t>1718180749.320</t>
  </si>
  <si>
    <t>1718180749.330</t>
  </si>
  <si>
    <t>1718180749.340</t>
  </si>
  <si>
    <t>1718180749.350</t>
  </si>
  <si>
    <t>1718180749.360</t>
  </si>
  <si>
    <t>1718180749.370</t>
  </si>
  <si>
    <t>1718180749.380</t>
  </si>
  <si>
    <t>1718180749.390</t>
  </si>
  <si>
    <t>1718180749.400</t>
  </si>
  <si>
    <t>1718180749.410</t>
  </si>
  <si>
    <t>1718180749.420</t>
  </si>
  <si>
    <t>1718180749.430</t>
  </si>
  <si>
    <t>1718180749.440</t>
  </si>
  <si>
    <t>1718180749.450</t>
  </si>
  <si>
    <t>1718180749.460</t>
  </si>
  <si>
    <t>1718180749.470</t>
  </si>
  <si>
    <t>1718180749.480</t>
  </si>
  <si>
    <t>1718180749.490</t>
  </si>
  <si>
    <t>1718180749.500</t>
  </si>
  <si>
    <t>1718180749.510</t>
  </si>
  <si>
    <t>1718180749.520</t>
  </si>
  <si>
    <t>1718180749.530</t>
  </si>
  <si>
    <t>1718180749.540</t>
  </si>
  <si>
    <t>1718180749.550</t>
  </si>
  <si>
    <t>1718180749.560</t>
  </si>
  <si>
    <t>1718180749.570</t>
  </si>
  <si>
    <t>1718180749.580</t>
  </si>
  <si>
    <t>1718180749.590</t>
  </si>
  <si>
    <t>1718180749.600</t>
  </si>
  <si>
    <t>1718180749.610</t>
  </si>
  <si>
    <t>1718180749.620</t>
  </si>
  <si>
    <t>1718180749.630</t>
  </si>
  <si>
    <t>1718180749.640</t>
  </si>
  <si>
    <t>1718180749.650</t>
  </si>
  <si>
    <t>1718180749.660</t>
  </si>
  <si>
    <t>1718180749.670</t>
  </si>
  <si>
    <t>1718180749.680</t>
  </si>
  <si>
    <t>1718180749.690</t>
  </si>
  <si>
    <t>1718180749.700</t>
  </si>
  <si>
    <t>1718180749.710</t>
  </si>
  <si>
    <t>1718180749.720</t>
  </si>
  <si>
    <t>1718180749.730</t>
  </si>
  <si>
    <t>1718180749.740</t>
  </si>
  <si>
    <t>1718180749.750</t>
  </si>
  <si>
    <t>1718180749.760</t>
  </si>
  <si>
    <t>1718180749.770</t>
  </si>
  <si>
    <t>1718180749.780</t>
  </si>
  <si>
    <t>1718180749.790</t>
  </si>
  <si>
    <t>1718180749.800</t>
  </si>
  <si>
    <t>1718180749.810</t>
  </si>
  <si>
    <t>1718180749.820</t>
  </si>
  <si>
    <t>1718180749.830</t>
  </si>
  <si>
    <t>1718180749.840</t>
  </si>
  <si>
    <t>1718180749.850</t>
  </si>
  <si>
    <t>1718180749.860</t>
  </si>
  <si>
    <t>1718180749.870</t>
  </si>
  <si>
    <t>1718180749.880</t>
  </si>
  <si>
    <t>1718180749.890</t>
  </si>
  <si>
    <t>1718180749.900</t>
  </si>
  <si>
    <t>1718180749.910</t>
  </si>
  <si>
    <t>1718180749.920</t>
  </si>
  <si>
    <t>1718180749.930</t>
  </si>
  <si>
    <t>1718180749.940</t>
  </si>
  <si>
    <t>1718180749.950</t>
  </si>
  <si>
    <t>1718180749.960</t>
  </si>
  <si>
    <t>1718180749.970</t>
  </si>
  <si>
    <t>1718180749.980</t>
  </si>
  <si>
    <t>1718180749.990</t>
  </si>
  <si>
    <t>1718180750.000</t>
  </si>
  <si>
    <t>1718180750.010</t>
  </si>
  <si>
    <t>1718180750.020</t>
  </si>
  <si>
    <t>1718180750.030</t>
  </si>
  <si>
    <t>1718180750.040</t>
  </si>
  <si>
    <t>1718180750.050</t>
  </si>
  <si>
    <t>1718180750.060</t>
  </si>
  <si>
    <t>1718180750.070</t>
  </si>
  <si>
    <t>1718180750.080</t>
  </si>
  <si>
    <t>1718180750.090</t>
  </si>
  <si>
    <t>1718180750.100</t>
  </si>
  <si>
    <t>1718180750.110</t>
  </si>
  <si>
    <t>1718180750.120</t>
  </si>
  <si>
    <t>1718180750.130</t>
  </si>
  <si>
    <t>1718180750.140</t>
  </si>
  <si>
    <t>1718180750.150</t>
  </si>
  <si>
    <t>1718180750.160</t>
  </si>
  <si>
    <t>1718180750.170</t>
  </si>
  <si>
    <t>1718180750.180</t>
  </si>
  <si>
    <t>1718180750.190</t>
  </si>
  <si>
    <t>1718180750.200</t>
  </si>
  <si>
    <t>1718180750.210</t>
  </si>
  <si>
    <t>1718180750.220</t>
  </si>
  <si>
    <t>1718180750.230</t>
  </si>
  <si>
    <t>1718180750.240</t>
  </si>
  <si>
    <t>1718180750.250</t>
  </si>
  <si>
    <t>1718180750.260</t>
  </si>
  <si>
    <t>1718180750.270</t>
  </si>
  <si>
    <t>1718180750.280</t>
  </si>
  <si>
    <t>1718180750.290</t>
  </si>
  <si>
    <t>1718180750.300</t>
  </si>
  <si>
    <t>1718180750.310</t>
  </si>
  <si>
    <t>1718180750.320</t>
  </si>
  <si>
    <t>1718180750.330</t>
  </si>
  <si>
    <t>1718180750.340</t>
  </si>
  <si>
    <t>1718180750.350</t>
  </si>
  <si>
    <t>1718180750.360</t>
  </si>
  <si>
    <t>1718180750.370</t>
  </si>
  <si>
    <t>1718180750.380</t>
  </si>
  <si>
    <t>1718180750.390</t>
  </si>
  <si>
    <t>1718180750.400</t>
  </si>
  <si>
    <t>1718180750.410</t>
  </si>
  <si>
    <t>1718180750.420</t>
  </si>
  <si>
    <t>1718180750.430</t>
  </si>
  <si>
    <t>1718180750.440</t>
  </si>
  <si>
    <t>1718180750.450</t>
  </si>
  <si>
    <t>1718180750.460</t>
  </si>
  <si>
    <t>1718180750.470</t>
  </si>
  <si>
    <t>1718180750.480</t>
  </si>
  <si>
    <t>1718180750.490</t>
  </si>
  <si>
    <t>1718180750.500</t>
  </si>
  <si>
    <t>1718180750.510</t>
  </si>
  <si>
    <t>1718180750.520</t>
  </si>
  <si>
    <t>1718180750.530</t>
  </si>
  <si>
    <t>1718180750.540</t>
  </si>
  <si>
    <t>1718180750.550</t>
  </si>
  <si>
    <t>1718180750.560</t>
  </si>
  <si>
    <t>1718180750.570</t>
  </si>
  <si>
    <t>1718180750.580</t>
  </si>
  <si>
    <t>1718180750.590</t>
  </si>
  <si>
    <t>1718180750.600</t>
  </si>
  <si>
    <t>1718180750.610</t>
  </si>
  <si>
    <t>1718180750.620</t>
  </si>
  <si>
    <t>1718180750.630</t>
  </si>
  <si>
    <t>1718180750.640</t>
  </si>
  <si>
    <t>1718180750.650</t>
  </si>
  <si>
    <t>1718180750.660</t>
  </si>
  <si>
    <t>1718180750.670</t>
  </si>
  <si>
    <t>1718180750.680</t>
  </si>
  <si>
    <t>1718180750.690</t>
  </si>
  <si>
    <t>1718180750.700</t>
  </si>
  <si>
    <t>1718180750.710</t>
  </si>
  <si>
    <t>1718180750.720</t>
  </si>
  <si>
    <t>1718180750.730</t>
  </si>
  <si>
    <t>1718180750.740</t>
  </si>
  <si>
    <t>1718180750.750</t>
  </si>
  <si>
    <t>1718180750.760</t>
  </si>
  <si>
    <t>1718180750.770</t>
  </si>
  <si>
    <t>1718180750.780</t>
  </si>
  <si>
    <t>1718180750.790</t>
  </si>
  <si>
    <t>1718180750.800</t>
  </si>
  <si>
    <t>1718180750.810</t>
  </si>
  <si>
    <t>1718180750.820</t>
  </si>
  <si>
    <t>1718180750.830</t>
  </si>
  <si>
    <t>1718180750.840</t>
  </si>
  <si>
    <t>1718180750.850</t>
  </si>
  <si>
    <t>1718180750.860</t>
  </si>
  <si>
    <t>1718180750.870</t>
  </si>
  <si>
    <t>1718180750.880</t>
  </si>
  <si>
    <t>1718180750.890</t>
  </si>
  <si>
    <t>1718180750.900</t>
  </si>
  <si>
    <t>1718180750.910</t>
  </si>
  <si>
    <t>1718180750.920</t>
  </si>
  <si>
    <t>1718180750.930</t>
  </si>
  <si>
    <t>1718180750.940</t>
  </si>
  <si>
    <t>1718180750.950</t>
  </si>
  <si>
    <t>1718180750.960</t>
  </si>
  <si>
    <t>1718180750.970</t>
  </si>
  <si>
    <t>1718180750.980</t>
  </si>
  <si>
    <t>1718180750.990</t>
  </si>
  <si>
    <t>1718180751.000</t>
  </si>
  <si>
    <t>1718180751.010</t>
  </si>
  <si>
    <t>1718180751.020</t>
  </si>
  <si>
    <t>1718180751.030</t>
  </si>
  <si>
    <t>1718180751.040</t>
  </si>
  <si>
    <t>1718180751.050</t>
  </si>
  <si>
    <t>1718180751.060</t>
  </si>
  <si>
    <t>1718180751.070</t>
  </si>
  <si>
    <t>1718180751.080</t>
  </si>
  <si>
    <t>1718180751.090</t>
  </si>
  <si>
    <t>1718180751.100</t>
  </si>
  <si>
    <t>1718180751.110</t>
  </si>
  <si>
    <t>1718180751.120</t>
  </si>
  <si>
    <t>1718180751.130</t>
  </si>
  <si>
    <t>1718180751.140</t>
  </si>
  <si>
    <t>1718180751.150</t>
  </si>
  <si>
    <t>1718180751.160</t>
  </si>
  <si>
    <t>1718180751.170</t>
  </si>
  <si>
    <t>1718180751.180</t>
  </si>
  <si>
    <t>1718180751.190</t>
  </si>
  <si>
    <t>1718180751.200</t>
  </si>
  <si>
    <t>1718180751.210</t>
  </si>
  <si>
    <t>1718180751.220</t>
  </si>
  <si>
    <t>1718180751.230</t>
  </si>
  <si>
    <t>1718180751.240</t>
  </si>
  <si>
    <t>1718180751.250</t>
  </si>
  <si>
    <t>1718180751.260</t>
  </si>
  <si>
    <t>1718180751.270</t>
  </si>
  <si>
    <t>1718180751.280</t>
  </si>
  <si>
    <t>1718180751.290</t>
  </si>
  <si>
    <t>1718180751.300</t>
  </si>
  <si>
    <t>1718180751.310</t>
  </si>
  <si>
    <t>1718180751.320</t>
  </si>
  <si>
    <t>1718180751.330</t>
  </si>
  <si>
    <t>1718180751.340</t>
  </si>
  <si>
    <t>1718180751.350</t>
  </si>
  <si>
    <t>1718180751.360</t>
  </si>
  <si>
    <t>1718180751.370</t>
  </si>
  <si>
    <t>1718180751.380</t>
  </si>
  <si>
    <t>1718180751.390</t>
  </si>
  <si>
    <t>1718180751.400</t>
  </si>
  <si>
    <t>1718180751.410</t>
  </si>
  <si>
    <t>1718180751.420</t>
  </si>
  <si>
    <t>1718180751.430</t>
  </si>
  <si>
    <t>1718180751.440</t>
  </si>
  <si>
    <t>1718180751.450</t>
  </si>
  <si>
    <t>1718180751.460</t>
  </si>
  <si>
    <t>1718180751.470</t>
  </si>
  <si>
    <t>1718180751.480</t>
  </si>
  <si>
    <t>1718180751.490</t>
  </si>
  <si>
    <t>1718180751.500</t>
  </si>
  <si>
    <t>1718180751.510</t>
  </si>
  <si>
    <t>1718180751.520</t>
  </si>
  <si>
    <t>1718180751.530</t>
  </si>
  <si>
    <t>1718180751.540</t>
  </si>
  <si>
    <t>1718180751.550</t>
  </si>
  <si>
    <t>1718180751.560</t>
  </si>
  <si>
    <t>1718180751.570</t>
  </si>
  <si>
    <t>1718180751.580</t>
  </si>
  <si>
    <t>1718180751.590</t>
  </si>
  <si>
    <t>1718180751.600</t>
  </si>
  <si>
    <t>1718180751.610</t>
  </si>
  <si>
    <t>1718180751.620</t>
  </si>
  <si>
    <t>1718180751.630</t>
  </si>
  <si>
    <t>1718180751.640</t>
  </si>
  <si>
    <t>1718180751.650</t>
  </si>
  <si>
    <t>1718180751.660</t>
  </si>
  <si>
    <t>1718180751.670</t>
  </si>
  <si>
    <t>1718180751.680</t>
  </si>
  <si>
    <t>1718180751.690</t>
  </si>
  <si>
    <t>1718180751.700</t>
  </si>
  <si>
    <t>1718180751.710</t>
  </si>
  <si>
    <t>1718180751.720</t>
  </si>
  <si>
    <t>1718180751.730</t>
  </si>
  <si>
    <t>1718180751.740</t>
  </si>
  <si>
    <t>1718180751.750</t>
  </si>
  <si>
    <t>1718180751.760</t>
  </si>
  <si>
    <t>1718180751.770</t>
  </si>
  <si>
    <t>1718180751.780</t>
  </si>
  <si>
    <t>1718180751.790</t>
  </si>
  <si>
    <t>1718180751.800</t>
  </si>
  <si>
    <t>1718180751.810</t>
  </si>
  <si>
    <t>1718180751.820</t>
  </si>
  <si>
    <t>1718180751.830</t>
  </si>
  <si>
    <t>1718180751.840</t>
  </si>
  <si>
    <t>1718180751.850</t>
  </si>
  <si>
    <t>1718180751.860</t>
  </si>
  <si>
    <t>1718180751.870</t>
  </si>
  <si>
    <t>1718180751.880</t>
  </si>
  <si>
    <t>1718180751.890</t>
  </si>
  <si>
    <t>1718180751.900</t>
  </si>
  <si>
    <t>1718180751.910</t>
  </si>
  <si>
    <t>1718180751.920</t>
  </si>
  <si>
    <t>1718180751.930</t>
  </si>
  <si>
    <t>1718180751.940</t>
  </si>
  <si>
    <t>1718180751.950</t>
  </si>
  <si>
    <t>1718180751.960</t>
  </si>
  <si>
    <t>1718180751.970</t>
  </si>
  <si>
    <t>1718180751.980</t>
  </si>
  <si>
    <t>1718180751.990</t>
  </si>
  <si>
    <t>1718180752.000</t>
  </si>
  <si>
    <t>1718180752.010</t>
  </si>
  <si>
    <t>1718180752.020</t>
  </si>
  <si>
    <t>1718180752.030</t>
  </si>
  <si>
    <t>1718180752.040</t>
  </si>
  <si>
    <t>1718180752.050</t>
  </si>
  <si>
    <t>1718180752.060</t>
  </si>
  <si>
    <t>1718180752.070</t>
  </si>
  <si>
    <t>1718180752.080</t>
  </si>
  <si>
    <t>1718180752.090</t>
  </si>
  <si>
    <t>1718180752.100</t>
  </si>
  <si>
    <t>1718180752.110</t>
  </si>
  <si>
    <t>1718180752.120</t>
  </si>
  <si>
    <t>1718180752.130</t>
  </si>
  <si>
    <t>1718180752.140</t>
  </si>
  <si>
    <t>1718180752.150</t>
  </si>
  <si>
    <t>1718180752.160</t>
  </si>
  <si>
    <t>1718180752.170</t>
  </si>
  <si>
    <t>1718180752.180</t>
  </si>
  <si>
    <t>1718180752.190</t>
  </si>
  <si>
    <t>1718180752.200</t>
  </si>
  <si>
    <t>1718180752.210</t>
  </si>
  <si>
    <t>1718180752.220</t>
  </si>
  <si>
    <t>1718180752.230</t>
  </si>
  <si>
    <t>1718180752.240</t>
  </si>
  <si>
    <t>1718180752.250</t>
  </si>
  <si>
    <t>1718180752.260</t>
  </si>
  <si>
    <t>1718180752.270</t>
  </si>
  <si>
    <t>1718180752.280</t>
  </si>
  <si>
    <t>1718180752.290</t>
  </si>
  <si>
    <t>1718180752.300</t>
  </si>
  <si>
    <t>1718180752.310</t>
  </si>
  <si>
    <t>1718180752.320</t>
  </si>
  <si>
    <t>1718180752.330</t>
  </si>
  <si>
    <t>1718180752.340</t>
  </si>
  <si>
    <t>1718180752.350</t>
  </si>
  <si>
    <t>1718180752.360</t>
  </si>
  <si>
    <t>1718180752.370</t>
  </si>
  <si>
    <t>1718180752.380</t>
  </si>
  <si>
    <t>1718180752.390</t>
  </si>
  <si>
    <t>1718180752.400</t>
  </si>
  <si>
    <t>1718180752.410</t>
  </si>
  <si>
    <t>1718180752.420</t>
  </si>
  <si>
    <t>1718180752.430</t>
  </si>
  <si>
    <t>1718180752.440</t>
  </si>
  <si>
    <t>1718180752.450</t>
  </si>
  <si>
    <t>1718180752.460</t>
  </si>
  <si>
    <t>1718180752.470</t>
  </si>
  <si>
    <t>1718180752.480</t>
  </si>
  <si>
    <t>1718180752.490</t>
  </si>
  <si>
    <t>1718180752.500</t>
  </si>
  <si>
    <t>1718180752.510</t>
  </si>
  <si>
    <t>1718180752.520</t>
  </si>
  <si>
    <t>1718180752.530</t>
  </si>
  <si>
    <t>1718180752.540</t>
  </si>
  <si>
    <t>1718180752.550</t>
  </si>
  <si>
    <t>1718180752.560</t>
  </si>
  <si>
    <t>1718180752.570</t>
  </si>
  <si>
    <t>1718180752.580</t>
  </si>
  <si>
    <t>1718180752.590</t>
  </si>
  <si>
    <t>1718180752.600</t>
  </si>
  <si>
    <t>1718180752.610</t>
  </si>
  <si>
    <t>1718180752.620</t>
  </si>
  <si>
    <t>1718180752.630</t>
  </si>
  <si>
    <t>1718180752.640</t>
  </si>
  <si>
    <t>1718180752.650</t>
  </si>
  <si>
    <t>1718180752.660</t>
  </si>
  <si>
    <t>1718180752.670</t>
  </si>
  <si>
    <t>1718180752.680</t>
  </si>
  <si>
    <t>1718180752.690</t>
  </si>
  <si>
    <t>1718180752.700</t>
  </si>
  <si>
    <t>1718180752.710</t>
  </si>
  <si>
    <t>1718180752.720</t>
  </si>
  <si>
    <t>1718180752.730</t>
  </si>
  <si>
    <t>1718180752.740</t>
  </si>
  <si>
    <t>1718180752.750</t>
  </si>
  <si>
    <t>1718180752.760</t>
  </si>
  <si>
    <t>1718180752.770</t>
  </si>
  <si>
    <t>1718180752.780</t>
  </si>
  <si>
    <t>1718180752.790</t>
  </si>
  <si>
    <t>1718180752.800</t>
  </si>
  <si>
    <t>1718180752.810</t>
  </si>
  <si>
    <t>1718180752.820</t>
  </si>
  <si>
    <t>1718180752.830</t>
  </si>
  <si>
    <t>1718180752.840</t>
  </si>
  <si>
    <t>1718180752.850</t>
  </si>
  <si>
    <t>1718180752.860</t>
  </si>
  <si>
    <t>1718180752.870</t>
  </si>
  <si>
    <t>1718180752.880</t>
  </si>
  <si>
    <t>1718180752.890</t>
  </si>
  <si>
    <t>1718180752.900</t>
  </si>
  <si>
    <t>1718180752.910</t>
  </si>
  <si>
    <t>1718180752.920</t>
  </si>
  <si>
    <t>1718180752.930</t>
  </si>
  <si>
    <t>1718180752.940</t>
  </si>
  <si>
    <t>1718180752.950</t>
  </si>
  <si>
    <t>1718180752.960</t>
  </si>
  <si>
    <t>1718180752.970</t>
  </si>
  <si>
    <t>1718180752.980</t>
  </si>
  <si>
    <t>1718180752.990</t>
  </si>
  <si>
    <t>1718180753.000</t>
  </si>
  <si>
    <t>1718180753.010</t>
  </si>
  <si>
    <t>1718180753.020</t>
  </si>
  <si>
    <t>1718180753.030</t>
  </si>
  <si>
    <t>1718180753.040</t>
  </si>
  <si>
    <t>1718180753.050</t>
  </si>
  <si>
    <t>1718180753.060</t>
  </si>
  <si>
    <t>1718180753.070</t>
  </si>
  <si>
    <t>1718180753.080</t>
  </si>
  <si>
    <t>1718180753.090</t>
  </si>
  <si>
    <t>1718180753.100</t>
  </si>
  <si>
    <t>1718180753.110</t>
  </si>
  <si>
    <t>1718180753.120</t>
  </si>
  <si>
    <t>1718180753.130</t>
  </si>
  <si>
    <t>1718180753.140</t>
  </si>
  <si>
    <t>1718180753.150</t>
  </si>
  <si>
    <t>1718180753.160</t>
  </si>
  <si>
    <t>1718180753.170</t>
  </si>
  <si>
    <t>1718180753.180</t>
  </si>
  <si>
    <t>1718180753.190</t>
  </si>
  <si>
    <t>1718180753.200</t>
  </si>
  <si>
    <t>1718180753.210</t>
  </si>
  <si>
    <t>1718180753.220</t>
  </si>
  <si>
    <t>1718180753.230</t>
  </si>
  <si>
    <t>1718180753.240</t>
  </si>
  <si>
    <t>1718180753.250</t>
  </si>
  <si>
    <t>1718180753.260</t>
  </si>
  <si>
    <t>1718180753.270</t>
  </si>
  <si>
    <t>1718180753.280</t>
  </si>
  <si>
    <t>1718180753.290</t>
  </si>
  <si>
    <t>1718180753.300</t>
  </si>
  <si>
    <t>1718180753.310</t>
  </si>
  <si>
    <t>1718180753.320</t>
  </si>
  <si>
    <t>1718180753.330</t>
  </si>
  <si>
    <t>1718180753.340</t>
  </si>
  <si>
    <t>1718180753.350</t>
  </si>
  <si>
    <t>1718180753.360</t>
  </si>
  <si>
    <t>1718180753.370</t>
  </si>
  <si>
    <t>1718180753.380</t>
  </si>
  <si>
    <t>1718180753.390</t>
  </si>
  <si>
    <t>1718180753.400</t>
  </si>
  <si>
    <t>1718180753.410</t>
  </si>
  <si>
    <t>1718180753.420</t>
  </si>
  <si>
    <t>1718180753.430</t>
  </si>
  <si>
    <t>1718180753.440</t>
  </si>
  <si>
    <t>1718180753.450</t>
  </si>
  <si>
    <t>1718180753.460</t>
  </si>
  <si>
    <t>1718180753.470</t>
  </si>
  <si>
    <t>1718180753.480</t>
  </si>
  <si>
    <t>1718180753.490</t>
  </si>
  <si>
    <t>1718180753.500</t>
  </si>
  <si>
    <t>1718180753.510</t>
  </si>
  <si>
    <t>1718180753.520</t>
  </si>
  <si>
    <t>1718180753.530</t>
  </si>
  <si>
    <t>1718180753.540</t>
  </si>
  <si>
    <t>1718180753.550</t>
  </si>
  <si>
    <t>1718180753.560</t>
  </si>
  <si>
    <t>1718180753.570</t>
  </si>
  <si>
    <t>1718180753.580</t>
  </si>
  <si>
    <t>1718180753.590</t>
  </si>
  <si>
    <t>1718180753.600</t>
  </si>
  <si>
    <t>1718180753.610</t>
  </si>
  <si>
    <t>1718180753.620</t>
  </si>
  <si>
    <t>1718180753.630</t>
  </si>
  <si>
    <t>1718180753.640</t>
  </si>
  <si>
    <t>1718180753.650</t>
  </si>
  <si>
    <t>1718180753.660</t>
  </si>
  <si>
    <t>1718180753.670</t>
  </si>
  <si>
    <t>1718180753.680</t>
  </si>
  <si>
    <t>1718180753.690</t>
  </si>
  <si>
    <t>1718180753.700</t>
  </si>
  <si>
    <t>1718180753.710</t>
  </si>
  <si>
    <t>1718180753.720</t>
  </si>
  <si>
    <t>1718180753.730</t>
  </si>
  <si>
    <t>1718180753.740</t>
  </si>
  <si>
    <t>1718180753.750</t>
  </si>
  <si>
    <t>1718180753.760</t>
  </si>
  <si>
    <t>1718180753.770</t>
  </si>
  <si>
    <t>1718180753.780</t>
  </si>
  <si>
    <t>1718180753.790</t>
  </si>
  <si>
    <t>1718180753.800</t>
  </si>
  <si>
    <t>1718180753.810</t>
  </si>
  <si>
    <t>1718180753.820</t>
  </si>
  <si>
    <t>1718180753.830</t>
  </si>
  <si>
    <t>1718180753.840</t>
  </si>
  <si>
    <t>1718180753.850</t>
  </si>
  <si>
    <t>1718180753.860</t>
  </si>
  <si>
    <t>1718180753.870</t>
  </si>
  <si>
    <t>1718180753.880</t>
  </si>
  <si>
    <t>1718180753.890</t>
  </si>
  <si>
    <t>1718180753.900</t>
  </si>
  <si>
    <t>1718180753.910</t>
  </si>
  <si>
    <t>1718180753.920</t>
  </si>
  <si>
    <t>1718180753.930</t>
  </si>
  <si>
    <t>1718180753.940</t>
  </si>
  <si>
    <t>1718180753.950</t>
  </si>
  <si>
    <t>1718180753.960</t>
  </si>
  <si>
    <t>1718180753.970</t>
  </si>
  <si>
    <t>1718180753.980</t>
  </si>
  <si>
    <t>1718180753.990</t>
  </si>
  <si>
    <t>1718180754.000</t>
  </si>
  <si>
    <t>1718180754.010</t>
  </si>
  <si>
    <t>1718180754.020</t>
  </si>
  <si>
    <t>1718180754.030</t>
  </si>
  <si>
    <t>1718180754.040</t>
  </si>
  <si>
    <t>1718180754.050</t>
  </si>
  <si>
    <t>1718180754.060</t>
  </si>
  <si>
    <t>1718180754.070</t>
  </si>
  <si>
    <t>1718180754.080</t>
  </si>
  <si>
    <t>1718180754.090</t>
  </si>
  <si>
    <t>1718180754.100</t>
  </si>
  <si>
    <t>1718180754.110</t>
  </si>
  <si>
    <t>1718180754.120</t>
  </si>
  <si>
    <t>1718180754.130</t>
  </si>
  <si>
    <t>1718180754.140</t>
  </si>
  <si>
    <t>1718180754.150</t>
  </si>
  <si>
    <t>1718180754.160</t>
  </si>
  <si>
    <t>1718180754.170</t>
  </si>
  <si>
    <t>1718180754.180</t>
  </si>
  <si>
    <t>1718180754.190</t>
  </si>
  <si>
    <t>1718180754.200</t>
  </si>
  <si>
    <t>1718180754.210</t>
  </si>
  <si>
    <t>1718180754.220</t>
  </si>
  <si>
    <t>1718180754.230</t>
  </si>
  <si>
    <t>1718180754.240</t>
  </si>
  <si>
    <t>1718180754.250</t>
  </si>
  <si>
    <t>1718180754.260</t>
  </si>
  <si>
    <t>1718180754.270</t>
  </si>
  <si>
    <t>1718180754.280</t>
  </si>
  <si>
    <t>1718180754.290</t>
  </si>
  <si>
    <t>1718180754.300</t>
  </si>
  <si>
    <t>1718180754.310</t>
  </si>
  <si>
    <t>1718180754.320</t>
  </si>
  <si>
    <t>1718180754.330</t>
  </si>
  <si>
    <t>1718180754.340</t>
  </si>
  <si>
    <t>1718180754.350</t>
  </si>
  <si>
    <t>1718180754.360</t>
  </si>
  <si>
    <t>1718180754.370</t>
  </si>
  <si>
    <t>1718180754.380</t>
  </si>
  <si>
    <t>1718180754.390</t>
  </si>
  <si>
    <t>1718180754.400</t>
  </si>
  <si>
    <t>1718180754.410</t>
  </si>
  <si>
    <t>1718180754.420</t>
  </si>
  <si>
    <t>1718180754.430</t>
  </si>
  <si>
    <t>1718180754.440</t>
  </si>
  <si>
    <t>1718180754.450</t>
  </si>
  <si>
    <t>1718180754.460</t>
  </si>
  <si>
    <t>1718180754.470</t>
  </si>
  <si>
    <t>1718180754.480</t>
  </si>
  <si>
    <t>1718180754.490</t>
  </si>
  <si>
    <t>1718180754.500</t>
  </si>
  <si>
    <t>1718180754.510</t>
  </si>
  <si>
    <t>1718180754.520</t>
  </si>
  <si>
    <t>1718180754.530</t>
  </si>
  <si>
    <t>1718180754.540</t>
  </si>
  <si>
    <t>1718180754.550</t>
  </si>
  <si>
    <t>1718180754.560</t>
  </si>
  <si>
    <t>1718180754.570</t>
  </si>
  <si>
    <t>1718180754.580</t>
  </si>
  <si>
    <t>1718180754.590</t>
  </si>
  <si>
    <t>1718180754.600</t>
  </si>
  <si>
    <t>1718180754.610</t>
  </si>
  <si>
    <t>1718180754.620</t>
  </si>
  <si>
    <t>1718180754.630</t>
  </si>
  <si>
    <t>1718180754.640</t>
  </si>
  <si>
    <t>1718180754.650</t>
  </si>
  <si>
    <t>1718180754.660</t>
  </si>
  <si>
    <t>1718180754.670</t>
  </si>
  <si>
    <t>1718180754.680</t>
  </si>
  <si>
    <t>1718180754.690</t>
  </si>
  <si>
    <t>1718180754.700</t>
  </si>
  <si>
    <t>1718180754.710</t>
  </si>
  <si>
    <t>1718180754.720</t>
  </si>
  <si>
    <t>1718180754.730</t>
  </si>
  <si>
    <t>1718180754.740</t>
  </si>
  <si>
    <t>1718180754.750</t>
  </si>
  <si>
    <t>1718180754.760</t>
  </si>
  <si>
    <t>1718180754.770</t>
  </si>
  <si>
    <t>1718180754.780</t>
  </si>
  <si>
    <t>1718180754.790</t>
  </si>
  <si>
    <t>1718180754.800</t>
  </si>
  <si>
    <t>1718180754.810</t>
  </si>
  <si>
    <t>1718180754.820</t>
  </si>
  <si>
    <t>1718180754.830</t>
  </si>
  <si>
    <t>1718180754.840</t>
  </si>
  <si>
    <t>1718180754.850</t>
  </si>
  <si>
    <t>1718180754.860</t>
  </si>
  <si>
    <t>1718180754.870</t>
  </si>
  <si>
    <t>1718180754.880</t>
  </si>
  <si>
    <t>1718180754.890</t>
  </si>
  <si>
    <t>1718180754.900</t>
  </si>
  <si>
    <t>1718180754.910</t>
  </si>
  <si>
    <t>1718180754.920</t>
  </si>
  <si>
    <t>1718180754.930</t>
  </si>
  <si>
    <t>1718180754.940</t>
  </si>
  <si>
    <t>1718180754.950</t>
  </si>
  <si>
    <t>1718180754.960</t>
  </si>
  <si>
    <t>1718180754.970</t>
  </si>
  <si>
    <t>1718180754.980</t>
  </si>
  <si>
    <t>1718180754.990</t>
  </si>
  <si>
    <t>1718180755.000</t>
  </si>
  <si>
    <t>1718180755.010</t>
  </si>
  <si>
    <t>1718180755.020</t>
  </si>
  <si>
    <t>1718180755.030</t>
  </si>
  <si>
    <t>1718180755.040</t>
  </si>
  <si>
    <t>1718180755.050</t>
  </si>
  <si>
    <t>1718180755.060</t>
  </si>
  <si>
    <t>1718180755.070</t>
  </si>
  <si>
    <t>1718180755.080</t>
  </si>
  <si>
    <t>1718180755.090</t>
  </si>
  <si>
    <t>1718180755.100</t>
  </si>
  <si>
    <t>1718180755.110</t>
  </si>
  <si>
    <t>1718180755.120</t>
  </si>
  <si>
    <t>1718180755.130</t>
  </si>
  <si>
    <t>1718180755.140</t>
  </si>
  <si>
    <t>1718180755.150</t>
  </si>
  <si>
    <t>1718180755.160</t>
  </si>
  <si>
    <t>1718180755.170</t>
  </si>
  <si>
    <t>1718180755.180</t>
  </si>
  <si>
    <t>1718180755.190</t>
  </si>
  <si>
    <t>1718180755.200</t>
  </si>
  <si>
    <t>1718180755.210</t>
  </si>
  <si>
    <t>1718180755.220</t>
  </si>
  <si>
    <t>1718180755.230</t>
  </si>
  <si>
    <t>1718180755.240</t>
  </si>
  <si>
    <t>1718180755.250</t>
  </si>
  <si>
    <t>1718180755.260</t>
  </si>
  <si>
    <t>1718180755.270</t>
  </si>
  <si>
    <t>1718180755.280</t>
  </si>
  <si>
    <t>1718180755.290</t>
  </si>
  <si>
    <t>1718180755.300</t>
  </si>
  <si>
    <t>1718180755.310</t>
  </si>
  <si>
    <t>1718180755.320</t>
  </si>
  <si>
    <t>1718180755.330</t>
  </si>
  <si>
    <t>1718180755.340</t>
  </si>
  <si>
    <t>1718180755.350</t>
  </si>
  <si>
    <t>1718180755.360</t>
  </si>
  <si>
    <t>1718180755.370</t>
  </si>
  <si>
    <t>1718180755.380</t>
  </si>
  <si>
    <t>1718180755.390</t>
  </si>
  <si>
    <t>1718180755.400</t>
  </si>
  <si>
    <t>1718180755.410</t>
  </si>
  <si>
    <t>1718180755.420</t>
  </si>
  <si>
    <t>1718180755.430</t>
  </si>
  <si>
    <t>1718180755.440</t>
  </si>
  <si>
    <t>1718180755.450</t>
  </si>
  <si>
    <t>1718180755.460</t>
  </si>
  <si>
    <t>1718180755.470</t>
  </si>
  <si>
    <t>1718180755.480</t>
  </si>
  <si>
    <t>1718180755.490</t>
  </si>
  <si>
    <t>1718180755.500</t>
  </si>
  <si>
    <t>1718180755.510</t>
  </si>
  <si>
    <t>1718180755.520</t>
  </si>
  <si>
    <t>1718180755.530</t>
  </si>
  <si>
    <t>1718180755.540</t>
  </si>
  <si>
    <t>1718180755.550</t>
  </si>
  <si>
    <t>1718180755.560</t>
  </si>
  <si>
    <t>1718180755.570</t>
  </si>
  <si>
    <t>1718180755.580</t>
  </si>
  <si>
    <t>1718180755.590</t>
  </si>
  <si>
    <t>1718180755.600</t>
  </si>
  <si>
    <t>1718180755.610</t>
  </si>
  <si>
    <t>1718180755.620</t>
  </si>
  <si>
    <t>1718180755.630</t>
  </si>
  <si>
    <t>1718180755.640</t>
  </si>
  <si>
    <t>1718180755.650</t>
  </si>
  <si>
    <t>1718180755.660</t>
  </si>
  <si>
    <t>1718180755.670</t>
  </si>
  <si>
    <t>1718180755.680</t>
  </si>
  <si>
    <t>1718180755.690</t>
  </si>
  <si>
    <t>1718180755.700</t>
  </si>
  <si>
    <t>1718180755.710</t>
  </si>
  <si>
    <t>1718180755.720</t>
  </si>
  <si>
    <t>1718180755.730</t>
  </si>
  <si>
    <t>1718180755.740</t>
  </si>
  <si>
    <t>1718180755.750</t>
  </si>
  <si>
    <t>1718180755.760</t>
  </si>
  <si>
    <t>1718180755.770</t>
  </si>
  <si>
    <t>1718180755.780</t>
  </si>
  <si>
    <t>1718180755.790</t>
  </si>
  <si>
    <t>1718180755.800</t>
  </si>
  <si>
    <t>1718180755.810</t>
  </si>
  <si>
    <t>1718180755.820</t>
  </si>
  <si>
    <t>1718180755.830</t>
  </si>
  <si>
    <t>1718180755.840</t>
  </si>
  <si>
    <t>1718180755.850</t>
  </si>
  <si>
    <t>1718180755.860</t>
  </si>
  <si>
    <t>1718180755.870</t>
  </si>
  <si>
    <t>1718180755.880</t>
  </si>
  <si>
    <t>1718180755.890</t>
  </si>
  <si>
    <t>1718180755.900</t>
  </si>
  <si>
    <t>1718180755.910</t>
  </si>
  <si>
    <t>1718180755.920</t>
  </si>
  <si>
    <t>1718180755.930</t>
  </si>
  <si>
    <t>1718180755.940</t>
  </si>
  <si>
    <t>1718180755.950</t>
  </si>
  <si>
    <t>1718180755.960</t>
  </si>
  <si>
    <t>1718180755.970</t>
  </si>
  <si>
    <t>1718180755.980</t>
  </si>
  <si>
    <t>1718180755.990</t>
  </si>
  <si>
    <t>1718180756.000</t>
  </si>
  <si>
    <t>1718180756.010</t>
  </si>
  <si>
    <t>1718180756.020</t>
  </si>
  <si>
    <t>1718180756.030</t>
  </si>
  <si>
    <t>1718180756.040</t>
  </si>
  <si>
    <t>1718180756.050</t>
  </si>
  <si>
    <t>1718180756.060</t>
  </si>
  <si>
    <t>1718180756.070</t>
  </si>
  <si>
    <t>1718180756.080</t>
  </si>
  <si>
    <t>1718180756.090</t>
  </si>
  <si>
    <t>1718180756.100</t>
  </si>
  <si>
    <t>1718180756.110</t>
  </si>
  <si>
    <t>1718180756.120</t>
  </si>
  <si>
    <t>1718180756.130</t>
  </si>
  <si>
    <t>1718180756.140</t>
  </si>
  <si>
    <t>1718180756.150</t>
  </si>
  <si>
    <t>1718180756.160</t>
  </si>
  <si>
    <t>1718180756.170</t>
  </si>
  <si>
    <t>1718180756.180</t>
  </si>
  <si>
    <t>1718180756.190</t>
  </si>
  <si>
    <t>1718180756.200</t>
  </si>
  <si>
    <t>1718180756.210</t>
  </si>
  <si>
    <t>1718180756.220</t>
  </si>
  <si>
    <t>1718180756.230</t>
  </si>
  <si>
    <t>1718180756.240</t>
  </si>
  <si>
    <t>1718180756.250</t>
  </si>
  <si>
    <t>1718180756.260</t>
  </si>
  <si>
    <t>1718180756.270</t>
  </si>
  <si>
    <t>1718180756.280</t>
  </si>
  <si>
    <t>1718180756.290</t>
  </si>
  <si>
    <t>1718180756.300</t>
  </si>
  <si>
    <t>1718180756.310</t>
  </si>
  <si>
    <t>1718180756.320</t>
  </si>
  <si>
    <t>1718180756.330</t>
  </si>
  <si>
    <t>1718180756.340</t>
  </si>
  <si>
    <t>1718180756.350</t>
  </si>
  <si>
    <t>1718180756.360</t>
  </si>
  <si>
    <t>1718180756.370</t>
  </si>
  <si>
    <t>1718180756.380</t>
  </si>
  <si>
    <t>1718180756.390</t>
  </si>
  <si>
    <t>1718180756.400</t>
  </si>
  <si>
    <t>1718180756.410</t>
  </si>
  <si>
    <t>1718180756.420</t>
  </si>
  <si>
    <t>1718180756.430</t>
  </si>
  <si>
    <t>1718180756.440</t>
  </si>
  <si>
    <t>1718180756.450</t>
  </si>
  <si>
    <t>1718180756.460</t>
  </si>
  <si>
    <t>1718180756.470</t>
  </si>
  <si>
    <t>1718180756.480</t>
  </si>
  <si>
    <t>1718180756.490</t>
  </si>
  <si>
    <t>1718180756.500</t>
  </si>
  <si>
    <t>1718180756.510</t>
  </si>
  <si>
    <t>1718180756.520</t>
  </si>
  <si>
    <t>1718180756.530</t>
  </si>
  <si>
    <t>1718180756.540</t>
  </si>
  <si>
    <t>1718180756.550</t>
  </si>
  <si>
    <t>1718180756.560</t>
  </si>
  <si>
    <t>1718180756.570</t>
  </si>
  <si>
    <t>1718180756.580</t>
  </si>
  <si>
    <t>1718180756.590</t>
  </si>
  <si>
    <t>1718180756.600</t>
  </si>
  <si>
    <t>1718180756.610</t>
  </si>
  <si>
    <t>1718180756.620</t>
  </si>
  <si>
    <t>1718180756.630</t>
  </si>
  <si>
    <t>1718180756.640</t>
  </si>
  <si>
    <t>1718180756.650</t>
  </si>
  <si>
    <t>1718180756.660</t>
  </si>
  <si>
    <t>1718180756.670</t>
  </si>
  <si>
    <t>1718180756.680</t>
  </si>
  <si>
    <t>1718180756.690</t>
  </si>
  <si>
    <t>1718180756.700</t>
  </si>
  <si>
    <t>1718180756.710</t>
  </si>
  <si>
    <t>1718180756.720</t>
  </si>
  <si>
    <t>1718180756.730</t>
  </si>
  <si>
    <t>1718180756.740</t>
  </si>
  <si>
    <t>1718180756.750</t>
  </si>
  <si>
    <t>1718180756.760</t>
  </si>
  <si>
    <t>1718180756.770</t>
  </si>
  <si>
    <t>1718180756.780</t>
  </si>
  <si>
    <t>1718180756.790</t>
  </si>
  <si>
    <t>1718180756.800</t>
  </si>
  <si>
    <t>1718180756.810</t>
  </si>
  <si>
    <t>1718180756.820</t>
  </si>
  <si>
    <t>1718180756.830</t>
  </si>
  <si>
    <t>1718180756.840</t>
  </si>
  <si>
    <t>1718180756.850</t>
  </si>
  <si>
    <t>1718180756.860</t>
  </si>
  <si>
    <t>1718180756.870</t>
  </si>
  <si>
    <t>1718180756.880</t>
  </si>
  <si>
    <t>1718180756.890</t>
  </si>
  <si>
    <t>1718180756.900</t>
  </si>
  <si>
    <t>1718180756.910</t>
  </si>
  <si>
    <t>1718180756.920</t>
  </si>
  <si>
    <t>1718180756.930</t>
  </si>
  <si>
    <t>1718180756.940</t>
  </si>
  <si>
    <t>1718180756.950</t>
  </si>
  <si>
    <t>1718180756.960</t>
  </si>
  <si>
    <t>1718180756.970</t>
  </si>
  <si>
    <t>1718180756.980</t>
  </si>
  <si>
    <t>1718180756.990</t>
  </si>
  <si>
    <t>1718180757.000</t>
  </si>
  <si>
    <t>1718180757.010</t>
  </si>
  <si>
    <t>1718180757.020</t>
  </si>
  <si>
    <t>1718180757.030</t>
  </si>
  <si>
    <t>1718180757.040</t>
  </si>
  <si>
    <t>1718180757.050</t>
  </si>
  <si>
    <t>1718180757.060</t>
  </si>
  <si>
    <t>1718180757.070</t>
  </si>
  <si>
    <t>1718180757.080</t>
  </si>
  <si>
    <t>1718180757.090</t>
  </si>
  <si>
    <t>1718180757.100</t>
  </si>
  <si>
    <t>1718180757.110</t>
  </si>
  <si>
    <t>1718180757.120</t>
  </si>
  <si>
    <t>1718180757.130</t>
  </si>
  <si>
    <t>1718180757.140</t>
  </si>
  <si>
    <t>1718180757.150</t>
  </si>
  <si>
    <t>1718180757.160</t>
  </si>
  <si>
    <t>1718180757.170</t>
  </si>
  <si>
    <t>1718180757.180</t>
  </si>
  <si>
    <t>1718180757.190</t>
  </si>
  <si>
    <t>1718180757.200</t>
  </si>
  <si>
    <t>1718180757.210</t>
  </si>
  <si>
    <t>1718180757.220</t>
  </si>
  <si>
    <t>1718180757.230</t>
  </si>
  <si>
    <t>1718180757.240</t>
  </si>
  <si>
    <t>1718180757.250</t>
  </si>
  <si>
    <t>1718180757.260</t>
  </si>
  <si>
    <t>1718180757.270</t>
  </si>
  <si>
    <t>1718180757.280</t>
  </si>
  <si>
    <t>1718180757.290</t>
  </si>
  <si>
    <t>1718180757.300</t>
  </si>
  <si>
    <t>1718180757.310</t>
  </si>
  <si>
    <t>1718180757.320</t>
  </si>
  <si>
    <t>1718180757.330</t>
  </si>
  <si>
    <t>1718180757.340</t>
  </si>
  <si>
    <t>1718180757.350</t>
  </si>
  <si>
    <t>1718180757.360</t>
  </si>
  <si>
    <t>1718180757.370</t>
  </si>
  <si>
    <t>1718180757.380</t>
  </si>
  <si>
    <t>1718180757.390</t>
  </si>
  <si>
    <t>1718180757.400</t>
  </si>
  <si>
    <t>1718180757.410</t>
  </si>
  <si>
    <t>1718180757.420</t>
  </si>
  <si>
    <t>1718180757.430</t>
  </si>
  <si>
    <t>1718180757.440</t>
  </si>
  <si>
    <t>1718180757.450</t>
  </si>
  <si>
    <t>1718180757.460</t>
  </si>
  <si>
    <t>1718180757.470</t>
  </si>
  <si>
    <t>1718180757.480</t>
  </si>
  <si>
    <t>1718180757.490</t>
  </si>
  <si>
    <t>1718180757.500</t>
  </si>
  <si>
    <t>1718180757.510</t>
  </si>
  <si>
    <t>1718180757.520</t>
  </si>
  <si>
    <t>1718180757.530</t>
  </si>
  <si>
    <t>1718180757.540</t>
  </si>
  <si>
    <t>1718180757.550</t>
  </si>
  <si>
    <t>1718180757.560</t>
  </si>
  <si>
    <t>1718180757.570</t>
  </si>
  <si>
    <t>1718180757.580</t>
  </si>
  <si>
    <t>1718180757.590</t>
  </si>
  <si>
    <t>1718180757.600</t>
  </si>
  <si>
    <t>1718180757.610</t>
  </si>
  <si>
    <t>1718180757.620</t>
  </si>
  <si>
    <t>1718180757.630</t>
  </si>
  <si>
    <t>1718180757.640</t>
  </si>
  <si>
    <t>1718180757.650</t>
  </si>
  <si>
    <t>1718180757.660</t>
  </si>
  <si>
    <t>1718180757.670</t>
  </si>
  <si>
    <t>1718180757.680</t>
  </si>
  <si>
    <t>1718180757.690</t>
  </si>
  <si>
    <t>1718180757.700</t>
  </si>
  <si>
    <t>1718180757.710</t>
  </si>
  <si>
    <t>1718180757.720</t>
  </si>
  <si>
    <t>1718180757.730</t>
  </si>
  <si>
    <t>1718180757.740</t>
  </si>
  <si>
    <t>1718180757.750</t>
  </si>
  <si>
    <t>1718180757.760</t>
  </si>
  <si>
    <t>1718180757.770</t>
  </si>
  <si>
    <t>1718180757.780</t>
  </si>
  <si>
    <t>1718180757.790</t>
  </si>
  <si>
    <t>1718180757.800</t>
  </si>
  <si>
    <t>1718180757.810</t>
  </si>
  <si>
    <t>1718180757.820</t>
  </si>
  <si>
    <t>1718180757.830</t>
  </si>
  <si>
    <t>1718180757.840</t>
  </si>
  <si>
    <t>1718180757.850</t>
  </si>
  <si>
    <t>1718180757.860</t>
  </si>
  <si>
    <t>1718180757.870</t>
  </si>
  <si>
    <t>1718180757.880</t>
  </si>
  <si>
    <t>1718180757.890</t>
  </si>
  <si>
    <t>1718180757.900</t>
  </si>
  <si>
    <t>1718180757.910</t>
  </si>
  <si>
    <t>1718180757.920</t>
  </si>
  <si>
    <t>1718180757.930</t>
  </si>
  <si>
    <t>1718180757.940</t>
  </si>
  <si>
    <t>1718180757.950</t>
  </si>
  <si>
    <t>1718180757.960</t>
  </si>
  <si>
    <t>1718180757.970</t>
  </si>
  <si>
    <t>1718180757.980</t>
  </si>
  <si>
    <t>1718180757.990</t>
  </si>
  <si>
    <t>1718180758.000</t>
  </si>
  <si>
    <t>1718180758.010</t>
  </si>
  <si>
    <t>1718180758.020</t>
  </si>
  <si>
    <t>1718180758.030</t>
  </si>
  <si>
    <t>1718180758.040</t>
  </si>
  <si>
    <t>1718180758.050</t>
  </si>
  <si>
    <t>1718180758.060</t>
  </si>
  <si>
    <t>1718180758.070</t>
  </si>
  <si>
    <t>1718180758.080</t>
  </si>
  <si>
    <t>1718180758.090</t>
  </si>
  <si>
    <t>1718180758.100</t>
  </si>
  <si>
    <t>1718180758.110</t>
  </si>
  <si>
    <t>1718180758.120</t>
  </si>
  <si>
    <t>1718180758.130</t>
  </si>
  <si>
    <t>1718180758.140</t>
  </si>
  <si>
    <t>1718180758.150</t>
  </si>
  <si>
    <t>1718180758.160</t>
  </si>
  <si>
    <t>1718180758.170</t>
  </si>
  <si>
    <t>1718180758.180</t>
  </si>
  <si>
    <t>1718180758.190</t>
  </si>
  <si>
    <t>1718180758.200</t>
  </si>
  <si>
    <t>1718180758.210</t>
  </si>
  <si>
    <t>1718180758.220</t>
  </si>
  <si>
    <t>1718180758.230</t>
  </si>
  <si>
    <t>1718180758.240</t>
  </si>
  <si>
    <t>1718180758.250</t>
  </si>
  <si>
    <t>1718180758.260</t>
  </si>
  <si>
    <t>1718180758.270</t>
  </si>
  <si>
    <t>1718180758.280</t>
  </si>
  <si>
    <t>1718180758.290</t>
  </si>
  <si>
    <t>1718180758.300</t>
  </si>
  <si>
    <t>1718180758.310</t>
  </si>
  <si>
    <t>1718180758.320</t>
  </si>
  <si>
    <t>1718180758.330</t>
  </si>
  <si>
    <t>1718180758.340</t>
  </si>
  <si>
    <t>1718180758.350</t>
  </si>
  <si>
    <t>1718180758.360</t>
  </si>
  <si>
    <t>1718180758.370</t>
  </si>
  <si>
    <t>1718180758.380</t>
  </si>
  <si>
    <t>1718180758.390</t>
  </si>
  <si>
    <t>1718180758.400</t>
  </si>
  <si>
    <t>1718180758.410</t>
  </si>
  <si>
    <t>1718180758.420</t>
  </si>
  <si>
    <t>1718180758.430</t>
  </si>
  <si>
    <t>1718180758.440</t>
  </si>
  <si>
    <t>1718180758.450</t>
  </si>
  <si>
    <t>1718180758.460</t>
  </si>
  <si>
    <t>1718180758.470</t>
  </si>
  <si>
    <t>1718180758.480</t>
  </si>
  <si>
    <t>1718180758.490</t>
  </si>
  <si>
    <t>1718180758.500</t>
  </si>
  <si>
    <t>1718180758.510</t>
  </si>
  <si>
    <t>1718180758.520</t>
  </si>
  <si>
    <t>1718180758.530</t>
  </si>
  <si>
    <t>1718180758.540</t>
  </si>
  <si>
    <t>1718180758.550</t>
  </si>
  <si>
    <t>1718180758.560</t>
  </si>
  <si>
    <t>1718180758.570</t>
  </si>
  <si>
    <t>1718180758.580</t>
  </si>
  <si>
    <t>1718180758.590</t>
  </si>
  <si>
    <t>1718180758.600</t>
  </si>
  <si>
    <t>1718180758.610</t>
  </si>
  <si>
    <t>1718180758.620</t>
  </si>
  <si>
    <t>1718180758.630</t>
  </si>
  <si>
    <t>1718180758.640</t>
  </si>
  <si>
    <t>1718180758.650</t>
  </si>
  <si>
    <t>1718180758.660</t>
  </si>
  <si>
    <t>1718180758.670</t>
  </si>
  <si>
    <t>1718180758.680</t>
  </si>
  <si>
    <t>1718180758.690</t>
  </si>
  <si>
    <t>1718180758.700</t>
  </si>
  <si>
    <t>1718180758.710</t>
  </si>
  <si>
    <t>1718180758.720</t>
  </si>
  <si>
    <t>1718180758.730</t>
  </si>
  <si>
    <t>1718180758.740</t>
  </si>
  <si>
    <t>1718180758.750</t>
  </si>
  <si>
    <t>1718180758.760</t>
  </si>
  <si>
    <t>1718180758.770</t>
  </si>
  <si>
    <t>1718180758.780</t>
  </si>
  <si>
    <t>1718180758.790</t>
  </si>
  <si>
    <t>1718180758.800</t>
  </si>
  <si>
    <t>1718180758.810</t>
  </si>
  <si>
    <t>1718180758.820</t>
  </si>
  <si>
    <t>1718180758.830</t>
  </si>
  <si>
    <t>1718180758.840</t>
  </si>
  <si>
    <t>1718180758.850</t>
  </si>
  <si>
    <t>1718180758.860</t>
  </si>
  <si>
    <t>1718180758.870</t>
  </si>
  <si>
    <t>1718180758.880</t>
  </si>
  <si>
    <t>1718180758.890</t>
  </si>
  <si>
    <t>1718180758.900</t>
  </si>
  <si>
    <t>1718180758.910</t>
  </si>
  <si>
    <t>1718180758.920</t>
  </si>
  <si>
    <t>1718180758.930</t>
  </si>
  <si>
    <t>1718180758.940</t>
  </si>
  <si>
    <t>1718180758.950</t>
  </si>
  <si>
    <t>1718180758.960</t>
  </si>
  <si>
    <t>1718180758.970</t>
  </si>
  <si>
    <t>1718180758.980</t>
  </si>
  <si>
    <t>1718180758.990</t>
  </si>
  <si>
    <t>1718180759.000</t>
  </si>
  <si>
    <t>1718180759.010</t>
  </si>
  <si>
    <t>1718180759.020</t>
  </si>
  <si>
    <t>1718180759.030</t>
  </si>
  <si>
    <t>1718180759.040</t>
  </si>
  <si>
    <t>1718180759.050</t>
  </si>
  <si>
    <t>1718180759.060</t>
  </si>
  <si>
    <t>1718180759.070</t>
  </si>
  <si>
    <t>1718180759.080</t>
  </si>
  <si>
    <t>1718180759.090</t>
  </si>
  <si>
    <t>1718180759.100</t>
  </si>
  <si>
    <t>1718180759.110</t>
  </si>
  <si>
    <t>1718180759.120</t>
  </si>
  <si>
    <t>1718180759.130</t>
  </si>
  <si>
    <t>1718180759.140</t>
  </si>
  <si>
    <t>1718180759.150</t>
  </si>
  <si>
    <t>1718180759.160</t>
  </si>
  <si>
    <t>1718180759.170</t>
  </si>
  <si>
    <t>1718180759.180</t>
  </si>
  <si>
    <t>1718180759.190</t>
  </si>
  <si>
    <t>1718180759.200</t>
  </si>
  <si>
    <t>1718180759.210</t>
  </si>
  <si>
    <t>1718180759.220</t>
  </si>
  <si>
    <t>1718180759.230</t>
  </si>
  <si>
    <t>1718180759.240</t>
  </si>
  <si>
    <t>1718180759.250</t>
  </si>
  <si>
    <t>1718180759.260</t>
  </si>
  <si>
    <t>1718180759.270</t>
  </si>
  <si>
    <t>1718180759.280</t>
  </si>
  <si>
    <t>1718180759.290</t>
  </si>
  <si>
    <t>1718180759.300</t>
  </si>
  <si>
    <t>1718180759.310</t>
  </si>
  <si>
    <t>1718180759.320</t>
  </si>
  <si>
    <t>1718180759.330</t>
  </si>
  <si>
    <t>1718180759.340</t>
  </si>
  <si>
    <t>1718180759.350</t>
  </si>
  <si>
    <t>1718180759.360</t>
  </si>
  <si>
    <t>1718180759.370</t>
  </si>
  <si>
    <t>1718180759.380</t>
  </si>
  <si>
    <t>1718180759.390</t>
  </si>
  <si>
    <t>1718180759.400</t>
  </si>
  <si>
    <t>1718180759.410</t>
  </si>
  <si>
    <t>1718180759.420</t>
  </si>
  <si>
    <t>1718180759.430</t>
  </si>
  <si>
    <t>1718180759.440</t>
  </si>
  <si>
    <t>1718180759.450</t>
  </si>
  <si>
    <t>1718180759.460</t>
  </si>
  <si>
    <t>1718180759.470</t>
  </si>
  <si>
    <t>1718180759.480</t>
  </si>
  <si>
    <t>1718180759.490</t>
  </si>
  <si>
    <t>1718180759.500</t>
  </si>
  <si>
    <t>1718180759.510</t>
  </si>
  <si>
    <t>1718180759.520</t>
  </si>
  <si>
    <t>1718180759.530</t>
  </si>
  <si>
    <t>1718180759.540</t>
  </si>
  <si>
    <t>1718180759.550</t>
  </si>
  <si>
    <t>1718180759.560</t>
  </si>
  <si>
    <t>1718180759.570</t>
  </si>
  <si>
    <t>1718180759.580</t>
  </si>
  <si>
    <t>1718180759.590</t>
  </si>
  <si>
    <t>1718180759.600</t>
  </si>
  <si>
    <t>1718180759.610</t>
  </si>
  <si>
    <t>1718180759.620</t>
  </si>
  <si>
    <t>1718180759.630</t>
  </si>
  <si>
    <t>1718180759.640</t>
  </si>
  <si>
    <t>1718180759.650</t>
  </si>
  <si>
    <t>1718180759.660</t>
  </si>
  <si>
    <t>1718180759.670</t>
  </si>
  <si>
    <t>1718180759.680</t>
  </si>
  <si>
    <t>1718180759.690</t>
  </si>
  <si>
    <t>1718180759.700</t>
  </si>
  <si>
    <t>1718180759.710</t>
  </si>
  <si>
    <t>1718180759.720</t>
  </si>
  <si>
    <t>1718180759.730</t>
  </si>
  <si>
    <t>1718180759.740</t>
  </si>
  <si>
    <t>1718180759.750</t>
  </si>
  <si>
    <t>1718180759.760</t>
  </si>
  <si>
    <t>1718180759.770</t>
  </si>
  <si>
    <t>1718180759.780</t>
  </si>
  <si>
    <t>1718180759.790</t>
  </si>
  <si>
    <t>1718180759.800</t>
  </si>
  <si>
    <t>1718180759.810</t>
  </si>
  <si>
    <t>1718180759.820</t>
  </si>
  <si>
    <t>1718180759.830</t>
  </si>
  <si>
    <t>1718180759.840</t>
  </si>
  <si>
    <t>1718180759.850</t>
  </si>
  <si>
    <t>1718180759.860</t>
  </si>
  <si>
    <t>1718180759.870</t>
  </si>
  <si>
    <t>1718180759.880</t>
  </si>
  <si>
    <t>1718180759.890</t>
  </si>
  <si>
    <t>1718180759.900</t>
  </si>
  <si>
    <t>1718180759.910</t>
  </si>
  <si>
    <t>1718180759.920</t>
  </si>
  <si>
    <t>1718180759.930</t>
  </si>
  <si>
    <t>1718180759.940</t>
  </si>
  <si>
    <t>1718180759.950</t>
  </si>
  <si>
    <t>1718180759.960</t>
  </si>
  <si>
    <t>1718180759.970</t>
  </si>
  <si>
    <t>1718180759.980</t>
  </si>
  <si>
    <t>1718180759.990</t>
  </si>
  <si>
    <t>1718180760.000</t>
  </si>
  <si>
    <t>1718180760.010</t>
  </si>
  <si>
    <t>1718180760.020</t>
  </si>
  <si>
    <t>1718180760.030</t>
  </si>
  <si>
    <t>1718180760.040</t>
  </si>
  <si>
    <t>1718180760.050</t>
  </si>
  <si>
    <t>1718180760.060</t>
  </si>
  <si>
    <t>1718180760.070</t>
  </si>
  <si>
    <t>1718180760.080</t>
  </si>
  <si>
    <t>1718180760.090</t>
  </si>
  <si>
    <t>1718180760.100</t>
  </si>
  <si>
    <t>1718180760.110</t>
  </si>
  <si>
    <t>1718180760.120</t>
  </si>
  <si>
    <t>1718180760.130</t>
  </si>
  <si>
    <t>1718180760.140</t>
  </si>
  <si>
    <t>1718180760.150</t>
  </si>
  <si>
    <t>1718180760.160</t>
  </si>
  <si>
    <t>1718180760.170</t>
  </si>
  <si>
    <t>1718180760.180</t>
  </si>
  <si>
    <t>1718180760.190</t>
  </si>
  <si>
    <t>1718180760.200</t>
  </si>
  <si>
    <t>1718180760.210</t>
  </si>
  <si>
    <t>1718180760.220</t>
  </si>
  <si>
    <t>1718180760.230</t>
  </si>
  <si>
    <t>1718180760.240</t>
  </si>
  <si>
    <t>1718180760.250</t>
  </si>
  <si>
    <t>1718180760.260</t>
  </si>
  <si>
    <t>1718180760.270</t>
  </si>
  <si>
    <t>1718180760.280</t>
  </si>
  <si>
    <t>1718180760.290</t>
  </si>
  <si>
    <t>1718180760.300</t>
  </si>
  <si>
    <t>1718180760.310</t>
  </si>
  <si>
    <t>1718180760.320</t>
  </si>
  <si>
    <t>1718180760.330</t>
  </si>
  <si>
    <t>1718180760.340</t>
  </si>
  <si>
    <t>1718180760.350</t>
  </si>
  <si>
    <t>1718180760.360</t>
  </si>
  <si>
    <t>1718180760.370</t>
  </si>
  <si>
    <t>1718180760.380</t>
  </si>
  <si>
    <t>1718180760.390</t>
  </si>
  <si>
    <t>1718180760.400</t>
  </si>
  <si>
    <t>1718180760.410</t>
  </si>
  <si>
    <t>1718180760.420</t>
  </si>
  <si>
    <t>1718180760.430</t>
  </si>
  <si>
    <t>1718180760.440</t>
  </si>
  <si>
    <t>1718180760.450</t>
  </si>
  <si>
    <t>1718180760.460</t>
  </si>
  <si>
    <t>1718180760.470</t>
  </si>
  <si>
    <t>1718180760.480</t>
  </si>
  <si>
    <t>1718180760.490</t>
  </si>
  <si>
    <t>1718180760.500</t>
  </si>
  <si>
    <t>1718180760.510</t>
  </si>
  <si>
    <t>1718180760.520</t>
  </si>
  <si>
    <t>1718180760.530</t>
  </si>
  <si>
    <t>1718180760.540</t>
  </si>
  <si>
    <t>1718180760.550</t>
  </si>
  <si>
    <t>1718180760.560</t>
  </si>
  <si>
    <t>1718180760.570</t>
  </si>
  <si>
    <t>1718180760.580</t>
  </si>
  <si>
    <t>1718180760.590</t>
  </si>
  <si>
    <t>1718180760.600</t>
  </si>
  <si>
    <t>1718180760.610</t>
  </si>
  <si>
    <t>1718180760.620</t>
  </si>
  <si>
    <t>1718180760.630</t>
  </si>
  <si>
    <t>1718180760.640</t>
  </si>
  <si>
    <t>1718180760.650</t>
  </si>
  <si>
    <t>1718180760.660</t>
  </si>
  <si>
    <t>1718180760.670</t>
  </si>
  <si>
    <t>1718180760.680</t>
  </si>
  <si>
    <t>1718180760.690</t>
  </si>
  <si>
    <t>1718180760.700</t>
  </si>
  <si>
    <t>1718180760.710</t>
  </si>
  <si>
    <t>1718180760.720</t>
  </si>
  <si>
    <t>1718180760.730</t>
  </si>
  <si>
    <t>1718180760.740</t>
  </si>
  <si>
    <t>1718180760.750</t>
  </si>
  <si>
    <t>1718180760.760</t>
  </si>
  <si>
    <t>1718180760.770</t>
  </si>
  <si>
    <t>1718180760.780</t>
  </si>
  <si>
    <t>1718180760.790</t>
  </si>
  <si>
    <t>1718180760.800</t>
  </si>
  <si>
    <t>1718180760.810</t>
  </si>
  <si>
    <t>1718180760.820</t>
  </si>
  <si>
    <t>1718180760.830</t>
  </si>
  <si>
    <t>1718180760.840</t>
  </si>
  <si>
    <t>1718180760.850</t>
  </si>
  <si>
    <t>1718180760.860</t>
  </si>
  <si>
    <t>1718180760.870</t>
  </si>
  <si>
    <t>1718180760.880</t>
  </si>
  <si>
    <t>1718180760.890</t>
  </si>
  <si>
    <t>1718180760.900</t>
  </si>
  <si>
    <t>1718180760.910</t>
  </si>
  <si>
    <t>1718180760.920</t>
  </si>
  <si>
    <t>1718180760.930</t>
  </si>
  <si>
    <t>1718180760.940</t>
  </si>
  <si>
    <t>1718180760.950</t>
  </si>
  <si>
    <t>1718180760.960</t>
  </si>
  <si>
    <t>1718180760.970</t>
  </si>
  <si>
    <t>1718180760.980</t>
  </si>
  <si>
    <t>1718180760.990</t>
  </si>
  <si>
    <t>1718180761.000</t>
  </si>
  <si>
    <t>1718180761.010</t>
  </si>
  <si>
    <t>1718180761.020</t>
  </si>
  <si>
    <t>1718180761.030</t>
  </si>
  <si>
    <t>1718180761.040</t>
  </si>
  <si>
    <t>1718180761.050</t>
  </si>
  <si>
    <t>1718180761.060</t>
  </si>
  <si>
    <t>1718180761.070</t>
  </si>
  <si>
    <t>1718180761.080</t>
  </si>
  <si>
    <t>1718180761.090</t>
  </si>
  <si>
    <t>1718180761.100</t>
  </si>
  <si>
    <t>1718180761.110</t>
  </si>
  <si>
    <t>1718180761.120</t>
  </si>
  <si>
    <t>1718180761.130</t>
  </si>
  <si>
    <t>1718180761.140</t>
  </si>
  <si>
    <t>1718180761.150</t>
  </si>
  <si>
    <t>1718180761.160</t>
  </si>
  <si>
    <t>1718180761.170</t>
  </si>
  <si>
    <t>1718180761.180</t>
  </si>
  <si>
    <t>1718180761.190</t>
  </si>
  <si>
    <t>1718180761.200</t>
  </si>
  <si>
    <t>1718180761.210</t>
  </si>
  <si>
    <t>1718180761.220</t>
  </si>
  <si>
    <t>1718180761.230</t>
  </si>
  <si>
    <t>1718180761.240</t>
  </si>
  <si>
    <t>1718180761.250</t>
  </si>
  <si>
    <t>1718180761.260</t>
  </si>
  <si>
    <t>1718180761.270</t>
  </si>
  <si>
    <t>1718180761.280</t>
  </si>
  <si>
    <t>1718180761.290</t>
  </si>
  <si>
    <t>1718180761.300</t>
  </si>
  <si>
    <t>1718180761.310</t>
  </si>
  <si>
    <t>1718180761.320</t>
  </si>
  <si>
    <t>1718180761.330</t>
  </si>
  <si>
    <t>1718180761.340</t>
  </si>
  <si>
    <t>1718180761.350</t>
  </si>
  <si>
    <t>1718180761.360</t>
  </si>
  <si>
    <t>1718180761.370</t>
  </si>
  <si>
    <t>1718180761.380</t>
  </si>
  <si>
    <t>1718180761.390</t>
  </si>
  <si>
    <t>1718180761.400</t>
  </si>
  <si>
    <t>1718180761.410</t>
  </si>
  <si>
    <t>1718180761.420</t>
  </si>
  <si>
    <t>1718180761.430</t>
  </si>
  <si>
    <t>1718180761.440</t>
  </si>
  <si>
    <t>1718180761.450</t>
  </si>
  <si>
    <t>1718180761.460</t>
  </si>
  <si>
    <t>1718180761.470</t>
  </si>
  <si>
    <t>1718180761.480</t>
  </si>
  <si>
    <t>1718180761.490</t>
  </si>
  <si>
    <t>1718180761.500</t>
  </si>
  <si>
    <t>1718180761.510</t>
  </si>
  <si>
    <t>1718180761.520</t>
  </si>
  <si>
    <t>1718180761.530</t>
  </si>
  <si>
    <t>1718180761.540</t>
  </si>
  <si>
    <t>1718180761.550</t>
  </si>
  <si>
    <t>1718180761.560</t>
  </si>
  <si>
    <t>1718180761.570</t>
  </si>
  <si>
    <t>1718180761.580</t>
  </si>
  <si>
    <t>1718180761.590</t>
  </si>
  <si>
    <t>1718180761.600</t>
  </si>
  <si>
    <t>1718180761.610</t>
  </si>
  <si>
    <t>1718180761.620</t>
  </si>
  <si>
    <t>1718180761.630</t>
  </si>
  <si>
    <t>1718180761.640</t>
  </si>
  <si>
    <t>1718180761.650</t>
  </si>
  <si>
    <t>1718180761.660</t>
  </si>
  <si>
    <t>1718180761.670</t>
  </si>
  <si>
    <t>1718180761.680</t>
  </si>
  <si>
    <t>1718180761.690</t>
  </si>
  <si>
    <t>1718180761.700</t>
  </si>
  <si>
    <t>1718180761.710</t>
  </si>
  <si>
    <t>1718180761.720</t>
  </si>
  <si>
    <t>1718180761.730</t>
  </si>
  <si>
    <t>1718180761.740</t>
  </si>
  <si>
    <t>1718180761.750</t>
  </si>
  <si>
    <t>1718180761.760</t>
  </si>
  <si>
    <t>1718180761.770</t>
  </si>
  <si>
    <t>1718180761.780</t>
  </si>
  <si>
    <t>1718180761.790</t>
  </si>
  <si>
    <t>1718180761.800</t>
  </si>
  <si>
    <t>1718180761.810</t>
  </si>
  <si>
    <t>1718180761.820</t>
  </si>
  <si>
    <t>1718180761.830</t>
  </si>
  <si>
    <t>1718180761.840</t>
  </si>
  <si>
    <t>1718180761.850</t>
  </si>
  <si>
    <t>1718180761.860</t>
  </si>
  <si>
    <t>1718180761.870</t>
  </si>
  <si>
    <t>1718180761.880</t>
  </si>
  <si>
    <t>1718180761.890</t>
  </si>
  <si>
    <t>1718180761.900</t>
  </si>
  <si>
    <t>1718180761.910</t>
  </si>
  <si>
    <t>1718180761.920</t>
  </si>
  <si>
    <t>1718180761.930</t>
  </si>
  <si>
    <t>1718180761.940</t>
  </si>
  <si>
    <t>1718180761.950</t>
  </si>
  <si>
    <t>1718180761.960</t>
  </si>
  <si>
    <t>1718180761.970</t>
  </si>
  <si>
    <t>1718180761.980</t>
  </si>
  <si>
    <t>1718180761.990</t>
  </si>
  <si>
    <t>1718180762.000</t>
  </si>
  <si>
    <t>1718180762.010</t>
  </si>
  <si>
    <t>1718180762.020</t>
  </si>
  <si>
    <t>1718180762.030</t>
  </si>
  <si>
    <t>1718180762.040</t>
  </si>
  <si>
    <t>1718180762.050</t>
  </si>
  <si>
    <t>1718180762.060</t>
  </si>
  <si>
    <t>1718180762.070</t>
  </si>
  <si>
    <t>1718180762.080</t>
  </si>
  <si>
    <t>1718180762.090</t>
  </si>
  <si>
    <t>1718180762.100</t>
  </si>
  <si>
    <t>1718180762.110</t>
  </si>
  <si>
    <t>1718180762.120</t>
  </si>
  <si>
    <t>1718180762.130</t>
  </si>
  <si>
    <t>1718180762.140</t>
  </si>
  <si>
    <t>1718180762.150</t>
  </si>
  <si>
    <t>1718180762.160</t>
  </si>
  <si>
    <t>1718180762.170</t>
  </si>
  <si>
    <t>1718180762.180</t>
  </si>
  <si>
    <t>1718180762.190</t>
  </si>
  <si>
    <t>1718180762.200</t>
  </si>
  <si>
    <t>1718180762.210</t>
  </si>
  <si>
    <t>1718180762.220</t>
  </si>
  <si>
    <t>1718180762.230</t>
  </si>
  <si>
    <t>1718180762.240</t>
  </si>
  <si>
    <t>1718180762.250</t>
  </si>
  <si>
    <t>1718180762.260</t>
  </si>
  <si>
    <t>1718180762.270</t>
  </si>
  <si>
    <t>1718180762.280</t>
  </si>
  <si>
    <t>1718180762.290</t>
  </si>
  <si>
    <t>1718180762.300</t>
  </si>
  <si>
    <t>1718180762.310</t>
  </si>
  <si>
    <t>1718180762.320</t>
  </si>
  <si>
    <t>1718180762.330</t>
  </si>
  <si>
    <t>1718180762.340</t>
  </si>
  <si>
    <t>1718180762.350</t>
  </si>
  <si>
    <t>1718180762.360</t>
  </si>
  <si>
    <t>1718180762.370</t>
  </si>
  <si>
    <t>1718180762.380</t>
  </si>
  <si>
    <t>1718180762.390</t>
  </si>
  <si>
    <t>1718180762.400</t>
  </si>
  <si>
    <t>1718180762.410</t>
  </si>
  <si>
    <t>1718180762.420</t>
  </si>
  <si>
    <t>1718180762.430</t>
  </si>
  <si>
    <t>1718180762.440</t>
  </si>
  <si>
    <t>1718180762.450</t>
  </si>
  <si>
    <t>1718180762.460</t>
  </si>
  <si>
    <t>1718180762.470</t>
  </si>
  <si>
    <t>1718180762.480</t>
  </si>
  <si>
    <t>1718180762.490</t>
  </si>
  <si>
    <t>1718180762.500</t>
  </si>
  <si>
    <t>1718180762.510</t>
  </si>
  <si>
    <t>1718180762.520</t>
  </si>
  <si>
    <t>1718180762.530</t>
  </si>
  <si>
    <t>1718180762.540</t>
  </si>
  <si>
    <t>1718180762.550</t>
  </si>
  <si>
    <t>1718180762.560</t>
  </si>
  <si>
    <t>1718180762.570</t>
  </si>
  <si>
    <t>1718180762.580</t>
  </si>
  <si>
    <t>1718180762.590</t>
  </si>
  <si>
    <t>1718180762.600</t>
  </si>
  <si>
    <t>1718180762.610</t>
  </si>
  <si>
    <t>1718180762.620</t>
  </si>
  <si>
    <t>1718180762.630</t>
  </si>
  <si>
    <t>1718180762.640</t>
  </si>
  <si>
    <t>1718180762.650</t>
  </si>
  <si>
    <t>1718180762.660</t>
  </si>
  <si>
    <t>1718180762.670</t>
  </si>
  <si>
    <t>1718180762.680</t>
  </si>
  <si>
    <t>1718180762.690</t>
  </si>
  <si>
    <t>1718180762.700</t>
  </si>
  <si>
    <t>1718180762.710</t>
  </si>
  <si>
    <t>1718180762.720</t>
  </si>
  <si>
    <t>1718180762.730</t>
  </si>
  <si>
    <t>1718180762.740</t>
  </si>
  <si>
    <t>1718180762.750</t>
  </si>
  <si>
    <t>1718180762.760</t>
  </si>
  <si>
    <t>1718180762.770</t>
  </si>
  <si>
    <t>1718180762.780</t>
  </si>
  <si>
    <t>1718180762.790</t>
  </si>
  <si>
    <t>1718180762.800</t>
  </si>
  <si>
    <t>1718180762.810</t>
  </si>
  <si>
    <t>1718180762.820</t>
  </si>
  <si>
    <t>1718180762.830</t>
  </si>
  <si>
    <t>1718180762.840</t>
  </si>
  <si>
    <t>1718180762.850</t>
  </si>
  <si>
    <t>1718180762.860</t>
  </si>
  <si>
    <t>1718180762.870</t>
  </si>
  <si>
    <t>1718180762.880</t>
  </si>
  <si>
    <t>1718180762.890</t>
  </si>
  <si>
    <t>1718180762.900</t>
  </si>
  <si>
    <t>1718180762.910</t>
  </si>
  <si>
    <t>1718180762.920</t>
  </si>
  <si>
    <t>1718180762.930</t>
  </si>
  <si>
    <t>1718180762.940</t>
  </si>
  <si>
    <t>1718180762.950</t>
  </si>
  <si>
    <t>1718180762.960</t>
  </si>
  <si>
    <t>1718180762.970</t>
  </si>
  <si>
    <t>1718180762.980</t>
  </si>
  <si>
    <t>1718180762.990</t>
  </si>
  <si>
    <t>1718180763.000</t>
  </si>
  <si>
    <t>1718180763.010</t>
  </si>
  <si>
    <t>1718180763.020</t>
  </si>
  <si>
    <t>1718180763.030</t>
  </si>
  <si>
    <t>1718180763.040</t>
  </si>
  <si>
    <t>1718180763.050</t>
  </si>
  <si>
    <t>1718180763.060</t>
  </si>
  <si>
    <t>1718180763.070</t>
  </si>
  <si>
    <t>1718180763.080</t>
  </si>
  <si>
    <t>1718180763.090</t>
  </si>
  <si>
    <t>1718180763.100</t>
  </si>
  <si>
    <t>1718180763.110</t>
  </si>
  <si>
    <t>1718180763.120</t>
  </si>
  <si>
    <t>1718180763.130</t>
  </si>
  <si>
    <t>1718180763.140</t>
  </si>
  <si>
    <t>1718180763.150</t>
  </si>
  <si>
    <t>1718180763.160</t>
  </si>
  <si>
    <t>1718180763.170</t>
  </si>
  <si>
    <t>1718180763.180</t>
  </si>
  <si>
    <t>1718180763.190</t>
  </si>
  <si>
    <t>1718180763.200</t>
  </si>
  <si>
    <t>1718180763.210</t>
  </si>
  <si>
    <t>1718180763.220</t>
  </si>
  <si>
    <t>1718180763.230</t>
  </si>
  <si>
    <t>1718180763.240</t>
  </si>
  <si>
    <t>1718180763.250</t>
  </si>
  <si>
    <t>1718180763.260</t>
  </si>
  <si>
    <t>1718180763.270</t>
  </si>
  <si>
    <t>1718180763.280</t>
  </si>
  <si>
    <t>1718180763.290</t>
  </si>
  <si>
    <t>1718180763.300</t>
  </si>
  <si>
    <t>1718180763.310</t>
  </si>
  <si>
    <t>1718180763.320</t>
  </si>
  <si>
    <t>1718180763.330</t>
  </si>
  <si>
    <t>1718180763.340</t>
  </si>
  <si>
    <t>1718180763.350</t>
  </si>
  <si>
    <t>1718180763.360</t>
  </si>
  <si>
    <t>1718180763.370</t>
  </si>
  <si>
    <t>1718180763.380</t>
  </si>
  <si>
    <t>1718180763.390</t>
  </si>
  <si>
    <t>1718180763.400</t>
  </si>
  <si>
    <t>1718180763.410</t>
  </si>
  <si>
    <t>1718180763.420</t>
  </si>
  <si>
    <t>1718180763.430</t>
  </si>
  <si>
    <t>1718180763.440</t>
  </si>
  <si>
    <t>1718180763.450</t>
  </si>
  <si>
    <t>1718180763.460</t>
  </si>
  <si>
    <t>1718180763.470</t>
  </si>
  <si>
    <t>1718180763.480</t>
  </si>
  <si>
    <t>1718180763.490</t>
  </si>
  <si>
    <t>1718180763.500</t>
  </si>
  <si>
    <t>1718180763.510</t>
  </si>
  <si>
    <t>1718180763.520</t>
  </si>
  <si>
    <t>1718180763.530</t>
  </si>
  <si>
    <t>1718180763.540</t>
  </si>
  <si>
    <t>1718180763.550</t>
  </si>
  <si>
    <t>1718180763.560</t>
  </si>
  <si>
    <t>1718180763.570</t>
  </si>
  <si>
    <t>1718180763.580</t>
  </si>
  <si>
    <t>1718180763.590</t>
  </si>
  <si>
    <t>1718180763.600</t>
  </si>
  <si>
    <t>1718180763.610</t>
  </si>
  <si>
    <t>1718180763.620</t>
  </si>
  <si>
    <t>1718180763.630</t>
  </si>
  <si>
    <t>1718180763.640</t>
  </si>
  <si>
    <t>1718180763.650</t>
  </si>
  <si>
    <t>1718180763.660</t>
  </si>
  <si>
    <t>1718180763.670</t>
  </si>
  <si>
    <t>1718180763.680</t>
  </si>
  <si>
    <t>1718180763.690</t>
  </si>
  <si>
    <t>1718180763.700</t>
  </si>
  <si>
    <t>1718180763.710</t>
  </si>
  <si>
    <t>1718180763.720</t>
  </si>
  <si>
    <t>1718180763.730</t>
  </si>
  <si>
    <t>1718180763.740</t>
  </si>
  <si>
    <t>1718180763.750</t>
  </si>
  <si>
    <t>1718180763.760</t>
  </si>
  <si>
    <t>1718180763.770</t>
  </si>
  <si>
    <t>1718180763.780</t>
  </si>
  <si>
    <t>1718180763.790</t>
  </si>
  <si>
    <t>1718180763.800</t>
  </si>
  <si>
    <t>1718180763.810</t>
  </si>
  <si>
    <t>1718180763.820</t>
  </si>
  <si>
    <t>1718180763.830</t>
  </si>
  <si>
    <t>1718180763.840</t>
  </si>
  <si>
    <t>1718180763.850</t>
  </si>
  <si>
    <t>1718180763.860</t>
  </si>
  <si>
    <t>1718180763.870</t>
  </si>
  <si>
    <t>1718180763.880</t>
  </si>
  <si>
    <t>1718180763.890</t>
  </si>
  <si>
    <t>1718180763.900</t>
  </si>
  <si>
    <t>1718180763.910</t>
  </si>
  <si>
    <t>1718180763.920</t>
  </si>
  <si>
    <t>1718180763.930</t>
  </si>
  <si>
    <t>1718180763.940</t>
  </si>
  <si>
    <t>1718180763.950</t>
  </si>
  <si>
    <t>1718180763.960</t>
  </si>
  <si>
    <t>1718180763.970</t>
  </si>
  <si>
    <t>1718180763.980</t>
  </si>
  <si>
    <t>1718180763.990</t>
  </si>
  <si>
    <t>1718180764.000</t>
  </si>
  <si>
    <t>1718180764.010</t>
  </si>
  <si>
    <t>1718180764.020</t>
  </si>
  <si>
    <t>1718180764.030</t>
  </si>
  <si>
    <t>1718180764.040</t>
  </si>
  <si>
    <t>1718180764.050</t>
  </si>
  <si>
    <t>1718180764.060</t>
  </si>
  <si>
    <t>1718180764.070</t>
  </si>
  <si>
    <t>1718180764.080</t>
  </si>
  <si>
    <t>1718180764.090</t>
  </si>
  <si>
    <t>1718180764.100</t>
  </si>
  <si>
    <t>1718180764.110</t>
  </si>
  <si>
    <t>1718180764.120</t>
  </si>
  <si>
    <t>1718180764.130</t>
  </si>
  <si>
    <t>1718180764.140</t>
  </si>
  <si>
    <t>1718180764.150</t>
  </si>
  <si>
    <t>1718180764.160</t>
  </si>
  <si>
    <t>1718180764.170</t>
  </si>
  <si>
    <t>1718180764.180</t>
  </si>
  <si>
    <t>1718180764.190</t>
  </si>
  <si>
    <t>1718180764.200</t>
  </si>
  <si>
    <t>1718180764.210</t>
  </si>
  <si>
    <t>1718180764.220</t>
  </si>
  <si>
    <t>1718180764.230</t>
  </si>
  <si>
    <t>1718180764.240</t>
  </si>
  <si>
    <t>1718180764.250</t>
  </si>
  <si>
    <t>1718180764.260</t>
  </si>
  <si>
    <t>1718180764.270</t>
  </si>
  <si>
    <t>1718180764.280</t>
  </si>
  <si>
    <t>1718180764.290</t>
  </si>
  <si>
    <t>1718180764.300</t>
  </si>
  <si>
    <t>1718180764.310</t>
  </si>
  <si>
    <t>1718180764.320</t>
  </si>
  <si>
    <t>1718180764.330</t>
  </si>
  <si>
    <t>1718180764.340</t>
  </si>
  <si>
    <t>1718180764.350</t>
  </si>
  <si>
    <t>1718180764.360</t>
  </si>
  <si>
    <t>1718180764.370</t>
  </si>
  <si>
    <t>1718180764.380</t>
  </si>
  <si>
    <t>1718180764.390</t>
  </si>
  <si>
    <t>1718180764.400</t>
  </si>
  <si>
    <t>1718180764.410</t>
  </si>
  <si>
    <t>1718180764.420</t>
  </si>
  <si>
    <t>1718180764.430</t>
  </si>
  <si>
    <t>1718180764.440</t>
  </si>
  <si>
    <t>1718180764.450</t>
  </si>
  <si>
    <t>1718180764.460</t>
  </si>
  <si>
    <t>1718180764.470</t>
  </si>
  <si>
    <t>1718180764.480</t>
  </si>
  <si>
    <t>1718180764.490</t>
  </si>
  <si>
    <t>1718180764.500</t>
  </si>
  <si>
    <t>1718180764.510</t>
  </si>
  <si>
    <t>1718180764.520</t>
  </si>
  <si>
    <t>1718180764.530</t>
  </si>
  <si>
    <t>1718180764.540</t>
  </si>
  <si>
    <t>1718180764.550</t>
  </si>
  <si>
    <t>1718180764.560</t>
  </si>
  <si>
    <t>1718180764.570</t>
  </si>
  <si>
    <t>1718180764.580</t>
  </si>
  <si>
    <t>1718180764.590</t>
  </si>
  <si>
    <t>1718180764.600</t>
  </si>
  <si>
    <t>1718180764.610</t>
  </si>
  <si>
    <t>1718180764.620</t>
  </si>
  <si>
    <t>1718180764.630</t>
  </si>
  <si>
    <t>1718180764.640</t>
  </si>
  <si>
    <t>1718180764.650</t>
  </si>
  <si>
    <t>1718180764.660</t>
  </si>
  <si>
    <t>1718180764.670</t>
  </si>
  <si>
    <t>1718180764.680</t>
  </si>
  <si>
    <t>1718180764.690</t>
  </si>
  <si>
    <t>1718180764.700</t>
  </si>
  <si>
    <t>1718180764.710</t>
  </si>
  <si>
    <t>1718180764.720</t>
  </si>
  <si>
    <t>1718180764.730</t>
  </si>
  <si>
    <t>1718180764.740</t>
  </si>
  <si>
    <t>1718180764.750</t>
  </si>
  <si>
    <t>1718180764.760</t>
  </si>
  <si>
    <t>1718180764.770</t>
  </si>
  <si>
    <t>1718180764.780</t>
  </si>
  <si>
    <t>1718180764.790</t>
  </si>
  <si>
    <t>1718180764.800</t>
  </si>
  <si>
    <t>1718180764.810</t>
  </si>
  <si>
    <t>1718180764.820</t>
  </si>
  <si>
    <t>1718180764.830</t>
  </si>
  <si>
    <t>1718180764.840</t>
  </si>
  <si>
    <t>1718180764.850</t>
  </si>
  <si>
    <t>1718180764.860</t>
  </si>
  <si>
    <t>1718180764.870</t>
  </si>
  <si>
    <t>1718180764.880</t>
  </si>
  <si>
    <t>1718180764.890</t>
  </si>
  <si>
    <t>1718180764.900</t>
  </si>
  <si>
    <t>1718180764.910</t>
  </si>
  <si>
    <t>1718180764.920</t>
  </si>
  <si>
    <t>1718180764.930</t>
  </si>
  <si>
    <t>1718180764.940</t>
  </si>
  <si>
    <t>1718180764.950</t>
  </si>
  <si>
    <t>1718180764.960</t>
  </si>
  <si>
    <t>1718180764.970</t>
  </si>
  <si>
    <t>1718180764.980</t>
  </si>
  <si>
    <t>1718180764.990</t>
  </si>
  <si>
    <t>1718180765.000</t>
  </si>
  <si>
    <t>1718180765.010</t>
  </si>
  <si>
    <t>1718180765.020</t>
  </si>
  <si>
    <t>1718180765.030</t>
  </si>
  <si>
    <t>1718180765.040</t>
  </si>
  <si>
    <t>1718180765.050</t>
  </si>
  <si>
    <t>1718180765.060</t>
  </si>
  <si>
    <t>1718180765.070</t>
  </si>
  <si>
    <t>1718180765.080</t>
  </si>
  <si>
    <t>1718180765.090</t>
  </si>
  <si>
    <t>1718180765.100</t>
  </si>
  <si>
    <t>1718180765.110</t>
  </si>
  <si>
    <t>1718180765.120</t>
  </si>
  <si>
    <t>1718180765.130</t>
  </si>
  <si>
    <t>1718180765.140</t>
  </si>
  <si>
    <t>1718180765.150</t>
  </si>
  <si>
    <t>1718180765.160</t>
  </si>
  <si>
    <t>1718180765.170</t>
  </si>
  <si>
    <t>1718180765.180</t>
  </si>
  <si>
    <t>1718180765.190</t>
  </si>
  <si>
    <t>1718180765.200</t>
  </si>
  <si>
    <t>1718180765.210</t>
  </si>
  <si>
    <t>1718180765.220</t>
  </si>
  <si>
    <t>1718180765.230</t>
  </si>
  <si>
    <t>1718180765.240</t>
  </si>
  <si>
    <t>1718180765.250</t>
  </si>
  <si>
    <t>1718180765.260</t>
  </si>
  <si>
    <t>1718180765.270</t>
  </si>
  <si>
    <t>1718180765.280</t>
  </si>
  <si>
    <t>1718180765.290</t>
  </si>
  <si>
    <t>1718180765.300</t>
  </si>
  <si>
    <t>1718180765.310</t>
  </si>
  <si>
    <t>1718180765.320</t>
  </si>
  <si>
    <t>1718180765.330</t>
  </si>
  <si>
    <t>1718180765.340</t>
  </si>
  <si>
    <t>1718180765.350</t>
  </si>
  <si>
    <t>1718180765.360</t>
  </si>
  <si>
    <t>1718180765.370</t>
  </si>
  <si>
    <t>1718180765.380</t>
  </si>
  <si>
    <t>1718180765.390</t>
  </si>
  <si>
    <t>1718180765.400</t>
  </si>
  <si>
    <t>1718180765.410</t>
  </si>
  <si>
    <t>1718180765.420</t>
  </si>
  <si>
    <t>1718180765.430</t>
  </si>
  <si>
    <t>1718180765.440</t>
  </si>
  <si>
    <t>1718180765.450</t>
  </si>
  <si>
    <t>1718180765.460</t>
  </si>
  <si>
    <t>1718180765.470</t>
  </si>
  <si>
    <t>1718180765.480</t>
  </si>
  <si>
    <t>1718180765.490</t>
  </si>
  <si>
    <t>1718180765.500</t>
  </si>
  <si>
    <t>1718180765.510</t>
  </si>
  <si>
    <t>1718180765.520</t>
  </si>
  <si>
    <t>1718180765.530</t>
  </si>
  <si>
    <t>1718180765.540</t>
  </si>
  <si>
    <t>1718180765.550</t>
  </si>
  <si>
    <t>1718180765.560</t>
  </si>
  <si>
    <t>1718180765.570</t>
  </si>
  <si>
    <t>1718180765.580</t>
  </si>
  <si>
    <t>1718180765.590</t>
  </si>
  <si>
    <t>1718180765.600</t>
  </si>
  <si>
    <t>1718180765.610</t>
  </si>
  <si>
    <t>1718180765.620</t>
  </si>
  <si>
    <t>1718180765.630</t>
  </si>
  <si>
    <t>1718180765.640</t>
  </si>
  <si>
    <t>1718180765.650</t>
  </si>
  <si>
    <t>1718180765.660</t>
  </si>
  <si>
    <t>1718180765.670</t>
  </si>
  <si>
    <t>1718180765.680</t>
  </si>
  <si>
    <t>1718180765.690</t>
  </si>
  <si>
    <t>1718180765.700</t>
  </si>
  <si>
    <t>1718180765.710</t>
  </si>
  <si>
    <t>1718180765.720</t>
  </si>
  <si>
    <t>1718180765.730</t>
  </si>
  <si>
    <t>1718180765.740</t>
  </si>
  <si>
    <t>1718180765.750</t>
  </si>
  <si>
    <t>1718180765.760</t>
  </si>
  <si>
    <t>1718180765.770</t>
  </si>
  <si>
    <t>1718180765.780</t>
  </si>
  <si>
    <t>1718180765.790</t>
  </si>
  <si>
    <t>1718180765.800</t>
  </si>
  <si>
    <t>1718180765.810</t>
  </si>
  <si>
    <t>1718180765.820</t>
  </si>
  <si>
    <t>1718180765.830</t>
  </si>
  <si>
    <t>1718180765.840</t>
  </si>
  <si>
    <t>1718180765.850</t>
  </si>
  <si>
    <t>1718180765.860</t>
  </si>
  <si>
    <t>1718180765.870</t>
  </si>
  <si>
    <t>1718180765.880</t>
  </si>
  <si>
    <t>1718180765.890</t>
  </si>
  <si>
    <t>1718180765.900</t>
  </si>
  <si>
    <t>1718180765.910</t>
  </si>
  <si>
    <t>1718180765.920</t>
  </si>
  <si>
    <t>1718180765.930</t>
  </si>
  <si>
    <t>1718180765.940</t>
  </si>
  <si>
    <t>1718180765.950</t>
  </si>
  <si>
    <t>1718180765.960</t>
  </si>
  <si>
    <t>1718180765.970</t>
  </si>
  <si>
    <t>1718180765.980</t>
  </si>
  <si>
    <t>1718180765.990</t>
  </si>
  <si>
    <t>1718180766.000</t>
  </si>
  <si>
    <t>1718180766.010</t>
  </si>
  <si>
    <t>1718180766.020</t>
  </si>
  <si>
    <t>1718180766.030</t>
  </si>
  <si>
    <t>1718180766.040</t>
  </si>
  <si>
    <t>1718180766.050</t>
  </si>
  <si>
    <t>1718180766.060</t>
  </si>
  <si>
    <t>1718180766.070</t>
  </si>
  <si>
    <t>1718180766.080</t>
  </si>
  <si>
    <t>1718180766.090</t>
  </si>
  <si>
    <t>1718180766.100</t>
  </si>
  <si>
    <t>1718180766.110</t>
  </si>
  <si>
    <t>1718180766.120</t>
  </si>
  <si>
    <t>1718180766.130</t>
  </si>
  <si>
    <t>1718180766.140</t>
  </si>
  <si>
    <t>1718180766.150</t>
  </si>
  <si>
    <t>1718180766.160</t>
  </si>
  <si>
    <t>1718180766.170</t>
  </si>
  <si>
    <t>1718180766.180</t>
  </si>
  <si>
    <t>1718180766.190</t>
  </si>
  <si>
    <t>1718180766.200</t>
  </si>
  <si>
    <t>1718180766.210</t>
  </si>
  <si>
    <t>1718180766.220</t>
  </si>
  <si>
    <t>1718180766.230</t>
  </si>
  <si>
    <t>1718180766.240</t>
  </si>
  <si>
    <t>1718180766.250</t>
  </si>
  <si>
    <t>1718180766.260</t>
  </si>
  <si>
    <t>1718180766.270</t>
  </si>
  <si>
    <t>1718180766.280</t>
  </si>
  <si>
    <t>1718180766.290</t>
  </si>
  <si>
    <t>1718180766.300</t>
  </si>
  <si>
    <t>1718180766.310</t>
  </si>
  <si>
    <t>1718180766.320</t>
  </si>
  <si>
    <t>1718180766.330</t>
  </si>
  <si>
    <t>1718180766.340</t>
  </si>
  <si>
    <t>1718180766.350</t>
  </si>
  <si>
    <t>1718180766.360</t>
  </si>
  <si>
    <t>1718180766.370</t>
  </si>
  <si>
    <t>1718180766.380</t>
  </si>
  <si>
    <t>1718180766.390</t>
  </si>
  <si>
    <t>1718180766.400</t>
  </si>
  <si>
    <t>1718180766.410</t>
  </si>
  <si>
    <t>1718180766.420</t>
  </si>
  <si>
    <t>1718180766.430</t>
  </si>
  <si>
    <t>1718180766.440</t>
  </si>
  <si>
    <t>1718180766.450</t>
  </si>
  <si>
    <t>1718180766.460</t>
  </si>
  <si>
    <t>1718180766.470</t>
  </si>
  <si>
    <t>1718180766.480</t>
  </si>
  <si>
    <t>1718180766.490</t>
  </si>
  <si>
    <t>1718180766.500</t>
  </si>
  <si>
    <t>1718180766.510</t>
  </si>
  <si>
    <t>1718180766.520</t>
  </si>
  <si>
    <t>1718180766.530</t>
  </si>
  <si>
    <t>1718180766.540</t>
  </si>
  <si>
    <t>1718180766.550</t>
  </si>
  <si>
    <t>1718180766.560</t>
  </si>
  <si>
    <t>1718180766.570</t>
  </si>
  <si>
    <t>1718180766.580</t>
  </si>
  <si>
    <t>1718180766.590</t>
  </si>
  <si>
    <t>1718180766.600</t>
  </si>
  <si>
    <t>1718180766.610</t>
  </si>
  <si>
    <t>1718180766.620</t>
  </si>
  <si>
    <t>1718180766.630</t>
  </si>
  <si>
    <t>1718180766.640</t>
  </si>
  <si>
    <t>1718180766.650</t>
  </si>
  <si>
    <t>1718180766.660</t>
  </si>
  <si>
    <t>1718180766.670</t>
  </si>
  <si>
    <t>1718180766.680</t>
  </si>
  <si>
    <t>1718180766.690</t>
  </si>
  <si>
    <t>1718180766.700</t>
  </si>
  <si>
    <t>1718180766.710</t>
  </si>
  <si>
    <t>1718180766.720</t>
  </si>
  <si>
    <t>1718180766.730</t>
  </si>
  <si>
    <t>1718180766.740</t>
  </si>
  <si>
    <t>1718180766.750</t>
  </si>
  <si>
    <t>1718180766.760</t>
  </si>
  <si>
    <t>1718180766.770</t>
  </si>
  <si>
    <t>1718180766.780</t>
  </si>
  <si>
    <t>1718180766.790</t>
  </si>
  <si>
    <t>1718180766.800</t>
  </si>
  <si>
    <t>1718180766.810</t>
  </si>
  <si>
    <t>1718180766.820</t>
  </si>
  <si>
    <t>1718180766.830</t>
  </si>
  <si>
    <t>1718180766.840</t>
  </si>
  <si>
    <t>1718180766.850</t>
  </si>
  <si>
    <t>1718180766.860</t>
  </si>
  <si>
    <t>1718180766.870</t>
  </si>
  <si>
    <t>1718180766.880</t>
  </si>
  <si>
    <t>1718180766.890</t>
  </si>
  <si>
    <t>1718180766.900</t>
  </si>
  <si>
    <t>1718180766.910</t>
  </si>
  <si>
    <t>1718180766.920</t>
  </si>
  <si>
    <t>1718180766.930</t>
  </si>
  <si>
    <t>1718180766.940</t>
  </si>
  <si>
    <t>1718180766.950</t>
  </si>
  <si>
    <t>1718180766.960</t>
  </si>
  <si>
    <t>1718180766.970</t>
  </si>
  <si>
    <t>1718180766.980</t>
  </si>
  <si>
    <t>1718180766.990</t>
  </si>
  <si>
    <t>1718180767.000</t>
  </si>
  <si>
    <t>1718180767.010</t>
  </si>
  <si>
    <t>1718180767.020</t>
  </si>
  <si>
    <t>1718180767.030</t>
  </si>
  <si>
    <t>1718180767.040</t>
  </si>
  <si>
    <t>1718180767.050</t>
  </si>
  <si>
    <t>1718180767.060</t>
  </si>
  <si>
    <t>1718180767.070</t>
  </si>
  <si>
    <t>1718180767.080</t>
  </si>
  <si>
    <t>1718180767.090</t>
  </si>
  <si>
    <t>1718180767.100</t>
  </si>
  <si>
    <t>1718180767.110</t>
  </si>
  <si>
    <t>1718180767.120</t>
  </si>
  <si>
    <t>1718180767.130</t>
  </si>
  <si>
    <t>1718180767.140</t>
  </si>
  <si>
    <t>1718180767.150</t>
  </si>
  <si>
    <t>1718180767.160</t>
  </si>
  <si>
    <t>1718180767.170</t>
  </si>
  <si>
    <t>1718180767.180</t>
  </si>
  <si>
    <t>1718180767.190</t>
  </si>
  <si>
    <t>1718180767.200</t>
  </si>
  <si>
    <t>1718180767.210</t>
  </si>
  <si>
    <t>1718180767.220</t>
  </si>
  <si>
    <t>1718180767.230</t>
  </si>
  <si>
    <t>1718180767.240</t>
  </si>
  <si>
    <t>1718180767.250</t>
  </si>
  <si>
    <t>1718180767.260</t>
  </si>
  <si>
    <t>1718180767.270</t>
  </si>
  <si>
    <t>1718180767.280</t>
  </si>
  <si>
    <t>1718180767.290</t>
  </si>
  <si>
    <t>1718180767.300</t>
  </si>
  <si>
    <t>1718180767.310</t>
  </si>
  <si>
    <t>1718180767.320</t>
  </si>
  <si>
    <t>1718180767.330</t>
  </si>
  <si>
    <t>1718180767.340</t>
  </si>
  <si>
    <t>1718180767.350</t>
  </si>
  <si>
    <t>1718180767.360</t>
  </si>
  <si>
    <t>1718180767.370</t>
  </si>
  <si>
    <t>1718180767.380</t>
  </si>
  <si>
    <t>1718180767.390</t>
  </si>
  <si>
    <t>1718180767.400</t>
  </si>
  <si>
    <t>1718180767.410</t>
  </si>
  <si>
    <t>1718180767.420</t>
  </si>
  <si>
    <t>1718180767.430</t>
  </si>
  <si>
    <t>1718180767.440</t>
  </si>
  <si>
    <t>1718180767.450</t>
  </si>
  <si>
    <t>1718180767.460</t>
  </si>
  <si>
    <t>1718180767.470</t>
  </si>
  <si>
    <t>1718180767.480</t>
  </si>
  <si>
    <t>1718180767.490</t>
  </si>
  <si>
    <t>1718180767.500</t>
  </si>
  <si>
    <t>1718180767.510</t>
  </si>
  <si>
    <t>1718180767.520</t>
  </si>
  <si>
    <t>1718180767.530</t>
  </si>
  <si>
    <t>1718180767.540</t>
  </si>
  <si>
    <t>1718180767.550</t>
  </si>
  <si>
    <t>1718180767.560</t>
  </si>
  <si>
    <t>1718180767.570</t>
  </si>
  <si>
    <t>1718180767.580</t>
  </si>
  <si>
    <t>1718180767.590</t>
  </si>
  <si>
    <t>1718180767.600</t>
  </si>
  <si>
    <t>1718180767.610</t>
  </si>
  <si>
    <t>1718180767.620</t>
  </si>
  <si>
    <t>1718180767.630</t>
  </si>
  <si>
    <t>1718180767.640</t>
  </si>
  <si>
    <t>1718180767.650</t>
  </si>
  <si>
    <t>1718180767.660</t>
  </si>
  <si>
    <t>1718180767.670</t>
  </si>
  <si>
    <t>1718180767.680</t>
  </si>
  <si>
    <t>1718180767.690</t>
  </si>
  <si>
    <t>1718180767.700</t>
  </si>
  <si>
    <t>1718180767.710</t>
  </si>
  <si>
    <t>1718180767.720</t>
  </si>
  <si>
    <t>1718180767.730</t>
  </si>
  <si>
    <t>1718180767.740</t>
  </si>
  <si>
    <t>1718180767.750</t>
  </si>
  <si>
    <t>1718180767.760</t>
  </si>
  <si>
    <t>1718180767.770</t>
  </si>
  <si>
    <t>1718180767.780</t>
  </si>
  <si>
    <t>1718180767.790</t>
  </si>
  <si>
    <t>1718180767.800</t>
  </si>
  <si>
    <t>1718180767.810</t>
  </si>
  <si>
    <t>1718180767.820</t>
  </si>
  <si>
    <t>1718180767.830</t>
  </si>
  <si>
    <t>1718180767.840</t>
  </si>
  <si>
    <t>1718180767.850</t>
  </si>
  <si>
    <t>1718180767.860</t>
  </si>
  <si>
    <t>1718180767.870</t>
  </si>
  <si>
    <t>1718180767.880</t>
  </si>
  <si>
    <t>1718180767.890</t>
  </si>
  <si>
    <t>1718180767.900</t>
  </si>
  <si>
    <t>1718180767.910</t>
  </si>
  <si>
    <t>1718180767.920</t>
  </si>
  <si>
    <t>1718180767.930</t>
  </si>
  <si>
    <t>1718180767.940</t>
  </si>
  <si>
    <t>1718180767.950</t>
  </si>
  <si>
    <t>1718180767.960</t>
  </si>
  <si>
    <t>1718180767.970</t>
  </si>
  <si>
    <t>1718180767.980</t>
  </si>
  <si>
    <t>1718180767.990</t>
  </si>
  <si>
    <t>1718180768.000</t>
  </si>
  <si>
    <t>1718180768.010</t>
  </si>
  <si>
    <t>1718180768.020</t>
  </si>
  <si>
    <t>1718180768.030</t>
  </si>
  <si>
    <t>1718180768.040</t>
  </si>
  <si>
    <t>1718180768.050</t>
  </si>
  <si>
    <t>1718180768.060</t>
  </si>
  <si>
    <t>1718180768.070</t>
  </si>
  <si>
    <t>1718180768.080</t>
  </si>
  <si>
    <t>1718180768.090</t>
  </si>
  <si>
    <t>1718180768.100</t>
  </si>
  <si>
    <t>1718180768.110</t>
  </si>
  <si>
    <t>1718180768.120</t>
  </si>
  <si>
    <t>1718180768.130</t>
  </si>
  <si>
    <t>1718180768.140</t>
  </si>
  <si>
    <t>1718180768.150</t>
  </si>
  <si>
    <t>1718180768.160</t>
  </si>
  <si>
    <t>1718180768.170</t>
  </si>
  <si>
    <t>1718180768.180</t>
  </si>
  <si>
    <t>1718180768.190</t>
  </si>
  <si>
    <t>1718180768.200</t>
  </si>
  <si>
    <t>1718180768.210</t>
  </si>
  <si>
    <t>1718180768.220</t>
  </si>
  <si>
    <t>1718180768.230</t>
  </si>
  <si>
    <t>1718180768.240</t>
  </si>
  <si>
    <t>1718180768.250</t>
  </si>
  <si>
    <t>1718180768.260</t>
  </si>
  <si>
    <t>1718180768.270</t>
  </si>
  <si>
    <t>1718180768.280</t>
  </si>
  <si>
    <t>1718180768.290</t>
  </si>
  <si>
    <t>1718180768.300</t>
  </si>
  <si>
    <t>1718180768.310</t>
  </si>
  <si>
    <t>1718180768.320</t>
  </si>
  <si>
    <t>1718180768.330</t>
  </si>
  <si>
    <t>1718180768.340</t>
  </si>
  <si>
    <t>1718180768.350</t>
  </si>
  <si>
    <t>1718180768.360</t>
  </si>
  <si>
    <t>1718180768.370</t>
  </si>
  <si>
    <t>1718180768.380</t>
  </si>
  <si>
    <t>1718180768.390</t>
  </si>
  <si>
    <t>1718180768.400</t>
  </si>
  <si>
    <t>1718180768.410</t>
  </si>
  <si>
    <t>1718180768.420</t>
  </si>
  <si>
    <t>1718180768.430</t>
  </si>
  <si>
    <t>1718180768.440</t>
  </si>
  <si>
    <t>1718180768.450</t>
  </si>
  <si>
    <t>1718180768.460</t>
  </si>
  <si>
    <t>1718180768.470</t>
  </si>
  <si>
    <t>1718180768.480</t>
  </si>
  <si>
    <t>1718180768.490</t>
  </si>
  <si>
    <t>1718180768.500</t>
  </si>
  <si>
    <t>1718180768.510</t>
  </si>
  <si>
    <t>1718180768.520</t>
  </si>
  <si>
    <t>1718180768.530</t>
  </si>
  <si>
    <t>1718180768.540</t>
  </si>
  <si>
    <t>1718180768.550</t>
  </si>
  <si>
    <t>1718180768.560</t>
  </si>
  <si>
    <t>1718180768.570</t>
  </si>
  <si>
    <t>1718180768.580</t>
  </si>
  <si>
    <t>1718180768.590</t>
  </si>
  <si>
    <t>1718180768.600</t>
  </si>
  <si>
    <t>1718180768.610</t>
  </si>
  <si>
    <t>1718180768.620</t>
  </si>
  <si>
    <t>1718180768.630</t>
  </si>
  <si>
    <t>1718180768.640</t>
  </si>
  <si>
    <t>1718180768.650</t>
  </si>
  <si>
    <t>1718180768.660</t>
  </si>
  <si>
    <t>1718180768.670</t>
  </si>
  <si>
    <t>1718180768.680</t>
  </si>
  <si>
    <t>1718180768.690</t>
  </si>
  <si>
    <t>1718180768.700</t>
  </si>
  <si>
    <t>1718180768.710</t>
  </si>
  <si>
    <t>1718180768.720</t>
  </si>
  <si>
    <t>1718180768.730</t>
  </si>
  <si>
    <t>1718180768.740</t>
  </si>
  <si>
    <t>1718180768.750</t>
  </si>
  <si>
    <t>1718180768.760</t>
  </si>
  <si>
    <t>1718180768.770</t>
  </si>
  <si>
    <t>1718180768.780</t>
  </si>
  <si>
    <t>1718180768.790</t>
  </si>
  <si>
    <t>1718180768.800</t>
  </si>
  <si>
    <t>1718180768.810</t>
  </si>
  <si>
    <t>1718180768.820</t>
  </si>
  <si>
    <t>1718180768.830</t>
  </si>
  <si>
    <t>1718180768.840</t>
  </si>
  <si>
    <t>1718180768.850</t>
  </si>
  <si>
    <t>1718180768.860</t>
  </si>
  <si>
    <t>1718180768.870</t>
  </si>
  <si>
    <t>1718180768.880</t>
  </si>
  <si>
    <t>1718180768.890</t>
  </si>
  <si>
    <t>1718180768.900</t>
  </si>
  <si>
    <t>1718180768.910</t>
  </si>
  <si>
    <t>1718180768.920</t>
  </si>
  <si>
    <t>1718180768.930</t>
  </si>
  <si>
    <t>1718180768.940</t>
  </si>
  <si>
    <t>1718180768.950</t>
  </si>
  <si>
    <t>1718180768.960</t>
  </si>
  <si>
    <t>1718180768.970</t>
  </si>
  <si>
    <t>1718180768.980</t>
  </si>
  <si>
    <t>1718180768.990</t>
  </si>
  <si>
    <t>1718180769.000</t>
  </si>
  <si>
    <t>1718180769.010</t>
  </si>
  <si>
    <t>1718180769.020</t>
  </si>
  <si>
    <t>1718180769.030</t>
  </si>
  <si>
    <t>1718180769.040</t>
  </si>
  <si>
    <t>1718180769.050</t>
  </si>
  <si>
    <t>1718180769.060</t>
  </si>
  <si>
    <t>1718180769.070</t>
  </si>
  <si>
    <t>1718180769.080</t>
  </si>
  <si>
    <t>1718180769.090</t>
  </si>
  <si>
    <t>1718180769.100</t>
  </si>
  <si>
    <t>1718180769.110</t>
  </si>
  <si>
    <t>1718180769.120</t>
  </si>
  <si>
    <t>1718180769.130</t>
  </si>
  <si>
    <t>1718180769.140</t>
  </si>
  <si>
    <t>1718180769.150</t>
  </si>
  <si>
    <t>1718180769.160</t>
  </si>
  <si>
    <t>1718180769.170</t>
  </si>
  <si>
    <t>1718180769.180</t>
  </si>
  <si>
    <t>1718180769.190</t>
  </si>
  <si>
    <t>1718180769.200</t>
  </si>
  <si>
    <t>1718180769.210</t>
  </si>
  <si>
    <t>1718180769.220</t>
  </si>
  <si>
    <t>1718180769.230</t>
  </si>
  <si>
    <t>1718180769.240</t>
  </si>
  <si>
    <t>1718180769.250</t>
  </si>
  <si>
    <t>1718180769.260</t>
  </si>
  <si>
    <t>1718180769.270</t>
  </si>
  <si>
    <t>1718180769.280</t>
  </si>
  <si>
    <t>1718180769.290</t>
  </si>
  <si>
    <t>1718180769.300</t>
  </si>
  <si>
    <t>1718180769.310</t>
  </si>
  <si>
    <t>1718180769.320</t>
  </si>
  <si>
    <t>1718180769.330</t>
  </si>
  <si>
    <t>1718180769.340</t>
  </si>
  <si>
    <t>1718180769.350</t>
  </si>
  <si>
    <t>1718180769.360</t>
  </si>
  <si>
    <t>1718180769.370</t>
  </si>
  <si>
    <t>1718180769.380</t>
  </si>
  <si>
    <t>1718180769.390</t>
  </si>
  <si>
    <t>1718180769.400</t>
  </si>
  <si>
    <t>1718180769.410</t>
  </si>
  <si>
    <t>1718180769.420</t>
  </si>
  <si>
    <t>1718180769.430</t>
  </si>
  <si>
    <t>1718180769.440</t>
  </si>
  <si>
    <t>1718180769.450</t>
  </si>
  <si>
    <t>1718180769.460</t>
  </si>
  <si>
    <t>1718180769.470</t>
  </si>
  <si>
    <t>1718180769.480</t>
  </si>
  <si>
    <t>1718180769.490</t>
  </si>
  <si>
    <t>1718180769.500</t>
  </si>
  <si>
    <t>1718180769.510</t>
  </si>
  <si>
    <t>1718180769.520</t>
  </si>
  <si>
    <t>1718180769.530</t>
  </si>
  <si>
    <t>1718180769.540</t>
  </si>
  <si>
    <t>1718180769.550</t>
  </si>
  <si>
    <t>1718180769.560</t>
  </si>
  <si>
    <t>1718180769.570</t>
  </si>
  <si>
    <t>1718180769.580</t>
  </si>
  <si>
    <t>1718180769.590</t>
  </si>
  <si>
    <t>1718180769.600</t>
  </si>
  <si>
    <t>1718180769.610</t>
  </si>
  <si>
    <t>1718180769.620</t>
  </si>
  <si>
    <t>1718180769.630</t>
  </si>
  <si>
    <t>1718180769.640</t>
  </si>
  <si>
    <t>1718180769.650</t>
  </si>
  <si>
    <t>1718180769.660</t>
  </si>
  <si>
    <t>1718180769.670</t>
  </si>
  <si>
    <t>1718180769.680</t>
  </si>
  <si>
    <t>1718180769.690</t>
  </si>
  <si>
    <t>1718180769.700</t>
  </si>
  <si>
    <t>1718180769.710</t>
  </si>
  <si>
    <t>1718180769.720</t>
  </si>
  <si>
    <t>1718180769.730</t>
  </si>
  <si>
    <t>1718180769.740</t>
  </si>
  <si>
    <t>1718180769.750</t>
  </si>
  <si>
    <t>1718180769.760</t>
  </si>
  <si>
    <t>1718180769.770</t>
  </si>
  <si>
    <t>1718180769.780</t>
  </si>
  <si>
    <t>1718180769.790</t>
  </si>
  <si>
    <t>1718180769.800</t>
  </si>
  <si>
    <t>1718180769.810</t>
  </si>
  <si>
    <t>1718180769.820</t>
  </si>
  <si>
    <t>1718180769.830</t>
  </si>
  <si>
    <t>1718180769.840</t>
  </si>
  <si>
    <t>1718180769.850</t>
  </si>
  <si>
    <t>1718180769.860</t>
  </si>
  <si>
    <t>1718180769.870</t>
  </si>
  <si>
    <t>1718180769.880</t>
  </si>
  <si>
    <t>1718180769.890</t>
  </si>
  <si>
    <t>1718180769.900</t>
  </si>
  <si>
    <t>1718180769.910</t>
  </si>
  <si>
    <t>1718180769.920</t>
  </si>
  <si>
    <t>1718180769.930</t>
  </si>
  <si>
    <t>1718180769.940</t>
  </si>
  <si>
    <t>1718180769.950</t>
  </si>
  <si>
    <t>1718180769.960</t>
  </si>
  <si>
    <t>1718180769.970</t>
  </si>
  <si>
    <t>1718180769.980</t>
  </si>
  <si>
    <t>1718180769.990</t>
  </si>
  <si>
    <t>1718180770.000</t>
  </si>
  <si>
    <t>1718180770.010</t>
  </si>
  <si>
    <t>1718180770.020</t>
  </si>
  <si>
    <t>1718180770.030</t>
  </si>
  <si>
    <t>1718180770.040</t>
  </si>
  <si>
    <t>1718180770.050</t>
  </si>
  <si>
    <t>1718180770.060</t>
  </si>
  <si>
    <t>1718180770.070</t>
  </si>
  <si>
    <t>1718180770.080</t>
  </si>
  <si>
    <t>1718180770.090</t>
  </si>
  <si>
    <t>1718180770.100</t>
  </si>
  <si>
    <t>1718180770.110</t>
  </si>
  <si>
    <t>1718180770.120</t>
  </si>
  <si>
    <t>1718180770.130</t>
  </si>
  <si>
    <t>1718180770.140</t>
  </si>
  <si>
    <t>1718180770.150</t>
  </si>
  <si>
    <t>1718180770.160</t>
  </si>
  <si>
    <t>1718180770.170</t>
  </si>
  <si>
    <t>1718180770.180</t>
  </si>
  <si>
    <t>1718180770.190</t>
  </si>
  <si>
    <t>1718180770.200</t>
  </si>
  <si>
    <t>1718180770.210</t>
  </si>
  <si>
    <t>1718180770.220</t>
  </si>
  <si>
    <t>1718180770.230</t>
  </si>
  <si>
    <t>1718180770.240</t>
  </si>
  <si>
    <t>1718180770.250</t>
  </si>
  <si>
    <t>1718180770.260</t>
  </si>
  <si>
    <t>1718180770.270</t>
  </si>
  <si>
    <t>1718180770.280</t>
  </si>
  <si>
    <t>1718180770.290</t>
  </si>
  <si>
    <t>1718180770.300</t>
  </si>
  <si>
    <t>1718180770.310</t>
  </si>
  <si>
    <t>1718180770.320</t>
  </si>
  <si>
    <t>1718180770.330</t>
  </si>
  <si>
    <t>1718180770.340</t>
  </si>
  <si>
    <t>1718180770.350</t>
  </si>
  <si>
    <t>1718180770.360</t>
  </si>
  <si>
    <t>1718180770.370</t>
  </si>
  <si>
    <t>1718180770.380</t>
  </si>
  <si>
    <t>1718180770.390</t>
  </si>
  <si>
    <t>1718180770.400</t>
  </si>
  <si>
    <t>1718180770.410</t>
  </si>
  <si>
    <t>1718180770.420</t>
  </si>
  <si>
    <t>1718180770.430</t>
  </si>
  <si>
    <t>1718180770.440</t>
  </si>
  <si>
    <t>1718180770.450</t>
  </si>
  <si>
    <t>1718180770.460</t>
  </si>
  <si>
    <t>1718180770.470</t>
  </si>
  <si>
    <t>1718180770.480</t>
  </si>
  <si>
    <t>1718180770.490</t>
  </si>
  <si>
    <t>1718180770.500</t>
  </si>
  <si>
    <t>1718180770.510</t>
  </si>
  <si>
    <t>1718180770.520</t>
  </si>
  <si>
    <t>1718180770.530</t>
  </si>
  <si>
    <t>1718180770.540</t>
  </si>
  <si>
    <t>1718180770.550</t>
  </si>
  <si>
    <t>1718180770.560</t>
  </si>
  <si>
    <t>1718180770.570</t>
  </si>
  <si>
    <t>1718180770.580</t>
  </si>
  <si>
    <t>1718180770.590</t>
  </si>
  <si>
    <t>1718180770.600</t>
  </si>
  <si>
    <t>1718180770.610</t>
  </si>
  <si>
    <t>1718180770.620</t>
  </si>
  <si>
    <t>1718180770.630</t>
  </si>
  <si>
    <t>1718180770.640</t>
  </si>
  <si>
    <t>1718180770.650</t>
  </si>
  <si>
    <t>1718180770.660</t>
  </si>
  <si>
    <t>1718180770.670</t>
  </si>
  <si>
    <t>1718180770.680</t>
  </si>
  <si>
    <t>1718180770.690</t>
  </si>
  <si>
    <t>1718180770.700</t>
  </si>
  <si>
    <t>1718180770.710</t>
  </si>
  <si>
    <t>1718180770.720</t>
  </si>
  <si>
    <t>1718180770.730</t>
  </si>
  <si>
    <t>1718180770.740</t>
  </si>
  <si>
    <t>1718180770.750</t>
  </si>
  <si>
    <t>1718180770.760</t>
  </si>
  <si>
    <t>1718180770.770</t>
  </si>
  <si>
    <t>1718180770.780</t>
  </si>
  <si>
    <t>1718180770.790</t>
  </si>
  <si>
    <t>1718180770.800</t>
  </si>
  <si>
    <t>1718180770.810</t>
  </si>
  <si>
    <t>1718180770.820</t>
  </si>
  <si>
    <t>1718180770.830</t>
  </si>
  <si>
    <t>1718180770.840</t>
  </si>
  <si>
    <t>1718180770.850</t>
  </si>
  <si>
    <t>1718180770.860</t>
  </si>
  <si>
    <t>1718180770.870</t>
  </si>
  <si>
    <t>1718180770.880</t>
  </si>
  <si>
    <t>1718180770.890</t>
  </si>
  <si>
    <t>1718180770.900</t>
  </si>
  <si>
    <t>1718180770.910</t>
  </si>
  <si>
    <t>1718180770.920</t>
  </si>
  <si>
    <t>1718180770.930</t>
  </si>
  <si>
    <t>1718180770.940</t>
  </si>
  <si>
    <t>1718180770.950</t>
  </si>
  <si>
    <t>1718180770.960</t>
  </si>
  <si>
    <t>1718180770.970</t>
  </si>
  <si>
    <t>1718180770.980</t>
  </si>
  <si>
    <t>1718180770.990</t>
  </si>
  <si>
    <t>1718180771.000</t>
  </si>
  <si>
    <t>1718180771.010</t>
  </si>
  <si>
    <t>1718180771.020</t>
  </si>
  <si>
    <t>1718180771.030</t>
  </si>
  <si>
    <t>1718180771.040</t>
  </si>
  <si>
    <t>1718180771.050</t>
  </si>
  <si>
    <t>1718180771.060</t>
  </si>
  <si>
    <t>1718180771.070</t>
  </si>
  <si>
    <t>1718180771.080</t>
  </si>
  <si>
    <t>1718180771.090</t>
  </si>
  <si>
    <t>1718180771.100</t>
  </si>
  <si>
    <t>1718180771.110</t>
  </si>
  <si>
    <t>1718180771.120</t>
  </si>
  <si>
    <t>1718180771.130</t>
  </si>
  <si>
    <t>1718180771.140</t>
  </si>
  <si>
    <t>1718180771.150</t>
  </si>
  <si>
    <t>1718180771.160</t>
  </si>
  <si>
    <t>1718180771.170</t>
  </si>
  <si>
    <t>1718180771.180</t>
  </si>
  <si>
    <t>1718180771.190</t>
  </si>
  <si>
    <t>1718180771.200</t>
  </si>
  <si>
    <t>1718180771.210</t>
  </si>
  <si>
    <t>1718180771.220</t>
  </si>
  <si>
    <t>1718180771.230</t>
  </si>
  <si>
    <t>1718180771.240</t>
  </si>
  <si>
    <t>1718180771.250</t>
  </si>
  <si>
    <t>1718180771.260</t>
  </si>
  <si>
    <t>1718180771.270</t>
  </si>
  <si>
    <t>1718180771.280</t>
  </si>
  <si>
    <t>1718180771.290</t>
  </si>
  <si>
    <t>1718180771.300</t>
  </si>
  <si>
    <t>1718180771.310</t>
  </si>
  <si>
    <t>1718180771.320</t>
  </si>
  <si>
    <t>1718180771.330</t>
  </si>
  <si>
    <t>1718180771.340</t>
  </si>
  <si>
    <t>1718180771.350</t>
  </si>
  <si>
    <t>1718180771.360</t>
  </si>
  <si>
    <t>1718180771.370</t>
  </si>
  <si>
    <t>1718180771.380</t>
  </si>
  <si>
    <t>1718180771.390</t>
  </si>
  <si>
    <t>1718180771.400</t>
  </si>
  <si>
    <t>1718180771.410</t>
  </si>
  <si>
    <t>1718180771.420</t>
  </si>
  <si>
    <t>1718180771.430</t>
  </si>
  <si>
    <t>1718180771.440</t>
  </si>
  <si>
    <t>1718180771.450</t>
  </si>
  <si>
    <t>1718180771.460</t>
  </si>
  <si>
    <t>1718180771.470</t>
  </si>
  <si>
    <t>1718180771.480</t>
  </si>
  <si>
    <t>1718180771.490</t>
  </si>
  <si>
    <t>1718180771.500</t>
  </si>
  <si>
    <t>1718180771.510</t>
  </si>
  <si>
    <t>1718180771.520</t>
  </si>
  <si>
    <t>1718180771.530</t>
  </si>
  <si>
    <t>1718180771.540</t>
  </si>
  <si>
    <t>1718180771.550</t>
  </si>
  <si>
    <t>1718180771.560</t>
  </si>
  <si>
    <t>1718180771.570</t>
  </si>
  <si>
    <t>1718180771.580</t>
  </si>
  <si>
    <t>1718180771.590</t>
  </si>
  <si>
    <t>1718180771.600</t>
  </si>
  <si>
    <t>1718180771.610</t>
  </si>
  <si>
    <t>1718180771.620</t>
  </si>
  <si>
    <t>1718180771.630</t>
  </si>
  <si>
    <t>1718180771.640</t>
  </si>
  <si>
    <t>1718180771.650</t>
  </si>
  <si>
    <t>1718180771.660</t>
  </si>
  <si>
    <t>1718180771.670</t>
  </si>
  <si>
    <t>1718180771.680</t>
  </si>
  <si>
    <t>1718180771.690</t>
  </si>
  <si>
    <t>1718180771.700</t>
  </si>
  <si>
    <t>1718180771.710</t>
  </si>
  <si>
    <t>1718180771.720</t>
  </si>
  <si>
    <t>1718180771.730</t>
  </si>
  <si>
    <t>1718180771.740</t>
  </si>
  <si>
    <t>1718180771.750</t>
  </si>
  <si>
    <t>1718180771.760</t>
  </si>
  <si>
    <t>1718180771.770</t>
  </si>
  <si>
    <t>1718180771.780</t>
  </si>
  <si>
    <t>1718180771.790</t>
  </si>
  <si>
    <t>1718180771.800</t>
  </si>
  <si>
    <t>1718180771.810</t>
  </si>
  <si>
    <t>1718180771.820</t>
  </si>
  <si>
    <t>1718180771.830</t>
  </si>
  <si>
    <t>1718180771.840</t>
  </si>
  <si>
    <t>1718180771.850</t>
  </si>
  <si>
    <t>1718180771.860</t>
  </si>
  <si>
    <t>1718180771.870</t>
  </si>
  <si>
    <t>1718180771.880</t>
  </si>
  <si>
    <t>1718180771.890</t>
  </si>
  <si>
    <t>1718180771.900</t>
  </si>
  <si>
    <t>1718180771.910</t>
  </si>
  <si>
    <t>1718180771.920</t>
  </si>
  <si>
    <t>1718180771.930</t>
  </si>
  <si>
    <t>1718180771.940</t>
  </si>
  <si>
    <t>1718180771.950</t>
  </si>
  <si>
    <t>1718180771.960</t>
  </si>
  <si>
    <t>1718180771.970</t>
  </si>
  <si>
    <t>1718180771.980</t>
  </si>
  <si>
    <t>1718180771.990</t>
  </si>
  <si>
    <t>1718180772.000</t>
  </si>
  <si>
    <t>1718180772.010</t>
  </si>
  <si>
    <t>1718180772.020</t>
  </si>
  <si>
    <t>1718180772.030</t>
  </si>
  <si>
    <t>1718180772.040</t>
  </si>
  <si>
    <t>1718180772.050</t>
  </si>
  <si>
    <t>1718180772.060</t>
  </si>
  <si>
    <t>1718180772.070</t>
  </si>
  <si>
    <t>1718180772.080</t>
  </si>
  <si>
    <t>1718180772.090</t>
  </si>
  <si>
    <t>1718180772.100</t>
  </si>
  <si>
    <t>1718180772.110</t>
  </si>
  <si>
    <t>1718180772.120</t>
  </si>
  <si>
    <t>1718180772.130</t>
  </si>
  <si>
    <t>1718180772.140</t>
  </si>
  <si>
    <t>1718180772.150</t>
  </si>
  <si>
    <t>1718180772.160</t>
  </si>
  <si>
    <t>1718180772.170</t>
  </si>
  <si>
    <t>1718180772.180</t>
  </si>
  <si>
    <t>1718180772.190</t>
  </si>
  <si>
    <t>1718180772.200</t>
  </si>
  <si>
    <t>1718180772.210</t>
  </si>
  <si>
    <t>1718180772.220</t>
  </si>
  <si>
    <t>1718180772.230</t>
  </si>
  <si>
    <t>1718180772.240</t>
  </si>
  <si>
    <t>1718180772.250</t>
  </si>
  <si>
    <t>1718180772.260</t>
  </si>
  <si>
    <t>1718180772.270</t>
  </si>
  <si>
    <t>1718180772.280</t>
  </si>
  <si>
    <t>1718180772.290</t>
  </si>
  <si>
    <t>1718180772.300</t>
  </si>
  <si>
    <t>1718180772.310</t>
  </si>
  <si>
    <t>1718180772.320</t>
  </si>
  <si>
    <t>1718180772.330</t>
  </si>
  <si>
    <t>1718180772.340</t>
  </si>
  <si>
    <t>1718180772.350</t>
  </si>
  <si>
    <t>1718180772.360</t>
  </si>
  <si>
    <t>1718180772.370</t>
  </si>
  <si>
    <t>1718180772.380</t>
  </si>
  <si>
    <t>1718180772.390</t>
  </si>
  <si>
    <t>1718180772.400</t>
  </si>
  <si>
    <t>1718180772.410</t>
  </si>
  <si>
    <t>1718180772.420</t>
  </si>
  <si>
    <t>1718180772.430</t>
  </si>
  <si>
    <t>1718180772.440</t>
  </si>
  <si>
    <t>1718180772.450</t>
  </si>
  <si>
    <t>1718180772.460</t>
  </si>
  <si>
    <t>1718180772.470</t>
  </si>
  <si>
    <t>1718180772.480</t>
  </si>
  <si>
    <t>1718180772.490</t>
  </si>
  <si>
    <t>1718180772.500</t>
  </si>
  <si>
    <t>1718180772.510</t>
  </si>
  <si>
    <t>1718180772.520</t>
  </si>
  <si>
    <t>1718180772.530</t>
  </si>
  <si>
    <t>1718180772.540</t>
  </si>
  <si>
    <t>1718180772.550</t>
  </si>
  <si>
    <t>1718180772.560</t>
  </si>
  <si>
    <t>1718180772.570</t>
  </si>
  <si>
    <t>1718180772.580</t>
  </si>
  <si>
    <t>1718180772.590</t>
  </si>
  <si>
    <t>1718180772.600</t>
  </si>
  <si>
    <t>1718180772.610</t>
  </si>
  <si>
    <t>1718180772.620</t>
  </si>
  <si>
    <t>1718180772.630</t>
  </si>
  <si>
    <t>1718180772.640</t>
  </si>
  <si>
    <t>1718180772.650</t>
  </si>
  <si>
    <t>1718180772.660</t>
  </si>
  <si>
    <t>1718180772.670</t>
  </si>
  <si>
    <t>1718180772.680</t>
  </si>
  <si>
    <t>1718180772.690</t>
  </si>
  <si>
    <t>1718180772.700</t>
  </si>
  <si>
    <t>1718180772.710</t>
  </si>
  <si>
    <t>1718180772.720</t>
  </si>
  <si>
    <t>1718180772.730</t>
  </si>
  <si>
    <t>1718180772.740</t>
  </si>
  <si>
    <t>1718180772.750</t>
  </si>
  <si>
    <t>1718180772.760</t>
  </si>
  <si>
    <t>1718180772.770</t>
  </si>
  <si>
    <t>1718180772.780</t>
  </si>
  <si>
    <t>1718180772.790</t>
  </si>
  <si>
    <t>1718180772.800</t>
  </si>
  <si>
    <t>1718180772.810</t>
  </si>
  <si>
    <t>1718180772.820</t>
  </si>
  <si>
    <t>1718180772.830</t>
  </si>
  <si>
    <t>1718180772.840</t>
  </si>
  <si>
    <t>1718180772.850</t>
  </si>
  <si>
    <t>1718180772.860</t>
  </si>
  <si>
    <t>1718180772.870</t>
  </si>
  <si>
    <t>1718180772.880</t>
  </si>
  <si>
    <t>1718180772.890</t>
  </si>
  <si>
    <t>1718180772.900</t>
  </si>
  <si>
    <t>1718180772.910</t>
  </si>
  <si>
    <t>1718180772.920</t>
  </si>
  <si>
    <t>1718180772.930</t>
  </si>
  <si>
    <t>1718180772.940</t>
  </si>
  <si>
    <t>1718180772.950</t>
  </si>
  <si>
    <t>1718180772.960</t>
  </si>
  <si>
    <t>1718180772.970</t>
  </si>
  <si>
    <t>1718180772.980</t>
  </si>
  <si>
    <t>1718180772.990</t>
  </si>
  <si>
    <t>1718180773.000</t>
  </si>
  <si>
    <t>1718180773.010</t>
  </si>
  <si>
    <t>1718180773.020</t>
  </si>
  <si>
    <t>1718180773.030</t>
  </si>
  <si>
    <t>1718180773.040</t>
  </si>
  <si>
    <t>1718180773.050</t>
  </si>
  <si>
    <t>1718180773.060</t>
  </si>
  <si>
    <t>1718180773.070</t>
  </si>
  <si>
    <t>1718180773.080</t>
  </si>
  <si>
    <t>1718180773.090</t>
  </si>
  <si>
    <t>1718180773.100</t>
  </si>
  <si>
    <t>1718180773.110</t>
  </si>
  <si>
    <t>1718180773.120</t>
  </si>
  <si>
    <t>1718180773.130</t>
  </si>
  <si>
    <t>1718180773.140</t>
  </si>
  <si>
    <t>1718180773.150</t>
  </si>
  <si>
    <t>1718180773.160</t>
  </si>
  <si>
    <t>1718180773.170</t>
  </si>
  <si>
    <t>1718180773.180</t>
  </si>
  <si>
    <t>1718180773.190</t>
  </si>
  <si>
    <t>1718180773.200</t>
  </si>
  <si>
    <t>1718180773.210</t>
  </si>
  <si>
    <t>1718180773.220</t>
  </si>
  <si>
    <t>1718180773.230</t>
  </si>
  <si>
    <t>1718180773.240</t>
  </si>
  <si>
    <t>1718180773.250</t>
  </si>
  <si>
    <t>1718180773.260</t>
  </si>
  <si>
    <t>1718180773.270</t>
  </si>
  <si>
    <t>1718180773.280</t>
  </si>
  <si>
    <t>1718180773.290</t>
  </si>
  <si>
    <t>1718180773.300</t>
  </si>
  <si>
    <t>1718180773.310</t>
  </si>
  <si>
    <t>1718180773.320</t>
  </si>
  <si>
    <t>1718180773.330</t>
  </si>
  <si>
    <t>1718180773.340</t>
  </si>
  <si>
    <t>1718180773.350</t>
  </si>
  <si>
    <t>1718180773.360</t>
  </si>
  <si>
    <t>1718180773.370</t>
  </si>
  <si>
    <t>1718180773.380</t>
  </si>
  <si>
    <t>1718180773.390</t>
  </si>
  <si>
    <t>1718180773.400</t>
  </si>
  <si>
    <t>1718180773.410</t>
  </si>
  <si>
    <t>1718180773.420</t>
  </si>
  <si>
    <t>1718180773.430</t>
  </si>
  <si>
    <t>1718180773.440</t>
  </si>
  <si>
    <t>1718180773.450</t>
  </si>
  <si>
    <t>1718180773.460</t>
  </si>
  <si>
    <t>1718180773.470</t>
  </si>
  <si>
    <t>1718180773.480</t>
  </si>
  <si>
    <t>1718180773.490</t>
  </si>
  <si>
    <t>1718180773.500</t>
  </si>
  <si>
    <t>1718180773.510</t>
  </si>
  <si>
    <t>1718180773.520</t>
  </si>
  <si>
    <t>1718180773.530</t>
  </si>
  <si>
    <t>1718180773.540</t>
  </si>
  <si>
    <t>1718180773.550</t>
  </si>
  <si>
    <t>1718180773.560</t>
  </si>
  <si>
    <t>1718180773.570</t>
  </si>
  <si>
    <t>1718180773.580</t>
  </si>
  <si>
    <t>1718180773.590</t>
  </si>
  <si>
    <t>1718180773.600</t>
  </si>
  <si>
    <t>1718180773.610</t>
  </si>
  <si>
    <t>1718180773.620</t>
  </si>
  <si>
    <t>1718180773.630</t>
  </si>
  <si>
    <t>1718180773.640</t>
  </si>
  <si>
    <t>1718180773.650</t>
  </si>
  <si>
    <t>1718180773.660</t>
  </si>
  <si>
    <t>1718180773.670</t>
  </si>
  <si>
    <t>1718180773.680</t>
  </si>
  <si>
    <t>1718180773.690</t>
  </si>
  <si>
    <t>1718180773.700</t>
  </si>
  <si>
    <t>1718180773.710</t>
  </si>
  <si>
    <t>1718180773.720</t>
  </si>
  <si>
    <t>1718180773.730</t>
  </si>
  <si>
    <t>1718180773.740</t>
  </si>
  <si>
    <t>1718180773.750</t>
  </si>
  <si>
    <t>1718180773.760</t>
  </si>
  <si>
    <t>1718180773.770</t>
  </si>
  <si>
    <t>1718180773.780</t>
  </si>
  <si>
    <t>1718180773.790</t>
  </si>
  <si>
    <t>1718180773.800</t>
  </si>
  <si>
    <t>1718180773.810</t>
  </si>
  <si>
    <t>1718180773.820</t>
  </si>
  <si>
    <t>1718180773.830</t>
  </si>
  <si>
    <t>1718180773.840</t>
  </si>
  <si>
    <t>1718180773.850</t>
  </si>
  <si>
    <t>1718180773.860</t>
  </si>
  <si>
    <t>1718180773.870</t>
  </si>
  <si>
    <t>1718180773.880</t>
  </si>
  <si>
    <t>1718180773.890</t>
  </si>
  <si>
    <t>1718180773.900</t>
  </si>
  <si>
    <t>1718180773.910</t>
  </si>
  <si>
    <t>1718180773.920</t>
  </si>
  <si>
    <t>1718180773.930</t>
  </si>
  <si>
    <t>1718180773.940</t>
  </si>
  <si>
    <t>1718180773.950</t>
  </si>
  <si>
    <t>1718180773.960</t>
  </si>
  <si>
    <t>1718180773.970</t>
  </si>
  <si>
    <t>1718180773.980</t>
  </si>
  <si>
    <t>1718180773.990</t>
  </si>
  <si>
    <t>1718180774.000</t>
  </si>
  <si>
    <t>1718180774.010</t>
  </si>
  <si>
    <t>1718180774.020</t>
  </si>
  <si>
    <t>1718180774.030</t>
  </si>
  <si>
    <t>1718180774.040</t>
  </si>
  <si>
    <t>1718180774.050</t>
  </si>
  <si>
    <t>1718180774.060</t>
  </si>
  <si>
    <t>1718180774.070</t>
  </si>
  <si>
    <t>1718180774.080</t>
  </si>
  <si>
    <t>1718180774.090</t>
  </si>
  <si>
    <t>1718180774.100</t>
  </si>
  <si>
    <t>1718180774.110</t>
  </si>
  <si>
    <t>1718180774.120</t>
  </si>
  <si>
    <t>1718180774.130</t>
  </si>
  <si>
    <t>1718180774.140</t>
  </si>
  <si>
    <t>1718180774.150</t>
  </si>
  <si>
    <t>1718180774.160</t>
  </si>
  <si>
    <t>1718180774.170</t>
  </si>
  <si>
    <t>1718180774.180</t>
  </si>
  <si>
    <t>1718180774.190</t>
  </si>
  <si>
    <t>1718180774.200</t>
  </si>
  <si>
    <t>1718180774.210</t>
  </si>
  <si>
    <t>1718180774.220</t>
  </si>
  <si>
    <t>1718180774.230</t>
  </si>
  <si>
    <t>1718180774.240</t>
  </si>
  <si>
    <t>1718180774.250</t>
  </si>
  <si>
    <t>1718180774.260</t>
  </si>
  <si>
    <t>1718180774.270</t>
  </si>
  <si>
    <t>1718180774.280</t>
  </si>
  <si>
    <t>1718180774.290</t>
  </si>
  <si>
    <t>1718180774.300</t>
  </si>
  <si>
    <t>1718180774.310</t>
  </si>
  <si>
    <t>1718180774.320</t>
  </si>
  <si>
    <t>1718180774.330</t>
  </si>
  <si>
    <t>1718180774.340</t>
  </si>
  <si>
    <t>1718180774.350</t>
  </si>
  <si>
    <t>1718180774.360</t>
  </si>
  <si>
    <t>1718180774.370</t>
  </si>
  <si>
    <t>1718180774.380</t>
  </si>
  <si>
    <t>1718180774.390</t>
  </si>
  <si>
    <t>1718180774.400</t>
  </si>
  <si>
    <t>1718180774.410</t>
  </si>
  <si>
    <t>1718180774.420</t>
  </si>
  <si>
    <t>1718180774.430</t>
  </si>
  <si>
    <t>1718180774.440</t>
  </si>
  <si>
    <t>1718180774.450</t>
  </si>
  <si>
    <t>1718180774.460</t>
  </si>
  <si>
    <t>1718180774.470</t>
  </si>
  <si>
    <t>1718180774.480</t>
  </si>
  <si>
    <t>1718180774.490</t>
  </si>
  <si>
    <t>1718180774.500</t>
  </si>
  <si>
    <t>1718180774.510</t>
  </si>
  <si>
    <t>1718180774.520</t>
  </si>
  <si>
    <t>1718180774.530</t>
  </si>
  <si>
    <t>1718180774.540</t>
  </si>
  <si>
    <t>1718180774.550</t>
  </si>
  <si>
    <t>1718180774.560</t>
  </si>
  <si>
    <t>1718180774.570</t>
  </si>
  <si>
    <t>1718180774.580</t>
  </si>
  <si>
    <t>1718180774.590</t>
  </si>
  <si>
    <t>1718180774.600</t>
  </si>
  <si>
    <t>1718180774.610</t>
  </si>
  <si>
    <t>1718180774.620</t>
  </si>
  <si>
    <t>1718180774.630</t>
  </si>
  <si>
    <t>1718180774.640</t>
  </si>
  <si>
    <t>1718180774.650</t>
  </si>
  <si>
    <t>1718180774.660</t>
  </si>
  <si>
    <t>1718180774.670</t>
  </si>
  <si>
    <t>1718180774.680</t>
  </si>
  <si>
    <t>1718180774.690</t>
  </si>
  <si>
    <t>1718180774.700</t>
  </si>
  <si>
    <t>1718180774.710</t>
  </si>
  <si>
    <t>1718180774.720</t>
  </si>
  <si>
    <t>1718180774.730</t>
  </si>
  <si>
    <t>1718180774.740</t>
  </si>
  <si>
    <t>1718180774.750</t>
  </si>
  <si>
    <t>1718180774.760</t>
  </si>
  <si>
    <t>1718180774.770</t>
  </si>
  <si>
    <t>1718180774.780</t>
  </si>
  <si>
    <t>1718180774.790</t>
  </si>
  <si>
    <t>1718180774.800</t>
  </si>
  <si>
    <t>1718180774.810</t>
  </si>
  <si>
    <t>1718180774.820</t>
  </si>
  <si>
    <t>1718180774.830</t>
  </si>
  <si>
    <t>1718180774.840</t>
  </si>
  <si>
    <t>1718180774.850</t>
  </si>
  <si>
    <t>1718180774.860</t>
  </si>
  <si>
    <t>1718180774.870</t>
  </si>
  <si>
    <t>1718180774.880</t>
  </si>
  <si>
    <t>1718180774.890</t>
  </si>
  <si>
    <t>1718180774.900</t>
  </si>
  <si>
    <t>1718180774.910</t>
  </si>
  <si>
    <t>1718180774.920</t>
  </si>
  <si>
    <t>1718180774.930</t>
  </si>
  <si>
    <t>1718180774.940</t>
  </si>
  <si>
    <t>1718180774.950</t>
  </si>
  <si>
    <t>1718180774.960</t>
  </si>
  <si>
    <t>1718180774.970</t>
  </si>
  <si>
    <t>1718180774.980</t>
  </si>
  <si>
    <t>1718180774.990</t>
  </si>
  <si>
    <t>1718180775.000</t>
  </si>
  <si>
    <t>1718180775.010</t>
  </si>
  <si>
    <t>1718180775.020</t>
  </si>
  <si>
    <t>1718180775.030</t>
  </si>
  <si>
    <t>1718180775.040</t>
  </si>
  <si>
    <t>1718180775.050</t>
  </si>
  <si>
    <t>1718180775.060</t>
  </si>
  <si>
    <t>1718180775.070</t>
  </si>
  <si>
    <t>1718180775.080</t>
  </si>
  <si>
    <t>1718180775.090</t>
  </si>
  <si>
    <t>1718180775.100</t>
  </si>
  <si>
    <t>1718180775.110</t>
  </si>
  <si>
    <t>1718180775.120</t>
  </si>
  <si>
    <t>1718180775.130</t>
  </si>
  <si>
    <t>1718180775.140</t>
  </si>
  <si>
    <t>1718180775.150</t>
  </si>
  <si>
    <t>1718180775.160</t>
  </si>
  <si>
    <t>1718180775.170</t>
  </si>
  <si>
    <t>1718180775.180</t>
  </si>
  <si>
    <t>1718180775.190</t>
  </si>
  <si>
    <t>1718180775.200</t>
  </si>
  <si>
    <t>1718180775.210</t>
  </si>
  <si>
    <t>1718180775.220</t>
  </si>
  <si>
    <t>1718180775.230</t>
  </si>
  <si>
    <t>1718180775.240</t>
  </si>
  <si>
    <t>1718180775.250</t>
  </si>
  <si>
    <t>1718180775.260</t>
  </si>
  <si>
    <t>1718180775.270</t>
  </si>
  <si>
    <t>1718180775.280</t>
  </si>
  <si>
    <t>1718180775.290</t>
  </si>
  <si>
    <t>1718180775.300</t>
  </si>
  <si>
    <t>1718180775.310</t>
  </si>
  <si>
    <t>1718180775.320</t>
  </si>
  <si>
    <t>1718180775.330</t>
  </si>
  <si>
    <t>1718180775.340</t>
  </si>
  <si>
    <t>1718180775.350</t>
  </si>
  <si>
    <t>1718180775.360</t>
  </si>
  <si>
    <t>1718180775.370</t>
  </si>
  <si>
    <t>1718180775.380</t>
  </si>
  <si>
    <t>1718180775.390</t>
  </si>
  <si>
    <t>1718180775.400</t>
  </si>
  <si>
    <t>1718180775.410</t>
  </si>
  <si>
    <t>1718180775.420</t>
  </si>
  <si>
    <t>1718180775.430</t>
  </si>
  <si>
    <t>1718180775.440</t>
  </si>
  <si>
    <t>1718180775.450</t>
  </si>
  <si>
    <t>1718180775.460</t>
  </si>
  <si>
    <t>1718180775.470</t>
  </si>
  <si>
    <t>1718180775.480</t>
  </si>
  <si>
    <t>1718180775.490</t>
  </si>
  <si>
    <t>1718180775.500</t>
  </si>
  <si>
    <t>1718180775.510</t>
  </si>
  <si>
    <t>1718180775.520</t>
  </si>
  <si>
    <t>1718180775.530</t>
  </si>
  <si>
    <t>1718180775.540</t>
  </si>
  <si>
    <t>1718180775.550</t>
  </si>
  <si>
    <t>1718180775.560</t>
  </si>
  <si>
    <t>1718180775.570</t>
  </si>
  <si>
    <t>1718180775.580</t>
  </si>
  <si>
    <t>1718180775.590</t>
  </si>
  <si>
    <t>1718180775.600</t>
  </si>
  <si>
    <t>1718180775.610</t>
  </si>
  <si>
    <t>1718180775.620</t>
  </si>
  <si>
    <t>1718180775.630</t>
  </si>
  <si>
    <t>1718180775.640</t>
  </si>
  <si>
    <t>1718180775.650</t>
  </si>
  <si>
    <t>1718180775.660</t>
  </si>
  <si>
    <t>1718180775.670</t>
  </si>
  <si>
    <t>1718180775.680</t>
  </si>
  <si>
    <t>1718180775.690</t>
  </si>
  <si>
    <t>1718180775.700</t>
  </si>
  <si>
    <t>1718180775.710</t>
  </si>
  <si>
    <t>1718180775.720</t>
  </si>
  <si>
    <t>1718180775.730</t>
  </si>
  <si>
    <t>1718180775.740</t>
  </si>
  <si>
    <t>1718180775.750</t>
  </si>
  <si>
    <t>1718180775.760</t>
  </si>
  <si>
    <t>1718180775.770</t>
  </si>
  <si>
    <t>1718180775.780</t>
  </si>
  <si>
    <t>1718180775.790</t>
  </si>
  <si>
    <t>1718180775.800</t>
  </si>
  <si>
    <t>1718180775.810</t>
  </si>
  <si>
    <t>1718180775.820</t>
  </si>
  <si>
    <t>1718180775.830</t>
  </si>
  <si>
    <t>1718180775.840</t>
  </si>
  <si>
    <t>1718180775.850</t>
  </si>
  <si>
    <t>1718180775.860</t>
  </si>
  <si>
    <t>1718180775.870</t>
  </si>
  <si>
    <t>1718180775.880</t>
  </si>
  <si>
    <t>1718180775.890</t>
  </si>
  <si>
    <t>1718180775.900</t>
  </si>
  <si>
    <t>1718180775.910</t>
  </si>
  <si>
    <t>1718180775.920</t>
  </si>
  <si>
    <t>1718180775.930</t>
  </si>
  <si>
    <t>1718180775.940</t>
  </si>
  <si>
    <t>1718180775.950</t>
  </si>
  <si>
    <t>1718180775.960</t>
  </si>
  <si>
    <t>1718180775.970</t>
  </si>
  <si>
    <t>1718180775.980</t>
  </si>
  <si>
    <t>1718180775.990</t>
  </si>
  <si>
    <t>1718180776.000</t>
  </si>
  <si>
    <t>1718180776.010</t>
  </si>
  <si>
    <t>1718180776.020</t>
  </si>
  <si>
    <t>1718180776.030</t>
  </si>
  <si>
    <t>1718180776.040</t>
  </si>
  <si>
    <t>1718180776.050</t>
  </si>
  <si>
    <t>1718180776.060</t>
  </si>
  <si>
    <t>1718180776.070</t>
  </si>
  <si>
    <t>1718180776.080</t>
  </si>
  <si>
    <t>1718180776.090</t>
  </si>
  <si>
    <t>1718180776.100</t>
  </si>
  <si>
    <t>1718180776.110</t>
  </si>
  <si>
    <t>1718180776.120</t>
  </si>
  <si>
    <t>1718180776.130</t>
  </si>
  <si>
    <t>1718180776.140</t>
  </si>
  <si>
    <t>1718180776.150</t>
  </si>
  <si>
    <t>1718180776.160</t>
  </si>
  <si>
    <t>1718180776.170</t>
  </si>
  <si>
    <t>1718180776.180</t>
  </si>
  <si>
    <t>1718180776.190</t>
  </si>
  <si>
    <t>1718180776.200</t>
  </si>
  <si>
    <t>1718180776.210</t>
  </si>
  <si>
    <t>1718180776.220</t>
  </si>
  <si>
    <t>1718180776.230</t>
  </si>
  <si>
    <t>1718180776.240</t>
  </si>
  <si>
    <t>1718180776.250</t>
  </si>
  <si>
    <t>1718180776.260</t>
  </si>
  <si>
    <t>1718180776.270</t>
  </si>
  <si>
    <t>1718180776.280</t>
  </si>
  <si>
    <t>1718180776.290</t>
  </si>
  <si>
    <t>1718180776.300</t>
  </si>
  <si>
    <t>1718180776.310</t>
  </si>
  <si>
    <t>1718180776.320</t>
  </si>
  <si>
    <t>1718180776.330</t>
  </si>
  <si>
    <t>1718180776.340</t>
  </si>
  <si>
    <t>1718180776.350</t>
  </si>
  <si>
    <t>1718180776.360</t>
  </si>
  <si>
    <t>1718180776.370</t>
  </si>
  <si>
    <t>1718180776.380</t>
  </si>
  <si>
    <t>1718180776.390</t>
  </si>
  <si>
    <t>1718180776.400</t>
  </si>
  <si>
    <t>1718180776.410</t>
  </si>
  <si>
    <t>1718180776.420</t>
  </si>
  <si>
    <t>1718180776.430</t>
  </si>
  <si>
    <t>1718180776.440</t>
  </si>
  <si>
    <t>1718180776.450</t>
  </si>
  <si>
    <t>1718180776.460</t>
  </si>
  <si>
    <t>1718180776.470</t>
  </si>
  <si>
    <t>1718180776.480</t>
  </si>
  <si>
    <t>1718180776.490</t>
  </si>
  <si>
    <t>1718180776.500</t>
  </si>
  <si>
    <t>1718180776.510</t>
  </si>
  <si>
    <t>1718180776.520</t>
  </si>
  <si>
    <t>1718180776.530</t>
  </si>
  <si>
    <t>1718180776.540</t>
  </si>
  <si>
    <t>1718180776.550</t>
  </si>
  <si>
    <t>1718180776.560</t>
  </si>
  <si>
    <t>1718180776.570</t>
  </si>
  <si>
    <t>1718180776.580</t>
  </si>
  <si>
    <t>1718180776.590</t>
  </si>
  <si>
    <t>1718180776.600</t>
  </si>
  <si>
    <t>1718180776.610</t>
  </si>
  <si>
    <t>1718180776.620</t>
  </si>
  <si>
    <t>1718180776.630</t>
  </si>
  <si>
    <t>1718180776.640</t>
  </si>
  <si>
    <t>1718180776.650</t>
  </si>
  <si>
    <t>1718180776.660</t>
  </si>
  <si>
    <t>1718180776.670</t>
  </si>
  <si>
    <t>1718180776.680</t>
  </si>
  <si>
    <t>1718180776.690</t>
  </si>
  <si>
    <t>1718180776.700</t>
  </si>
  <si>
    <t>1718180776.710</t>
  </si>
  <si>
    <t>1718180776.720</t>
  </si>
  <si>
    <t>1718180776.730</t>
  </si>
  <si>
    <t>1718180776.740</t>
  </si>
  <si>
    <t>1718180776.750</t>
  </si>
  <si>
    <t>1718180776.760</t>
  </si>
  <si>
    <t>1718180776.770</t>
  </si>
  <si>
    <t>1718180776.780</t>
  </si>
  <si>
    <t>1718180776.790</t>
  </si>
  <si>
    <t>1718180776.800</t>
  </si>
  <si>
    <t>1718180776.810</t>
  </si>
  <si>
    <t>1718180776.820</t>
  </si>
  <si>
    <t>1718180776.830</t>
  </si>
  <si>
    <t>1718180776.840</t>
  </si>
  <si>
    <t>1718180776.850</t>
  </si>
  <si>
    <t>1718180776.860</t>
  </si>
  <si>
    <t>1718180776.870</t>
  </si>
  <si>
    <t>1718180776.880</t>
  </si>
  <si>
    <t>1718180776.890</t>
  </si>
  <si>
    <t>1718180776.900</t>
  </si>
  <si>
    <t>1718180776.910</t>
  </si>
  <si>
    <t>1718180776.920</t>
  </si>
  <si>
    <t>1718180776.930</t>
  </si>
  <si>
    <t>1718180776.940</t>
  </si>
  <si>
    <t>1718180776.950</t>
  </si>
  <si>
    <t>1718180776.960</t>
  </si>
  <si>
    <t>1718180776.970</t>
  </si>
  <si>
    <t>1718180776.980</t>
  </si>
  <si>
    <t>1718180776.990</t>
  </si>
  <si>
    <t>1718180777.000</t>
  </si>
  <si>
    <t>1718180777.010</t>
  </si>
  <si>
    <t>1718180777.020</t>
  </si>
  <si>
    <t>1718180777.030</t>
  </si>
  <si>
    <t>1718180777.040</t>
  </si>
  <si>
    <t>1718180777.050</t>
  </si>
  <si>
    <t>1718180777.060</t>
  </si>
  <si>
    <t>1718180777.070</t>
  </si>
  <si>
    <t>1718180777.080</t>
  </si>
  <si>
    <t>1718180777.090</t>
  </si>
  <si>
    <t>1718180777.100</t>
  </si>
  <si>
    <t>1718180777.110</t>
  </si>
  <si>
    <t>1718180777.120</t>
  </si>
  <si>
    <t>1718180777.130</t>
  </si>
  <si>
    <t>1718180777.140</t>
  </si>
  <si>
    <t>1718180777.150</t>
  </si>
  <si>
    <t>1718180777.160</t>
  </si>
  <si>
    <t>1718180777.170</t>
  </si>
  <si>
    <t>1718180777.180</t>
  </si>
  <si>
    <t>1718180777.190</t>
  </si>
  <si>
    <t>1718180777.200</t>
  </si>
  <si>
    <t>1718180777.210</t>
  </si>
  <si>
    <t>1718180777.220</t>
  </si>
  <si>
    <t>1718180777.230</t>
  </si>
  <si>
    <t>1718180777.240</t>
  </si>
  <si>
    <t>1718180777.250</t>
  </si>
  <si>
    <t>1718180777.260</t>
  </si>
  <si>
    <t>1718180777.270</t>
  </si>
  <si>
    <t>1718180777.280</t>
  </si>
  <si>
    <t>1718180777.290</t>
  </si>
  <si>
    <t>1718180777.300</t>
  </si>
  <si>
    <t>1718180777.310</t>
  </si>
  <si>
    <t>1718180777.320</t>
  </si>
  <si>
    <t>1718180777.330</t>
  </si>
  <si>
    <t>1718180777.340</t>
  </si>
  <si>
    <t>1718180777.350</t>
  </si>
  <si>
    <t>1718180777.360</t>
  </si>
  <si>
    <t>1718180777.370</t>
  </si>
  <si>
    <t>1718180777.380</t>
  </si>
  <si>
    <t>1718180777.390</t>
  </si>
  <si>
    <t>1718180777.400</t>
  </si>
  <si>
    <t>1718180777.410</t>
  </si>
  <si>
    <t>1718180777.420</t>
  </si>
  <si>
    <t>1718180777.430</t>
  </si>
  <si>
    <t>1718180777.440</t>
  </si>
  <si>
    <t>1718180777.450</t>
  </si>
  <si>
    <t>1718180777.460</t>
  </si>
  <si>
    <t>1718180777.470</t>
  </si>
  <si>
    <t>1718180777.480</t>
  </si>
  <si>
    <t>1718180777.490</t>
  </si>
  <si>
    <t>1718180777.500</t>
  </si>
  <si>
    <t>1718180777.510</t>
  </si>
  <si>
    <t>1718180777.520</t>
  </si>
  <si>
    <t>1718180777.530</t>
  </si>
  <si>
    <t>1718180777.540</t>
  </si>
  <si>
    <t>1718180777.550</t>
  </si>
  <si>
    <t>1718180777.560</t>
  </si>
  <si>
    <t>1718180777.570</t>
  </si>
  <si>
    <t>1718180777.580</t>
  </si>
  <si>
    <t>1718180777.590</t>
  </si>
  <si>
    <t>1718180777.600</t>
  </si>
  <si>
    <t>1718180777.610</t>
  </si>
  <si>
    <t>1718180777.620</t>
  </si>
  <si>
    <t>1718180777.630</t>
  </si>
  <si>
    <t>1718180777.640</t>
  </si>
  <si>
    <t>1718180777.650</t>
  </si>
  <si>
    <t>1718180777.660</t>
  </si>
  <si>
    <t>1718180777.670</t>
  </si>
  <si>
    <t>1718180777.680</t>
  </si>
  <si>
    <t>1718180777.690</t>
  </si>
  <si>
    <t>1718180777.700</t>
  </si>
  <si>
    <t>1718180777.710</t>
  </si>
  <si>
    <t>1718180777.720</t>
  </si>
  <si>
    <t>1718180777.730</t>
  </si>
  <si>
    <t>1718180777.740</t>
  </si>
  <si>
    <t>1718180777.750</t>
  </si>
  <si>
    <t>1718180777.760</t>
  </si>
  <si>
    <t>1718180777.770</t>
  </si>
  <si>
    <t>1718180777.780</t>
  </si>
  <si>
    <t>1718180777.790</t>
  </si>
  <si>
    <t>1718180777.800</t>
  </si>
  <si>
    <t>1718180777.810</t>
  </si>
  <si>
    <t>1718180777.820</t>
  </si>
  <si>
    <t>1718180777.830</t>
  </si>
  <si>
    <t>1718180777.840</t>
  </si>
  <si>
    <t>1718180777.850</t>
  </si>
  <si>
    <t>1718180777.860</t>
  </si>
  <si>
    <t>1718180777.870</t>
  </si>
  <si>
    <t>1718180777.880</t>
  </si>
  <si>
    <t>1718180777.890</t>
  </si>
  <si>
    <t>1718180777.900</t>
  </si>
  <si>
    <t>1718180777.910</t>
  </si>
  <si>
    <t>1718180777.920</t>
  </si>
  <si>
    <t>1718180777.930</t>
  </si>
  <si>
    <t>1718180777.940</t>
  </si>
  <si>
    <t>1718180777.950</t>
  </si>
  <si>
    <t>1718180777.960</t>
  </si>
  <si>
    <t>1718180777.970</t>
  </si>
  <si>
    <t>1718180777.980</t>
  </si>
  <si>
    <t>1718180777.990</t>
  </si>
  <si>
    <t>1718180778.000</t>
  </si>
  <si>
    <t>1718180778.010</t>
  </si>
  <si>
    <t>1718180778.020</t>
  </si>
  <si>
    <t>1718180778.030</t>
  </si>
  <si>
    <t>1718180778.040</t>
  </si>
  <si>
    <t>1718180778.050</t>
  </si>
  <si>
    <t>1718180778.060</t>
  </si>
  <si>
    <t>1718180778.070</t>
  </si>
  <si>
    <t>1718180778.080</t>
  </si>
  <si>
    <t>1718180778.090</t>
  </si>
  <si>
    <t>1718180778.100</t>
  </si>
  <si>
    <t>1718180778.110</t>
  </si>
  <si>
    <t>1718180778.120</t>
  </si>
  <si>
    <t>1718180778.130</t>
  </si>
  <si>
    <t>1718180778.140</t>
  </si>
  <si>
    <t>1718180778.150</t>
  </si>
  <si>
    <t>1718180778.160</t>
  </si>
  <si>
    <t>1718180778.170</t>
  </si>
  <si>
    <t>1718180778.180</t>
  </si>
  <si>
    <t>1718180778.190</t>
  </si>
  <si>
    <t>1718180778.200</t>
  </si>
  <si>
    <t>1718180778.210</t>
  </si>
  <si>
    <t>1718180778.220</t>
  </si>
  <si>
    <t>1718180778.230</t>
  </si>
  <si>
    <t>1718180778.240</t>
  </si>
  <si>
    <t>1718180778.250</t>
  </si>
  <si>
    <t>1718180778.260</t>
  </si>
  <si>
    <t>1718180778.270</t>
  </si>
  <si>
    <t>1718180778.280</t>
  </si>
  <si>
    <t>1718180778.290</t>
  </si>
  <si>
    <t>1718180778.300</t>
  </si>
  <si>
    <t>1718180778.310</t>
  </si>
  <si>
    <t>1718180778.320</t>
  </si>
  <si>
    <t>1718180778.330</t>
  </si>
  <si>
    <t>1718180778.340</t>
  </si>
  <si>
    <t>1718180778.350</t>
  </si>
  <si>
    <t>1718180778.360</t>
  </si>
  <si>
    <t>1718180778.370</t>
  </si>
  <si>
    <t>1718180778.380</t>
  </si>
  <si>
    <t>1718180778.390</t>
  </si>
  <si>
    <t>1718180778.400</t>
  </si>
  <si>
    <t>1718180778.410</t>
  </si>
  <si>
    <t>1718180778.420</t>
  </si>
  <si>
    <t>1718180778.430</t>
  </si>
  <si>
    <t>1718180778.440</t>
  </si>
  <si>
    <t>1718180778.450</t>
  </si>
  <si>
    <t>1718180778.460</t>
  </si>
  <si>
    <t>1718180778.470</t>
  </si>
  <si>
    <t>1718180778.480</t>
  </si>
  <si>
    <t>1718180778.490</t>
  </si>
  <si>
    <t>1718180778.500</t>
  </si>
  <si>
    <t>1718180778.510</t>
  </si>
  <si>
    <t>1718180778.520</t>
  </si>
  <si>
    <t>1718180778.530</t>
  </si>
  <si>
    <t>1718180778.540</t>
  </si>
  <si>
    <t>1718180778.550</t>
  </si>
  <si>
    <t>1718180778.560</t>
  </si>
  <si>
    <t>1718180778.570</t>
  </si>
  <si>
    <t>1718180778.580</t>
  </si>
  <si>
    <t>1718180778.590</t>
  </si>
  <si>
    <t>1718180778.600</t>
  </si>
  <si>
    <t>1718180778.610</t>
  </si>
  <si>
    <t>1718180778.620</t>
  </si>
  <si>
    <t>1718180778.630</t>
  </si>
  <si>
    <t>1718180778.640</t>
  </si>
  <si>
    <t>1718180778.650</t>
  </si>
  <si>
    <t>1718180778.660</t>
  </si>
  <si>
    <t>1718180778.670</t>
  </si>
  <si>
    <t>1718180778.680</t>
  </si>
  <si>
    <t>1718180778.690</t>
  </si>
  <si>
    <t>1718180778.700</t>
  </si>
  <si>
    <t>1718180778.710</t>
  </si>
  <si>
    <t>1718180778.720</t>
  </si>
  <si>
    <t>1718180778.730</t>
  </si>
  <si>
    <t>1718180778.740</t>
  </si>
  <si>
    <t>1718180778.750</t>
  </si>
  <si>
    <t>1718180778.760</t>
  </si>
  <si>
    <t>1718180778.770</t>
  </si>
  <si>
    <t>1718180778.780</t>
  </si>
  <si>
    <t>1718180778.790</t>
  </si>
  <si>
    <t>1718180778.800</t>
  </si>
  <si>
    <t>1718180778.810</t>
  </si>
  <si>
    <t>1718180778.820</t>
  </si>
  <si>
    <t>1718180778.830</t>
  </si>
  <si>
    <t>1718180778.840</t>
  </si>
  <si>
    <t>1718180778.850</t>
  </si>
  <si>
    <t>1718180778.860</t>
  </si>
  <si>
    <t>1718180778.870</t>
  </si>
  <si>
    <t>1718180778.880</t>
  </si>
  <si>
    <t>1718180778.890</t>
  </si>
  <si>
    <t>1718180778.900</t>
  </si>
  <si>
    <t>1718180778.910</t>
  </si>
  <si>
    <t>1718180778.920</t>
  </si>
  <si>
    <t>1718180778.930</t>
  </si>
  <si>
    <t>1718180778.940</t>
  </si>
  <si>
    <t>1718180778.950</t>
  </si>
  <si>
    <t>1718180778.960</t>
  </si>
  <si>
    <t>1718180778.970</t>
  </si>
  <si>
    <t>1718180778.980</t>
  </si>
  <si>
    <t>1718180778.990</t>
  </si>
  <si>
    <t>1718180779.000</t>
  </si>
  <si>
    <t>1718180779.010</t>
  </si>
  <si>
    <t>1718180779.020</t>
  </si>
  <si>
    <t>1718180779.030</t>
  </si>
  <si>
    <t>1718180779.040</t>
  </si>
  <si>
    <t>1718180779.050</t>
  </si>
  <si>
    <t>1718180779.060</t>
  </si>
  <si>
    <t>1718180779.070</t>
  </si>
  <si>
    <t>1718180779.080</t>
  </si>
  <si>
    <t>1718180779.090</t>
  </si>
  <si>
    <t>1718180779.100</t>
  </si>
  <si>
    <t>1718180779.110</t>
  </si>
  <si>
    <t>1718180779.120</t>
  </si>
  <si>
    <t>1718180779.130</t>
  </si>
  <si>
    <t>1718180779.140</t>
  </si>
  <si>
    <t>1718180779.150</t>
  </si>
  <si>
    <t>1718180779.160</t>
  </si>
  <si>
    <t>1718180779.170</t>
  </si>
  <si>
    <t>1718180779.180</t>
  </si>
  <si>
    <t>1718180779.190</t>
  </si>
  <si>
    <t>1718180779.200</t>
  </si>
  <si>
    <t>1718180779.210</t>
  </si>
  <si>
    <t>1718180779.220</t>
  </si>
  <si>
    <t>1718180779.230</t>
  </si>
  <si>
    <t>1718180779.240</t>
  </si>
  <si>
    <t>1718180779.250</t>
  </si>
  <si>
    <t>1718180779.260</t>
  </si>
  <si>
    <t>1718180779.270</t>
  </si>
  <si>
    <t>1718180779.280</t>
  </si>
  <si>
    <t>1718180779.290</t>
  </si>
  <si>
    <t>1718180779.300</t>
  </si>
  <si>
    <t>1718180779.310</t>
  </si>
  <si>
    <t>1718180779.320</t>
  </si>
  <si>
    <t>1718180779.330</t>
  </si>
  <si>
    <t>1718180779.340</t>
  </si>
  <si>
    <t>1718180779.350</t>
  </si>
  <si>
    <t>1718180779.360</t>
  </si>
  <si>
    <t>1718180779.370</t>
  </si>
  <si>
    <t>1718180779.380</t>
  </si>
  <si>
    <t>1718180779.390</t>
  </si>
  <si>
    <t>1718180779.400</t>
  </si>
  <si>
    <t>1718180779.410</t>
  </si>
  <si>
    <t>1718180779.420</t>
  </si>
  <si>
    <t>1718180779.430</t>
  </si>
  <si>
    <t>1718180779.440</t>
  </si>
  <si>
    <t>1718180779.450</t>
  </si>
  <si>
    <t>1718180779.460</t>
  </si>
  <si>
    <t>1718180779.470</t>
  </si>
  <si>
    <t>1718180779.480</t>
  </si>
  <si>
    <t>1718180779.490</t>
  </si>
  <si>
    <t>1718180779.500</t>
  </si>
  <si>
    <t>1718180779.510</t>
  </si>
  <si>
    <t>1718180779.520</t>
  </si>
  <si>
    <t>1718180779.530</t>
  </si>
  <si>
    <t>1718180779.540</t>
  </si>
  <si>
    <t>1718180779.550</t>
  </si>
  <si>
    <t>1718180779.560</t>
  </si>
  <si>
    <t>1718180779.570</t>
  </si>
  <si>
    <t>1718180779.580</t>
  </si>
  <si>
    <t>1718180779.590</t>
  </si>
  <si>
    <t>1718180779.600</t>
  </si>
  <si>
    <t>1718180779.610</t>
  </si>
  <si>
    <t>1718180779.620</t>
  </si>
  <si>
    <t>1718180779.630</t>
  </si>
  <si>
    <t>1718180779.640</t>
  </si>
  <si>
    <t>1718180779.650</t>
  </si>
  <si>
    <t>1718180779.660</t>
  </si>
  <si>
    <t>1718180779.670</t>
  </si>
  <si>
    <t>1718180779.680</t>
  </si>
  <si>
    <t>1718180779.690</t>
  </si>
  <si>
    <t>1718180779.700</t>
  </si>
  <si>
    <t>1718180779.710</t>
  </si>
  <si>
    <t>1718180779.720</t>
  </si>
  <si>
    <t>1718180779.730</t>
  </si>
  <si>
    <t>1718180779.740</t>
  </si>
  <si>
    <t>1718180779.750</t>
  </si>
  <si>
    <t>1718180779.760</t>
  </si>
  <si>
    <t>1718180779.770</t>
  </si>
  <si>
    <t>1718180779.780</t>
  </si>
  <si>
    <t>1718180779.790</t>
  </si>
  <si>
    <t>1718180779.800</t>
  </si>
  <si>
    <t>1718180779.810</t>
  </si>
  <si>
    <t>1718180779.820</t>
  </si>
  <si>
    <t>1718180779.830</t>
  </si>
  <si>
    <t>1718180779.840</t>
  </si>
  <si>
    <t>1718180779.850</t>
  </si>
  <si>
    <t>1718180779.860</t>
  </si>
  <si>
    <t>1718180779.870</t>
  </si>
  <si>
    <t>1718180779.880</t>
  </si>
  <si>
    <t>1718180779.890</t>
  </si>
  <si>
    <t>1718180779.900</t>
  </si>
  <si>
    <t>1718180779.910</t>
  </si>
  <si>
    <t>1718180779.920</t>
  </si>
  <si>
    <t>1718180779.930</t>
  </si>
  <si>
    <t>1718180779.940</t>
  </si>
  <si>
    <t>1718180779.950</t>
  </si>
  <si>
    <t>1718180779.960</t>
  </si>
  <si>
    <t>1718180779.970</t>
  </si>
  <si>
    <t>1718180779.980</t>
  </si>
  <si>
    <t>1718180779.990</t>
  </si>
  <si>
    <t>1718180780.000</t>
  </si>
  <si>
    <t>1718180780.010</t>
  </si>
  <si>
    <t>1718180780.020</t>
  </si>
  <si>
    <t>1718180780.030</t>
  </si>
  <si>
    <t>1718180780.040</t>
  </si>
  <si>
    <t>1718180780.050</t>
  </si>
  <si>
    <t>1718180780.060</t>
  </si>
  <si>
    <t>1718180780.070</t>
  </si>
  <si>
    <t>1718180780.080</t>
  </si>
  <si>
    <t>1718180780.090</t>
  </si>
  <si>
    <t>1718180780.100</t>
  </si>
  <si>
    <t>1718180780.110</t>
  </si>
  <si>
    <t>1718180780.120</t>
  </si>
  <si>
    <t>1718180780.130</t>
  </si>
  <si>
    <t>1718180780.140</t>
  </si>
  <si>
    <t>1718180780.150</t>
  </si>
  <si>
    <t>1718180780.160</t>
  </si>
  <si>
    <t>1718180780.170</t>
  </si>
  <si>
    <t>1718180780.180</t>
  </si>
  <si>
    <t>1718180780.190</t>
  </si>
  <si>
    <t>1718180780.200</t>
  </si>
  <si>
    <t>1718180780.210</t>
  </si>
  <si>
    <t>1718180780.220</t>
  </si>
  <si>
    <t>1718180780.230</t>
  </si>
  <si>
    <t>1718180780.240</t>
  </si>
  <si>
    <t>1718180780.250</t>
  </si>
  <si>
    <t>1718180780.260</t>
  </si>
  <si>
    <t>1718180780.270</t>
  </si>
  <si>
    <t>1718180780.280</t>
  </si>
  <si>
    <t>1718180780.290</t>
  </si>
  <si>
    <t>1718180780.300</t>
  </si>
  <si>
    <t>1718180780.310</t>
  </si>
  <si>
    <t>1718180780.320</t>
  </si>
  <si>
    <t>1718180780.330</t>
  </si>
  <si>
    <t>1718180780.340</t>
  </si>
  <si>
    <t>1718180780.350</t>
  </si>
  <si>
    <t>1718180780.360</t>
  </si>
  <si>
    <t>1718180780.370</t>
  </si>
  <si>
    <t>1718180780.380</t>
  </si>
  <si>
    <t>1718180780.390</t>
  </si>
  <si>
    <t>1718180780.400</t>
  </si>
  <si>
    <t>1718180780.410</t>
  </si>
  <si>
    <t>1718180780.420</t>
  </si>
  <si>
    <t>1718180780.430</t>
  </si>
  <si>
    <t>1718180780.440</t>
  </si>
  <si>
    <t>1718180780.450</t>
  </si>
  <si>
    <t>1718180780.460</t>
  </si>
  <si>
    <t>1718180780.470</t>
  </si>
  <si>
    <t>1718180780.480</t>
  </si>
  <si>
    <t>1718180780.490</t>
  </si>
  <si>
    <t>1718180780.500</t>
  </si>
  <si>
    <t>1718180780.510</t>
  </si>
  <si>
    <t>1718180780.520</t>
  </si>
  <si>
    <t>1718180780.530</t>
  </si>
  <si>
    <t>1718180780.540</t>
  </si>
  <si>
    <t>1718180780.550</t>
  </si>
  <si>
    <t>1718180780.560</t>
  </si>
  <si>
    <t>1718180780.570</t>
  </si>
  <si>
    <t>1718180780.580</t>
  </si>
  <si>
    <t>1718180780.590</t>
  </si>
  <si>
    <t>1718180780.600</t>
  </si>
  <si>
    <t>1718180780.610</t>
  </si>
  <si>
    <t>1718180780.620</t>
  </si>
  <si>
    <t>1718180780.630</t>
  </si>
  <si>
    <t>1718180780.640</t>
  </si>
  <si>
    <t>1718180780.650</t>
  </si>
  <si>
    <t>1718180780.660</t>
  </si>
  <si>
    <t>1718180780.670</t>
  </si>
  <si>
    <t>1718180780.680</t>
  </si>
  <si>
    <t>1718180780.690</t>
  </si>
  <si>
    <t>1718180780.700</t>
  </si>
  <si>
    <t>1718180780.710</t>
  </si>
  <si>
    <t>1718180780.720</t>
  </si>
  <si>
    <t>1718180780.730</t>
  </si>
  <si>
    <t>1718180780.740</t>
  </si>
  <si>
    <t>1718180780.750</t>
  </si>
  <si>
    <t>1718180780.760</t>
  </si>
  <si>
    <t>1718180780.770</t>
  </si>
  <si>
    <t>1718180780.780</t>
  </si>
  <si>
    <t>1718180780.790</t>
  </si>
  <si>
    <t>1718180780.800</t>
  </si>
  <si>
    <t>1718180780.810</t>
  </si>
  <si>
    <t>1718180780.820</t>
  </si>
  <si>
    <t>1718180780.830</t>
  </si>
  <si>
    <t>1718180780.840</t>
  </si>
  <si>
    <t>1718180780.850</t>
  </si>
  <si>
    <t>1718180780.860</t>
  </si>
  <si>
    <t>1718180780.870</t>
  </si>
  <si>
    <t>1718180780.880</t>
  </si>
  <si>
    <t>1718180780.890</t>
  </si>
  <si>
    <t>1718180780.900</t>
  </si>
  <si>
    <t>1718180780.910</t>
  </si>
  <si>
    <t>1718180780.920</t>
  </si>
  <si>
    <t>1718180780.930</t>
  </si>
  <si>
    <t>1718180780.940</t>
  </si>
  <si>
    <t>1718180780.950</t>
  </si>
  <si>
    <t>1718180780.960</t>
  </si>
  <si>
    <t>1718180780.970</t>
  </si>
  <si>
    <t>1718180780.980</t>
  </si>
  <si>
    <t>1718180780.990</t>
  </si>
  <si>
    <t>1718180781.000</t>
  </si>
  <si>
    <t>1718180781.010</t>
  </si>
  <si>
    <t>1718180781.020</t>
  </si>
  <si>
    <t>1718180781.030</t>
  </si>
  <si>
    <t>1718180781.040</t>
  </si>
  <si>
    <t>1718180781.050</t>
  </si>
  <si>
    <t>1718180781.060</t>
  </si>
  <si>
    <t>1718180781.070</t>
  </si>
  <si>
    <t>1718180781.080</t>
  </si>
  <si>
    <t>1718180781.090</t>
  </si>
  <si>
    <t>1718180781.100</t>
  </si>
  <si>
    <t>1718180781.110</t>
  </si>
  <si>
    <t>1718180781.120</t>
  </si>
  <si>
    <t>1718180781.130</t>
  </si>
  <si>
    <t>1718180781.140</t>
  </si>
  <si>
    <t>1718180781.150</t>
  </si>
  <si>
    <t>1718180781.160</t>
  </si>
  <si>
    <t>1718180781.170</t>
  </si>
  <si>
    <t>1718180781.180</t>
  </si>
  <si>
    <t>1718180781.190</t>
  </si>
  <si>
    <t>1718180781.200</t>
  </si>
  <si>
    <t>1718180781.210</t>
  </si>
  <si>
    <t>1718180781.220</t>
  </si>
  <si>
    <t>1718180781.230</t>
  </si>
  <si>
    <t>1718180781.240</t>
  </si>
  <si>
    <t>1718180781.250</t>
  </si>
  <si>
    <t>1718180781.260</t>
  </si>
  <si>
    <t>1718180781.270</t>
  </si>
  <si>
    <t>1718180781.280</t>
  </si>
  <si>
    <t>1718180781.290</t>
  </si>
  <si>
    <t>1718180781.300</t>
  </si>
  <si>
    <t>1718180781.310</t>
  </si>
  <si>
    <t>1718180781.320</t>
  </si>
  <si>
    <t>1718180781.330</t>
  </si>
  <si>
    <t>1718180781.340</t>
  </si>
  <si>
    <t>1718180781.350</t>
  </si>
  <si>
    <t>1718180781.360</t>
  </si>
  <si>
    <t>1718180781.370</t>
  </si>
  <si>
    <t>1718180781.380</t>
  </si>
  <si>
    <t>1718180781.390</t>
  </si>
  <si>
    <t>1718180781.400</t>
  </si>
  <si>
    <t>1718180781.410</t>
  </si>
  <si>
    <t>1718180781.420</t>
  </si>
  <si>
    <t>1718180781.430</t>
  </si>
  <si>
    <t>1718180781.440</t>
  </si>
  <si>
    <t>1718180781.450</t>
  </si>
  <si>
    <t>1718180781.460</t>
  </si>
  <si>
    <t>1718180781.470</t>
  </si>
  <si>
    <t>1718180781.480</t>
  </si>
  <si>
    <t>1718180781.490</t>
  </si>
  <si>
    <t>1718180781.500</t>
  </si>
  <si>
    <t>1718180781.510</t>
  </si>
  <si>
    <t>1718180781.520</t>
  </si>
  <si>
    <t>1718180781.530</t>
  </si>
  <si>
    <t>1718180781.540</t>
  </si>
  <si>
    <t>1718180781.550</t>
  </si>
  <si>
    <t>1718180781.560</t>
  </si>
  <si>
    <t>1718180781.570</t>
  </si>
  <si>
    <t>1718180781.580</t>
  </si>
  <si>
    <t>1718180781.590</t>
  </si>
  <si>
    <t>1718180781.600</t>
  </si>
  <si>
    <t>1718180781.610</t>
  </si>
  <si>
    <t>1718180781.620</t>
  </si>
  <si>
    <t>1718180781.630</t>
  </si>
  <si>
    <t>1718180781.640</t>
  </si>
  <si>
    <t>1718180781.650</t>
  </si>
  <si>
    <t>1718180781.660</t>
  </si>
  <si>
    <t>1718180781.670</t>
  </si>
  <si>
    <t>1718180781.680</t>
  </si>
  <si>
    <t>1718180781.690</t>
  </si>
  <si>
    <t>1718180781.700</t>
  </si>
  <si>
    <t>1718180781.710</t>
  </si>
  <si>
    <t>1718180781.720</t>
  </si>
  <si>
    <t>1718180781.730</t>
  </si>
  <si>
    <t>1718180781.740</t>
  </si>
  <si>
    <t>1718180781.750</t>
  </si>
  <si>
    <t>1718180781.760</t>
  </si>
  <si>
    <t>1718180781.770</t>
  </si>
  <si>
    <t>1718180781.780</t>
  </si>
  <si>
    <t>1718180781.790</t>
  </si>
  <si>
    <t>1718180781.800</t>
  </si>
  <si>
    <t>1718180781.810</t>
  </si>
  <si>
    <t>1718180781.820</t>
  </si>
  <si>
    <t>1718180781.830</t>
  </si>
  <si>
    <t>1718180781.840</t>
  </si>
  <si>
    <t>1718180781.850</t>
  </si>
  <si>
    <t>1718180781.860</t>
  </si>
  <si>
    <t>1718180781.870</t>
  </si>
  <si>
    <t>1718180781.880</t>
  </si>
  <si>
    <t>1718180781.890</t>
  </si>
  <si>
    <t>1718180781.900</t>
  </si>
  <si>
    <t>1718180781.910</t>
  </si>
  <si>
    <t>1718180781.920</t>
  </si>
  <si>
    <t>1718180781.930</t>
  </si>
  <si>
    <t>1718180781.940</t>
  </si>
  <si>
    <t>1718180781.950</t>
  </si>
  <si>
    <t>1718180781.960</t>
  </si>
  <si>
    <t>1718180781.970</t>
  </si>
  <si>
    <t>1718180781.980</t>
  </si>
  <si>
    <t>1718180781.990</t>
  </si>
  <si>
    <t>1718180782.000</t>
  </si>
  <si>
    <t>1718180782.010</t>
  </si>
  <si>
    <t>1718180782.020</t>
  </si>
  <si>
    <t>1718180782.030</t>
  </si>
  <si>
    <t>1718180782.040</t>
  </si>
  <si>
    <t>1718180782.050</t>
  </si>
  <si>
    <t>1718180782.060</t>
  </si>
  <si>
    <t>1718180782.070</t>
  </si>
  <si>
    <t>1718180782.080</t>
  </si>
  <si>
    <t>1718180782.090</t>
  </si>
  <si>
    <t>1718180782.100</t>
  </si>
  <si>
    <t>1718180782.110</t>
  </si>
  <si>
    <t>1718180782.120</t>
  </si>
  <si>
    <t>1718180782.130</t>
  </si>
  <si>
    <t>1718180782.140</t>
  </si>
  <si>
    <t>1718180782.150</t>
  </si>
  <si>
    <t>1718180782.160</t>
  </si>
  <si>
    <t>1718180782.170</t>
  </si>
  <si>
    <t>1718180782.180</t>
  </si>
  <si>
    <t>1718180782.190</t>
  </si>
  <si>
    <t>1718180782.200</t>
  </si>
  <si>
    <t>1718180782.210</t>
  </si>
  <si>
    <t>1718180782.220</t>
  </si>
  <si>
    <t>1718180782.230</t>
  </si>
  <si>
    <t>1718180782.240</t>
  </si>
  <si>
    <t>1718180782.250</t>
  </si>
  <si>
    <t>1718180782.260</t>
  </si>
  <si>
    <t>1718180782.270</t>
  </si>
  <si>
    <t>1718180782.280</t>
  </si>
  <si>
    <t>1718180782.290</t>
  </si>
  <si>
    <t>1718180782.300</t>
  </si>
  <si>
    <t>1718180782.310</t>
  </si>
  <si>
    <t>1718180782.320</t>
  </si>
  <si>
    <t>1718180782.330</t>
  </si>
  <si>
    <t>1718180782.340</t>
  </si>
  <si>
    <t>1718180782.350</t>
  </si>
  <si>
    <t>1718180782.360</t>
  </si>
  <si>
    <t>1718180782.370</t>
  </si>
  <si>
    <t>1718180782.380</t>
  </si>
  <si>
    <t>1718180782.390</t>
  </si>
  <si>
    <t>1718180782.400</t>
  </si>
  <si>
    <t>1718180782.410</t>
  </si>
  <si>
    <t>1718180782.420</t>
  </si>
  <si>
    <t>1718180782.430</t>
  </si>
  <si>
    <t>1718180782.440</t>
  </si>
  <si>
    <t>1718180782.450</t>
  </si>
  <si>
    <t>1718180782.460</t>
  </si>
  <si>
    <t>1718180782.470</t>
  </si>
  <si>
    <t>1718180782.480</t>
  </si>
  <si>
    <t>1718180782.490</t>
  </si>
  <si>
    <t>1718180782.500</t>
  </si>
  <si>
    <t>1718180782.510</t>
  </si>
  <si>
    <t>1718180782.520</t>
  </si>
  <si>
    <t>1718180782.530</t>
  </si>
  <si>
    <t>1718180782.540</t>
  </si>
  <si>
    <t>1718180782.550</t>
  </si>
  <si>
    <t>1718180782.560</t>
  </si>
  <si>
    <t>1718180782.570</t>
  </si>
  <si>
    <t>1718180782.580</t>
  </si>
  <si>
    <t>1718180782.590</t>
  </si>
  <si>
    <t>1718180782.600</t>
  </si>
  <si>
    <t>1718180782.610</t>
  </si>
  <si>
    <t>1718180782.620</t>
  </si>
  <si>
    <t>1718180782.630</t>
  </si>
  <si>
    <t>1718180782.640</t>
  </si>
  <si>
    <t>1718180782.650</t>
  </si>
  <si>
    <t>1718180782.660</t>
  </si>
  <si>
    <t>1718180782.670</t>
  </si>
  <si>
    <t>1718180782.680</t>
  </si>
  <si>
    <t>1718180782.690</t>
  </si>
  <si>
    <t>1718180782.700</t>
  </si>
  <si>
    <t>1718180782.710</t>
  </si>
  <si>
    <t>1718180782.720</t>
  </si>
  <si>
    <t>1718180782.730</t>
  </si>
  <si>
    <t>1718180782.740</t>
  </si>
  <si>
    <t>1718180782.750</t>
  </si>
  <si>
    <t>1718180782.760</t>
  </si>
  <si>
    <t>1718180782.770</t>
  </si>
  <si>
    <t>1718180782.780</t>
  </si>
  <si>
    <t>1718180782.790</t>
  </si>
  <si>
    <t>1718180782.800</t>
  </si>
  <si>
    <t>1718180782.810</t>
  </si>
  <si>
    <t>1718180782.820</t>
  </si>
  <si>
    <t>1718180782.830</t>
  </si>
  <si>
    <t>1718180782.840</t>
  </si>
  <si>
    <t>1718180782.850</t>
  </si>
  <si>
    <t>1718180782.860</t>
  </si>
  <si>
    <t>1718180782.870</t>
  </si>
  <si>
    <t>1718180782.880</t>
  </si>
  <si>
    <t>1718180782.890</t>
  </si>
  <si>
    <t>1718180782.900</t>
  </si>
  <si>
    <t>1718180782.910</t>
  </si>
  <si>
    <t>1718180782.920</t>
  </si>
  <si>
    <t>1718180782.930</t>
  </si>
  <si>
    <t>1718180782.940</t>
  </si>
  <si>
    <t>1718180782.950</t>
  </si>
  <si>
    <t>1718180782.960</t>
  </si>
  <si>
    <t>1718180782.970</t>
  </si>
  <si>
    <t>1718180782.980</t>
  </si>
  <si>
    <t>1718180782.990</t>
  </si>
  <si>
    <t>1718180783.000</t>
  </si>
  <si>
    <t>1718180783.010</t>
  </si>
  <si>
    <t>1718180783.020</t>
  </si>
  <si>
    <t>1718180783.030</t>
  </si>
  <si>
    <t>1718180783.040</t>
  </si>
  <si>
    <t>1718180783.050</t>
  </si>
  <si>
    <t>1718180783.060</t>
  </si>
  <si>
    <t>1718180783.070</t>
  </si>
  <si>
    <t>1718180783.080</t>
  </si>
  <si>
    <t>1718180783.090</t>
  </si>
  <si>
    <t>1718180783.100</t>
  </si>
  <si>
    <t>1718180783.110</t>
  </si>
  <si>
    <t>1718180783.120</t>
  </si>
  <si>
    <t>1718180783.130</t>
  </si>
  <si>
    <t>1718180783.140</t>
  </si>
  <si>
    <t>1718180783.150</t>
  </si>
  <si>
    <t>1718180783.160</t>
  </si>
  <si>
    <t>1718180783.170</t>
  </si>
  <si>
    <t>1718180783.180</t>
  </si>
  <si>
    <t>1718180783.190</t>
  </si>
  <si>
    <t>1718180783.200</t>
  </si>
  <si>
    <t>1718180783.210</t>
  </si>
  <si>
    <t>1718180783.220</t>
  </si>
  <si>
    <t>1718180783.230</t>
  </si>
  <si>
    <t>1718180783.240</t>
  </si>
  <si>
    <t>1718180783.250</t>
  </si>
  <si>
    <t>1718180783.260</t>
  </si>
  <si>
    <t>1718180783.270</t>
  </si>
  <si>
    <t>1718180783.280</t>
  </si>
  <si>
    <t>1718180783.290</t>
  </si>
  <si>
    <t>1718180783.300</t>
  </si>
  <si>
    <t>1718180783.310</t>
  </si>
  <si>
    <t>1718180783.320</t>
  </si>
  <si>
    <t>1718180783.330</t>
  </si>
  <si>
    <t>1718180783.340</t>
  </si>
  <si>
    <t>1718180783.350</t>
  </si>
  <si>
    <t>1718180783.360</t>
  </si>
  <si>
    <t>1718180783.370</t>
  </si>
  <si>
    <t>1718180783.380</t>
  </si>
  <si>
    <t>1718180783.390</t>
  </si>
  <si>
    <t>1718180783.400</t>
  </si>
  <si>
    <t>1718180783.410</t>
  </si>
  <si>
    <t>1718180783.420</t>
  </si>
  <si>
    <t>1718180783.430</t>
  </si>
  <si>
    <t>1718180783.440</t>
  </si>
  <si>
    <t>1718180783.450</t>
  </si>
  <si>
    <t>1718180783.460</t>
  </si>
  <si>
    <t>1718180783.470</t>
  </si>
  <si>
    <t>1718180783.480</t>
  </si>
  <si>
    <t>1718180783.490</t>
  </si>
  <si>
    <t>1718180783.500</t>
  </si>
  <si>
    <t>1718180783.510</t>
  </si>
  <si>
    <t>1718180783.520</t>
  </si>
  <si>
    <t>1718180783.530</t>
  </si>
  <si>
    <t>1718180783.540</t>
  </si>
  <si>
    <t>1718180783.550</t>
  </si>
  <si>
    <t>1718180783.560</t>
  </si>
  <si>
    <t>1718180783.570</t>
  </si>
  <si>
    <t>1718180783.580</t>
  </si>
  <si>
    <t>1718180783.590</t>
  </si>
  <si>
    <t>1718180783.600</t>
  </si>
  <si>
    <t>1718180783.610</t>
  </si>
  <si>
    <t>1718180783.620</t>
  </si>
  <si>
    <t>1718180783.630</t>
  </si>
  <si>
    <t>1718180783.640</t>
  </si>
  <si>
    <t>1718180783.650</t>
  </si>
  <si>
    <t>1718180783.660</t>
  </si>
  <si>
    <t>1718180783.670</t>
  </si>
  <si>
    <t>1718180783.680</t>
  </si>
  <si>
    <t>1718180783.690</t>
  </si>
  <si>
    <t>1718180783.700</t>
  </si>
  <si>
    <t>1718180783.710</t>
  </si>
  <si>
    <t>1718180783.720</t>
  </si>
  <si>
    <t>1718180783.730</t>
  </si>
  <si>
    <t>1718180783.740</t>
  </si>
  <si>
    <t>1718180783.750</t>
  </si>
  <si>
    <t>1718180783.760</t>
  </si>
  <si>
    <t>1718180783.770</t>
  </si>
  <si>
    <t>1718180783.780</t>
  </si>
  <si>
    <t>1718180783.790</t>
  </si>
  <si>
    <t>1718180783.800</t>
  </si>
  <si>
    <t>1718180783.810</t>
  </si>
  <si>
    <t>1718180783.820</t>
  </si>
  <si>
    <t>1718180783.830</t>
  </si>
  <si>
    <t>1718180783.840</t>
  </si>
  <si>
    <t>1718180783.850</t>
  </si>
  <si>
    <t>1718180783.860</t>
  </si>
  <si>
    <t>1718180783.870</t>
  </si>
  <si>
    <t>1718180783.880</t>
  </si>
  <si>
    <t>1718180783.890</t>
  </si>
  <si>
    <t>1718180783.900</t>
  </si>
  <si>
    <t>1718180783.910</t>
  </si>
  <si>
    <t>1718180783.920</t>
  </si>
  <si>
    <t>1718180783.930</t>
  </si>
  <si>
    <t>1718180783.940</t>
  </si>
  <si>
    <t>1718180783.950</t>
  </si>
  <si>
    <t>1718180783.960</t>
  </si>
  <si>
    <t>1718180783.970</t>
  </si>
  <si>
    <t>1718180783.980</t>
  </si>
  <si>
    <t>1718180783.990</t>
  </si>
  <si>
    <t>1718180784.000</t>
  </si>
  <si>
    <t>1718180784.010</t>
  </si>
  <si>
    <t>1718180784.020</t>
  </si>
  <si>
    <t>1718180784.030</t>
  </si>
  <si>
    <t>1718180784.040</t>
  </si>
  <si>
    <t>1718180784.050</t>
  </si>
  <si>
    <t>1718180784.060</t>
  </si>
  <si>
    <t>1718180784.070</t>
  </si>
  <si>
    <t>1718180784.080</t>
  </si>
  <si>
    <t>1718180784.090</t>
  </si>
  <si>
    <t>1718180784.100</t>
  </si>
  <si>
    <t>1718180784.110</t>
  </si>
  <si>
    <t>1718180784.120</t>
  </si>
  <si>
    <t>1718180784.130</t>
  </si>
  <si>
    <t>1718180784.140</t>
  </si>
  <si>
    <t>1718180784.150</t>
  </si>
  <si>
    <t>1718180784.160</t>
  </si>
  <si>
    <t>1718180784.170</t>
  </si>
  <si>
    <t>1718180784.180</t>
  </si>
  <si>
    <t>1718180784.190</t>
  </si>
  <si>
    <t>1718180784.200</t>
  </si>
  <si>
    <t>1718180784.210</t>
  </si>
  <si>
    <t>1718180784.220</t>
  </si>
  <si>
    <t>1718180784.230</t>
  </si>
  <si>
    <t>1718180784.240</t>
  </si>
  <si>
    <t>1718180784.250</t>
  </si>
  <si>
    <t>1718180784.260</t>
  </si>
  <si>
    <t>1718180784.270</t>
  </si>
  <si>
    <t>1718180784.280</t>
  </si>
  <si>
    <t>1718180784.290</t>
  </si>
  <si>
    <t>1718180784.300</t>
  </si>
  <si>
    <t>1718180784.310</t>
  </si>
  <si>
    <t>1718180784.320</t>
  </si>
  <si>
    <t>1718180784.330</t>
  </si>
  <si>
    <t>1718180784.340</t>
  </si>
  <si>
    <t>1718180784.350</t>
  </si>
  <si>
    <t>1718180784.360</t>
  </si>
  <si>
    <t>1718180784.370</t>
  </si>
  <si>
    <t>1718180784.380</t>
  </si>
  <si>
    <t>1718180784.390</t>
  </si>
  <si>
    <t>1718180784.400</t>
  </si>
  <si>
    <t>1718180784.410</t>
  </si>
  <si>
    <t>1718180784.420</t>
  </si>
  <si>
    <t>1718180784.430</t>
  </si>
  <si>
    <t>1718180784.440</t>
  </si>
  <si>
    <t>1718180784.450</t>
  </si>
  <si>
    <t>1718180784.460</t>
  </si>
  <si>
    <t>1718180784.470</t>
  </si>
  <si>
    <t>1718180784.480</t>
  </si>
  <si>
    <t>1718180784.490</t>
  </si>
  <si>
    <t>1718180784.500</t>
  </si>
  <si>
    <t>1718180784.510</t>
  </si>
  <si>
    <t>1718180784.520</t>
  </si>
  <si>
    <t>1718180784.530</t>
  </si>
  <si>
    <t>1718180784.540</t>
  </si>
  <si>
    <t>1718180784.550</t>
  </si>
  <si>
    <t>1718180784.560</t>
  </si>
  <si>
    <t>1718180784.570</t>
  </si>
  <si>
    <t>1718180784.580</t>
  </si>
  <si>
    <t>1718180784.590</t>
  </si>
  <si>
    <t>1718180784.600</t>
  </si>
  <si>
    <t>1718180784.610</t>
  </si>
  <si>
    <t>1718180784.620</t>
  </si>
  <si>
    <t>1718180784.630</t>
  </si>
  <si>
    <t>1718180784.640</t>
  </si>
  <si>
    <t>1718180784.650</t>
  </si>
  <si>
    <t>1718180784.660</t>
  </si>
  <si>
    <t>1718180784.670</t>
  </si>
  <si>
    <t>1718180784.680</t>
  </si>
  <si>
    <t>1718180784.690</t>
  </si>
  <si>
    <t>1718180784.700</t>
  </si>
  <si>
    <t>1718180784.710</t>
  </si>
  <si>
    <t>1718180784.720</t>
  </si>
  <si>
    <t>1718180784.730</t>
  </si>
  <si>
    <t>1718180784.740</t>
  </si>
  <si>
    <t>1718180784.750</t>
  </si>
  <si>
    <t>1718180784.760</t>
  </si>
  <si>
    <t>1718180784.770</t>
  </si>
  <si>
    <t>1718180784.780</t>
  </si>
  <si>
    <t>1718180784.790</t>
  </si>
  <si>
    <t>1718180784.800</t>
  </si>
  <si>
    <t>1718180784.810</t>
  </si>
  <si>
    <t>1718180784.820</t>
  </si>
  <si>
    <t>1718180784.830</t>
  </si>
  <si>
    <t>1718180784.840</t>
  </si>
  <si>
    <t>1718180784.850</t>
  </si>
  <si>
    <t>1718180784.860</t>
  </si>
  <si>
    <t>1718180784.870</t>
  </si>
  <si>
    <t>1718180784.880</t>
  </si>
  <si>
    <t>1718180784.890</t>
  </si>
  <si>
    <t>1718180784.900</t>
  </si>
  <si>
    <t>1718180784.910</t>
  </si>
  <si>
    <t>1718180784.920</t>
  </si>
  <si>
    <t>1718180784.930</t>
  </si>
  <si>
    <t>1718180784.940</t>
  </si>
  <si>
    <t>1718180784.950</t>
  </si>
  <si>
    <t>1718180784.960</t>
  </si>
  <si>
    <t>1718180784.970</t>
  </si>
  <si>
    <t>1718180784.980</t>
  </si>
  <si>
    <t>1718180784.990</t>
  </si>
  <si>
    <t>1718180785.000</t>
  </si>
  <si>
    <t>1718180785.010</t>
  </si>
  <si>
    <t>1718180785.020</t>
  </si>
  <si>
    <t>1718180785.030</t>
  </si>
  <si>
    <t>1718180785.040</t>
  </si>
  <si>
    <t>1718180785.050</t>
  </si>
  <si>
    <t>1718180785.060</t>
  </si>
  <si>
    <t>1718180785.070</t>
  </si>
  <si>
    <t>1718180785.080</t>
  </si>
  <si>
    <t>1718180785.090</t>
  </si>
  <si>
    <t>1718180785.100</t>
  </si>
  <si>
    <t>1718180785.110</t>
  </si>
  <si>
    <t>1718180785.120</t>
  </si>
  <si>
    <t>1718180785.130</t>
  </si>
  <si>
    <t>1718180785.140</t>
  </si>
  <si>
    <t>1718180785.150</t>
  </si>
  <si>
    <t>1718180785.160</t>
  </si>
  <si>
    <t>1718180785.170</t>
  </si>
  <si>
    <t>1718180785.180</t>
  </si>
  <si>
    <t>1718180785.190</t>
  </si>
  <si>
    <t>1718180785.200</t>
  </si>
  <si>
    <t>1718180785.210</t>
  </si>
  <si>
    <t>1718180785.220</t>
  </si>
  <si>
    <t>1718180785.230</t>
  </si>
  <si>
    <t>1718180785.240</t>
  </si>
  <si>
    <t>1718180785.250</t>
  </si>
  <si>
    <t>1718180785.260</t>
  </si>
  <si>
    <t>1718180785.270</t>
  </si>
  <si>
    <t>1718180785.280</t>
  </si>
  <si>
    <t>1718180785.290</t>
  </si>
  <si>
    <t>1718180785.300</t>
  </si>
  <si>
    <t>1718180785.310</t>
  </si>
  <si>
    <t>1718180785.320</t>
  </si>
  <si>
    <t>1718180785.330</t>
  </si>
  <si>
    <t>1718180785.340</t>
  </si>
  <si>
    <t>1718180785.350</t>
  </si>
  <si>
    <t>1718180785.360</t>
  </si>
  <si>
    <t>1718180785.370</t>
  </si>
  <si>
    <t>1718180785.380</t>
  </si>
  <si>
    <t>1718180785.390</t>
  </si>
  <si>
    <t>1718180785.400</t>
  </si>
  <si>
    <t>1718180785.410</t>
  </si>
  <si>
    <t>1718180785.420</t>
  </si>
  <si>
    <t>1718180785.430</t>
  </si>
  <si>
    <t>1718180785.440</t>
  </si>
  <si>
    <t>1718180785.450</t>
  </si>
  <si>
    <t>1718180785.460</t>
  </si>
  <si>
    <t>1718180785.470</t>
  </si>
  <si>
    <t>1718180785.480</t>
  </si>
  <si>
    <t>1718180785.490</t>
  </si>
  <si>
    <t>1718180785.500</t>
  </si>
  <si>
    <t>1718180785.510</t>
  </si>
  <si>
    <t>1718180785.520</t>
  </si>
  <si>
    <t>1718180785.530</t>
  </si>
  <si>
    <t>1718180785.540</t>
  </si>
  <si>
    <t>1718180785.550</t>
  </si>
  <si>
    <t>1718180785.560</t>
  </si>
  <si>
    <t>1718180785.570</t>
  </si>
  <si>
    <t>1718180785.580</t>
  </si>
  <si>
    <t>1718180785.590</t>
  </si>
  <si>
    <t>1718180785.600</t>
  </si>
  <si>
    <t>1718180785.610</t>
  </si>
  <si>
    <t>1718180785.620</t>
  </si>
  <si>
    <t>1718180785.630</t>
  </si>
  <si>
    <t>1718180785.640</t>
  </si>
  <si>
    <t>1718180785.650</t>
  </si>
  <si>
    <t>1718180785.660</t>
  </si>
  <si>
    <t>1718180785.670</t>
  </si>
  <si>
    <t>1718180785.680</t>
  </si>
  <si>
    <t>1718180785.690</t>
  </si>
  <si>
    <t>1718180785.700</t>
  </si>
  <si>
    <t>1718180785.710</t>
  </si>
  <si>
    <t>1718180785.720</t>
  </si>
  <si>
    <t>1718180785.730</t>
  </si>
  <si>
    <t>1718180785.740</t>
  </si>
  <si>
    <t>1718180785.750</t>
  </si>
  <si>
    <t>1718180785.760</t>
  </si>
  <si>
    <t>1718180785.770</t>
  </si>
  <si>
    <t>1718180785.780</t>
  </si>
  <si>
    <t>1718180785.790</t>
  </si>
  <si>
    <t>1718180785.800</t>
  </si>
  <si>
    <t>1718180785.810</t>
  </si>
  <si>
    <t>1718180785.820</t>
  </si>
  <si>
    <t>1718180785.830</t>
  </si>
  <si>
    <t>1718180785.840</t>
  </si>
  <si>
    <t>1718180785.850</t>
  </si>
  <si>
    <t>1718180785.860</t>
  </si>
  <si>
    <t>1718180785.870</t>
  </si>
  <si>
    <t>1718180785.880</t>
  </si>
  <si>
    <t>1718180785.890</t>
  </si>
  <si>
    <t>1718180785.900</t>
  </si>
  <si>
    <t>1718180785.910</t>
  </si>
  <si>
    <t>1718180785.920</t>
  </si>
  <si>
    <t>1718180785.930</t>
  </si>
  <si>
    <t>1718180785.940</t>
  </si>
  <si>
    <t>1718180785.950</t>
  </si>
  <si>
    <t>1718180785.960</t>
  </si>
  <si>
    <t>1718180785.970</t>
  </si>
  <si>
    <t>1718180785.980</t>
  </si>
  <si>
    <t>1718180785.990</t>
  </si>
  <si>
    <t>1718180786.000</t>
  </si>
  <si>
    <t>1718180786.010</t>
  </si>
  <si>
    <t>1718180786.020</t>
  </si>
  <si>
    <t>1718180786.030</t>
  </si>
  <si>
    <t>1718180786.040</t>
  </si>
  <si>
    <t>1718180786.050</t>
  </si>
  <si>
    <t>1718180786.060</t>
  </si>
  <si>
    <t>1718180786.070</t>
  </si>
  <si>
    <t>1718180786.080</t>
  </si>
  <si>
    <t>1718180786.090</t>
  </si>
  <si>
    <t>1718180786.100</t>
  </si>
  <si>
    <t>1718180786.110</t>
  </si>
  <si>
    <t>1718180786.120</t>
  </si>
  <si>
    <t>1718180786.130</t>
  </si>
  <si>
    <t>1718180786.140</t>
  </si>
  <si>
    <t>1718180786.150</t>
  </si>
  <si>
    <t>1718180786.160</t>
  </si>
  <si>
    <t>1718180786.170</t>
  </si>
  <si>
    <t>1718180786.180</t>
  </si>
  <si>
    <t>1718180786.190</t>
  </si>
  <si>
    <t>1718180786.200</t>
  </si>
  <si>
    <t>1718180786.210</t>
  </si>
  <si>
    <t>1718180786.220</t>
  </si>
  <si>
    <t>1718180786.230</t>
  </si>
  <si>
    <t>1718180786.240</t>
  </si>
  <si>
    <t>1718180786.250</t>
  </si>
  <si>
    <t>1718180786.260</t>
  </si>
  <si>
    <t>1718180786.270</t>
  </si>
  <si>
    <t>1718180786.280</t>
  </si>
  <si>
    <t>1718180786.290</t>
  </si>
  <si>
    <t>1718180786.300</t>
  </si>
  <si>
    <t>1718180786.310</t>
  </si>
  <si>
    <t>1718180786.320</t>
  </si>
  <si>
    <t>1718180786.330</t>
  </si>
  <si>
    <t>1718180786.340</t>
  </si>
  <si>
    <t>1718180786.350</t>
  </si>
  <si>
    <t>1718180786.360</t>
  </si>
  <si>
    <t>1718180786.370</t>
  </si>
  <si>
    <t>1718180786.380</t>
  </si>
  <si>
    <t>1718180786.390</t>
  </si>
  <si>
    <t>1718180786.400</t>
  </si>
  <si>
    <t>1718180786.410</t>
  </si>
  <si>
    <t>1718180786.420</t>
  </si>
  <si>
    <t>1718180786.430</t>
  </si>
  <si>
    <t>1718180786.440</t>
  </si>
  <si>
    <t>1718180786.450</t>
  </si>
  <si>
    <t>1718180786.460</t>
  </si>
  <si>
    <t>1718180786.470</t>
  </si>
  <si>
    <t>1718180786.480</t>
  </si>
  <si>
    <t>1718180786.490</t>
  </si>
  <si>
    <t>1718180786.500</t>
  </si>
  <si>
    <t>1718180786.510</t>
  </si>
  <si>
    <t>1718180786.520</t>
  </si>
  <si>
    <t>1718180786.530</t>
  </si>
  <si>
    <t>1718180786.540</t>
  </si>
  <si>
    <t>1718180786.550</t>
  </si>
  <si>
    <t>1718180786.560</t>
  </si>
  <si>
    <t>1718180786.570</t>
  </si>
  <si>
    <t>1718180786.580</t>
  </si>
  <si>
    <t>1718180786.590</t>
  </si>
  <si>
    <t>1718180786.600</t>
  </si>
  <si>
    <t>1718180786.610</t>
  </si>
  <si>
    <t>1718180786.620</t>
  </si>
  <si>
    <t>1718180786.630</t>
  </si>
  <si>
    <t>1718180786.640</t>
  </si>
  <si>
    <t>1718180786.650</t>
  </si>
  <si>
    <t>1718180786.660</t>
  </si>
  <si>
    <t>1718180786.670</t>
  </si>
  <si>
    <t>1718180786.680</t>
  </si>
  <si>
    <t>1718180786.690</t>
  </si>
  <si>
    <t>1718180786.700</t>
  </si>
  <si>
    <t>1718180786.710</t>
  </si>
  <si>
    <t>1718180786.720</t>
  </si>
  <si>
    <t>1718180786.730</t>
  </si>
  <si>
    <t>1718180786.740</t>
  </si>
  <si>
    <t>1718180786.750</t>
  </si>
  <si>
    <t>1718180786.760</t>
  </si>
  <si>
    <t>1718180786.770</t>
  </si>
  <si>
    <t>1718180786.780</t>
  </si>
  <si>
    <t>1718180786.790</t>
  </si>
  <si>
    <t>1718180786.800</t>
  </si>
  <si>
    <t>1718180786.810</t>
  </si>
  <si>
    <t>1718180786.820</t>
  </si>
  <si>
    <t>1718180786.830</t>
  </si>
  <si>
    <t>1718180786.840</t>
  </si>
  <si>
    <t>1718180786.850</t>
  </si>
  <si>
    <t>1718180786.860</t>
  </si>
  <si>
    <t>1718180786.870</t>
  </si>
  <si>
    <t>1718180786.880</t>
  </si>
  <si>
    <t>1718180786.890</t>
  </si>
  <si>
    <t>1718180786.900</t>
  </si>
  <si>
    <t>1718180786.910</t>
  </si>
  <si>
    <t>1718180786.920</t>
  </si>
  <si>
    <t>1718180786.930</t>
  </si>
  <si>
    <t>1718180786.940</t>
  </si>
  <si>
    <t>1718180786.950</t>
  </si>
  <si>
    <t>1718180786.960</t>
  </si>
  <si>
    <t>1718180786.970</t>
  </si>
  <si>
    <t>1718180786.980</t>
  </si>
  <si>
    <t>1718180786.990</t>
  </si>
  <si>
    <t>1718180787.000</t>
  </si>
  <si>
    <t>1718180787.010</t>
  </si>
  <si>
    <t>1718180787.020</t>
  </si>
  <si>
    <t>1718180787.030</t>
  </si>
  <si>
    <t>1718180787.040</t>
  </si>
  <si>
    <t>1718180787.050</t>
  </si>
  <si>
    <t>1718180787.060</t>
  </si>
  <si>
    <t>1718180787.070</t>
  </si>
  <si>
    <t>1718180787.080</t>
  </si>
  <si>
    <t>1718180787.090</t>
  </si>
  <si>
    <t>1718180787.100</t>
  </si>
  <si>
    <t>1718180787.110</t>
  </si>
  <si>
    <t>1718180787.120</t>
  </si>
  <si>
    <t>1718180787.130</t>
  </si>
  <si>
    <t>1718180787.140</t>
  </si>
  <si>
    <t>1718180787.150</t>
  </si>
  <si>
    <t>1718180787.160</t>
  </si>
  <si>
    <t>1718180787.170</t>
  </si>
  <si>
    <t>1718180787.180</t>
  </si>
  <si>
    <t>1718180787.190</t>
  </si>
  <si>
    <t>1718180787.200</t>
  </si>
  <si>
    <t>1718180787.210</t>
  </si>
  <si>
    <t>1718180787.220</t>
  </si>
  <si>
    <t>1718180787.230</t>
  </si>
  <si>
    <t>1718180787.240</t>
  </si>
  <si>
    <t>1718180787.250</t>
  </si>
  <si>
    <t>1718180787.260</t>
  </si>
  <si>
    <t>1718180787.270</t>
  </si>
  <si>
    <t>1718180787.280</t>
  </si>
  <si>
    <t>1718180787.290</t>
  </si>
  <si>
    <t>1718180787.300</t>
  </si>
  <si>
    <t>1718180787.310</t>
  </si>
  <si>
    <t>1718180787.320</t>
  </si>
  <si>
    <t>1718180787.330</t>
  </si>
  <si>
    <t>1718180787.340</t>
  </si>
  <si>
    <t>1718180787.350</t>
  </si>
  <si>
    <t>1718180787.360</t>
  </si>
  <si>
    <t>1718180787.370</t>
  </si>
  <si>
    <t>1718180787.380</t>
  </si>
  <si>
    <t>1718180787.390</t>
  </si>
  <si>
    <t>1718180787.400</t>
  </si>
  <si>
    <t>1718180787.410</t>
  </si>
  <si>
    <t>1718180787.420</t>
  </si>
  <si>
    <t>1718180787.430</t>
  </si>
  <si>
    <t>1718180787.440</t>
  </si>
  <si>
    <t>1718180787.450</t>
  </si>
  <si>
    <t>1718180787.460</t>
  </si>
  <si>
    <t>1718180787.470</t>
  </si>
  <si>
    <t>1718180787.480</t>
  </si>
  <si>
    <t>1718180787.490</t>
  </si>
  <si>
    <t>1718180787.500</t>
  </si>
  <si>
    <t>1718180787.510</t>
  </si>
  <si>
    <t>1718180787.520</t>
  </si>
  <si>
    <t>1718180787.530</t>
  </si>
  <si>
    <t>1718180787.540</t>
  </si>
  <si>
    <t>1718180787.550</t>
  </si>
  <si>
    <t>1718180787.560</t>
  </si>
  <si>
    <t>1718180787.570</t>
  </si>
  <si>
    <t>1718180787.580</t>
  </si>
  <si>
    <t>1718180787.590</t>
  </si>
  <si>
    <t>1718180787.600</t>
  </si>
  <si>
    <t>1718180787.610</t>
  </si>
  <si>
    <t>1718180787.620</t>
  </si>
  <si>
    <t>1718180787.630</t>
  </si>
  <si>
    <t>1718180787.640</t>
  </si>
  <si>
    <t>1718180787.650</t>
  </si>
  <si>
    <t>1718180787.660</t>
  </si>
  <si>
    <t>1718180787.670</t>
  </si>
  <si>
    <t>1718180787.680</t>
  </si>
  <si>
    <t>1718180787.690</t>
  </si>
  <si>
    <t>1718180787.700</t>
  </si>
  <si>
    <t>1718180787.710</t>
  </si>
  <si>
    <t>1718180787.720</t>
  </si>
  <si>
    <t>1718180787.730</t>
  </si>
  <si>
    <t>1718180787.740</t>
  </si>
  <si>
    <t>1718180787.750</t>
  </si>
  <si>
    <t>1718180787.760</t>
  </si>
  <si>
    <t>1718180787.770</t>
  </si>
  <si>
    <t>1718180787.780</t>
  </si>
  <si>
    <t>1718180787.790</t>
  </si>
  <si>
    <t>1718180787.800</t>
  </si>
  <si>
    <t>1718180787.810</t>
  </si>
  <si>
    <t>1718180787.820</t>
  </si>
  <si>
    <t>1718180787.830</t>
  </si>
  <si>
    <t>1718180787.840</t>
  </si>
  <si>
    <t>1718180787.850</t>
  </si>
  <si>
    <t>1718180787.860</t>
  </si>
  <si>
    <t>1718180787.870</t>
  </si>
  <si>
    <t>1718180787.880</t>
  </si>
  <si>
    <t>1718180787.890</t>
  </si>
  <si>
    <t>1718180787.900</t>
  </si>
  <si>
    <t>1718180787.910</t>
  </si>
  <si>
    <t>1718180787.920</t>
  </si>
  <si>
    <t>1718180787.930</t>
  </si>
  <si>
    <t>1718180787.940</t>
  </si>
  <si>
    <t>1718180787.950</t>
  </si>
  <si>
    <t>1718180787.960</t>
  </si>
  <si>
    <t>1718180787.970</t>
  </si>
  <si>
    <t>1718180787.980</t>
  </si>
  <si>
    <t>1718180787.990</t>
  </si>
  <si>
    <t>1718180788.000</t>
  </si>
  <si>
    <t>1718180788.010</t>
  </si>
  <si>
    <t>1718180788.020</t>
  </si>
  <si>
    <t>1718180788.030</t>
  </si>
  <si>
    <t>1718180788.040</t>
  </si>
  <si>
    <t>1718180788.050</t>
  </si>
  <si>
    <t>1718180788.060</t>
  </si>
  <si>
    <t>1718180788.070</t>
  </si>
  <si>
    <t>1718180788.080</t>
  </si>
  <si>
    <t>1718180788.090</t>
  </si>
  <si>
    <t>1718180788.100</t>
  </si>
  <si>
    <t>1718180788.110</t>
  </si>
  <si>
    <t>1718180788.120</t>
  </si>
  <si>
    <t>1718180788.130</t>
  </si>
  <si>
    <t>1718180788.140</t>
  </si>
  <si>
    <t>1718180788.150</t>
  </si>
  <si>
    <t>1718180788.160</t>
  </si>
  <si>
    <t>1718180788.170</t>
  </si>
  <si>
    <t>1718180788.180</t>
  </si>
  <si>
    <t>1718180788.190</t>
  </si>
  <si>
    <t>1718180788.200</t>
  </si>
  <si>
    <t>1718180788.210</t>
  </si>
  <si>
    <t>1718180788.220</t>
  </si>
  <si>
    <t>1718180788.230</t>
  </si>
  <si>
    <t>1718180788.240</t>
  </si>
  <si>
    <t>1718180788.250</t>
  </si>
  <si>
    <t>1718180788.260</t>
  </si>
  <si>
    <t>1718180788.270</t>
  </si>
  <si>
    <t>1718180788.280</t>
  </si>
  <si>
    <t>1718180788.290</t>
  </si>
  <si>
    <t>1718180788.300</t>
  </si>
  <si>
    <t>1718180788.310</t>
  </si>
  <si>
    <t>1718180788.320</t>
  </si>
  <si>
    <t>1718180788.330</t>
  </si>
  <si>
    <t>1718180788.340</t>
  </si>
  <si>
    <t>1718180788.350</t>
  </si>
  <si>
    <t>1718180788.360</t>
  </si>
  <si>
    <t>1718180788.370</t>
  </si>
  <si>
    <t>1718180788.380</t>
  </si>
  <si>
    <t>1718180788.390</t>
  </si>
  <si>
    <t>1718180788.400</t>
  </si>
  <si>
    <t>1718180788.410</t>
  </si>
  <si>
    <t>1718180788.420</t>
  </si>
  <si>
    <t>1718180788.430</t>
  </si>
  <si>
    <t>1718180788.440</t>
  </si>
  <si>
    <t>1718180788.450</t>
  </si>
  <si>
    <t>1718180788.460</t>
  </si>
  <si>
    <t>1718180788.470</t>
  </si>
  <si>
    <t>1718180788.480</t>
  </si>
  <si>
    <t>1718180788.490</t>
  </si>
  <si>
    <t>1718180788.500</t>
  </si>
  <si>
    <t>1718180788.510</t>
  </si>
  <si>
    <t>1718180788.520</t>
  </si>
  <si>
    <t>1718180788.530</t>
  </si>
  <si>
    <t>1718180788.540</t>
  </si>
  <si>
    <t>1718180788.550</t>
  </si>
  <si>
    <t>1718180788.560</t>
  </si>
  <si>
    <t>1718180788.570</t>
  </si>
  <si>
    <t>1718180788.580</t>
  </si>
  <si>
    <t>1718180788.590</t>
  </si>
  <si>
    <t>1718180788.600</t>
  </si>
  <si>
    <t>1718180788.610</t>
  </si>
  <si>
    <t>1718180788.620</t>
  </si>
  <si>
    <t>1718180788.630</t>
  </si>
  <si>
    <t>1718180788.640</t>
  </si>
  <si>
    <t>1718180788.650</t>
  </si>
  <si>
    <t>1718180788.660</t>
  </si>
  <si>
    <t>1718180788.670</t>
  </si>
  <si>
    <t>1718180788.680</t>
  </si>
  <si>
    <t>1718180788.690</t>
  </si>
  <si>
    <t>1718180788.700</t>
  </si>
  <si>
    <t>1718180788.710</t>
  </si>
  <si>
    <t>1718180788.720</t>
  </si>
  <si>
    <t>1718180788.730</t>
  </si>
  <si>
    <t>1718180788.740</t>
  </si>
  <si>
    <t>1718180788.750</t>
  </si>
  <si>
    <t>1718180788.760</t>
  </si>
  <si>
    <t>1718180788.770</t>
  </si>
  <si>
    <t>1718180788.780</t>
  </si>
  <si>
    <t>1718180788.790</t>
  </si>
  <si>
    <t>1718180788.800</t>
  </si>
  <si>
    <t>1718180788.810</t>
  </si>
  <si>
    <t>1718180788.820</t>
  </si>
  <si>
    <t>1718180788.830</t>
  </si>
  <si>
    <t>1718180788.840</t>
  </si>
  <si>
    <t>1718180788.850</t>
  </si>
  <si>
    <t>1718180788.860</t>
  </si>
  <si>
    <t>1718180788.870</t>
  </si>
  <si>
    <t>1718180788.880</t>
  </si>
  <si>
    <t>1718180788.890</t>
  </si>
  <si>
    <t>1718180788.900</t>
  </si>
  <si>
    <t>1718180788.910</t>
  </si>
  <si>
    <t>1718180788.920</t>
  </si>
  <si>
    <t>1718180788.930</t>
  </si>
  <si>
    <t>1718180788.940</t>
  </si>
  <si>
    <t>1718180788.950</t>
  </si>
  <si>
    <t>1718180788.960</t>
  </si>
  <si>
    <t>1718180788.970</t>
  </si>
  <si>
    <t>1718180788.980</t>
  </si>
  <si>
    <t>1718180788.990</t>
  </si>
  <si>
    <t>1718180789.000</t>
  </si>
  <si>
    <t>1718180789.010</t>
  </si>
  <si>
    <t>1718180789.020</t>
  </si>
  <si>
    <t>1718180789.030</t>
  </si>
  <si>
    <t>1718180789.040</t>
  </si>
  <si>
    <t>1718180789.050</t>
  </si>
  <si>
    <t>1718180789.060</t>
  </si>
  <si>
    <t>1718180789.070</t>
  </si>
  <si>
    <t>1718180789.080</t>
  </si>
  <si>
    <t>1718180789.090</t>
  </si>
  <si>
    <t>1718180789.100</t>
  </si>
  <si>
    <t>1718180789.110</t>
  </si>
  <si>
    <t>1718180789.120</t>
  </si>
  <si>
    <t>1718180789.130</t>
  </si>
  <si>
    <t>1718180789.140</t>
  </si>
  <si>
    <t>1718180789.150</t>
  </si>
  <si>
    <t>1718180789.160</t>
  </si>
  <si>
    <t>1718180789.170</t>
  </si>
  <si>
    <t>1718180789.180</t>
  </si>
  <si>
    <t>1718180789.190</t>
  </si>
  <si>
    <t>1718180789.200</t>
  </si>
  <si>
    <t>1718180789.210</t>
  </si>
  <si>
    <t>1718180789.220</t>
  </si>
  <si>
    <t>1718180789.230</t>
  </si>
  <si>
    <t>1718180789.240</t>
  </si>
  <si>
    <t>1718180789.250</t>
  </si>
  <si>
    <t>1718180789.260</t>
  </si>
  <si>
    <t>1718180789.270</t>
  </si>
  <si>
    <t>1718180789.280</t>
  </si>
  <si>
    <t>1718180789.290</t>
  </si>
  <si>
    <t>1718180789.300</t>
  </si>
  <si>
    <t>1718180789.310</t>
  </si>
  <si>
    <t>1718180789.320</t>
  </si>
  <si>
    <t>1718180789.330</t>
  </si>
  <si>
    <t>1718180789.340</t>
  </si>
  <si>
    <t>1718180789.350</t>
  </si>
  <si>
    <t>1718180789.360</t>
  </si>
  <si>
    <t>1718180789.370</t>
  </si>
  <si>
    <t>1718180789.380</t>
  </si>
  <si>
    <t>1718180789.390</t>
  </si>
  <si>
    <t>1718180789.400</t>
  </si>
  <si>
    <t>1718180789.410</t>
  </si>
  <si>
    <t>1718180789.420</t>
  </si>
  <si>
    <t>1718180789.430</t>
  </si>
  <si>
    <t>1718180789.440</t>
  </si>
  <si>
    <t>1718180789.450</t>
  </si>
  <si>
    <t>1718180789.460</t>
  </si>
  <si>
    <t>1718180789.470</t>
  </si>
  <si>
    <t>1718180789.480</t>
  </si>
  <si>
    <t>1718180789.490</t>
  </si>
  <si>
    <t>1718180789.500</t>
  </si>
  <si>
    <t>1718180789.510</t>
  </si>
  <si>
    <t>1718180789.520</t>
  </si>
  <si>
    <t>1718180789.530</t>
  </si>
  <si>
    <t>1718180789.540</t>
  </si>
  <si>
    <t>1718180789.550</t>
  </si>
  <si>
    <t>1718180789.560</t>
  </si>
  <si>
    <t>1718180789.570</t>
  </si>
  <si>
    <t>1718180789.580</t>
  </si>
  <si>
    <t>1718180789.590</t>
  </si>
  <si>
    <t>1718180789.600</t>
  </si>
  <si>
    <t>1718180789.610</t>
  </si>
  <si>
    <t>1718180789.620</t>
  </si>
  <si>
    <t>1718180789.630</t>
  </si>
  <si>
    <t>1718180789.640</t>
  </si>
  <si>
    <t>1718180789.650</t>
  </si>
  <si>
    <t>1718180789.660</t>
  </si>
  <si>
    <t>1718180789.670</t>
  </si>
  <si>
    <t>1718180789.680</t>
  </si>
  <si>
    <t>1718180789.690</t>
  </si>
  <si>
    <t>1718180789.700</t>
  </si>
  <si>
    <t>1718180789.710</t>
  </si>
  <si>
    <t>1718180789.720</t>
  </si>
  <si>
    <t>1718180789.730</t>
  </si>
  <si>
    <t>1718180789.740</t>
  </si>
  <si>
    <t>1718180789.750</t>
  </si>
  <si>
    <t>1718180789.760</t>
  </si>
  <si>
    <t>1718180789.770</t>
  </si>
  <si>
    <t>1718180789.780</t>
  </si>
  <si>
    <t>1718180789.790</t>
  </si>
  <si>
    <t>1718180789.800</t>
  </si>
  <si>
    <t>1718180789.810</t>
  </si>
  <si>
    <t>1718180789.820</t>
  </si>
  <si>
    <t>1718180789.830</t>
  </si>
  <si>
    <t>1718180789.840</t>
  </si>
  <si>
    <t>1718180789.850</t>
  </si>
  <si>
    <t>1718180789.860</t>
  </si>
  <si>
    <t>1718180789.870</t>
  </si>
  <si>
    <t>1718180789.880</t>
  </si>
  <si>
    <t>1718180789.890</t>
  </si>
  <si>
    <t>1718180789.900</t>
  </si>
  <si>
    <t>1718180789.910</t>
  </si>
  <si>
    <t>1718180789.920</t>
  </si>
  <si>
    <t>1718180789.930</t>
  </si>
  <si>
    <t>1718180789.940</t>
  </si>
  <si>
    <t>1718180789.950</t>
  </si>
  <si>
    <t>1718180789.960</t>
  </si>
  <si>
    <t>1718180789.970</t>
  </si>
  <si>
    <t>1718180789.980</t>
  </si>
  <si>
    <t>1718180789.990</t>
  </si>
  <si>
    <t>1718180790.000</t>
  </si>
  <si>
    <t>1718180790.010</t>
  </si>
  <si>
    <t>1718180790.020</t>
  </si>
  <si>
    <t>1718180790.030</t>
  </si>
  <si>
    <t>1718180790.040</t>
  </si>
  <si>
    <t>1718180790.050</t>
  </si>
  <si>
    <t>1718180790.060</t>
  </si>
  <si>
    <t>1718180790.070</t>
  </si>
  <si>
    <t>1718180790.080</t>
  </si>
  <si>
    <t>1718180790.090</t>
  </si>
  <si>
    <t>1718180790.100</t>
  </si>
  <si>
    <t>1718180790.110</t>
  </si>
  <si>
    <t>1718180790.120</t>
  </si>
  <si>
    <t>1718180790.130</t>
  </si>
  <si>
    <t>1718180790.140</t>
  </si>
  <si>
    <t>1718180790.150</t>
  </si>
  <si>
    <t>1718180790.160</t>
  </si>
  <si>
    <t>1718180790.170</t>
  </si>
  <si>
    <t>1718180790.180</t>
  </si>
  <si>
    <t>1718180790.190</t>
  </si>
  <si>
    <t>1718180790.200</t>
  </si>
  <si>
    <t>1718180790.210</t>
  </si>
  <si>
    <t>1718180790.220</t>
  </si>
  <si>
    <t>1718180790.230</t>
  </si>
  <si>
    <t>1718180790.240</t>
  </si>
  <si>
    <t>1718180790.250</t>
  </si>
  <si>
    <t>1718180790.260</t>
  </si>
  <si>
    <t>1718180790.270</t>
  </si>
  <si>
    <t>1718180790.280</t>
  </si>
  <si>
    <t>1718180790.290</t>
  </si>
  <si>
    <t>1718180790.300</t>
  </si>
  <si>
    <t>1718180790.310</t>
  </si>
  <si>
    <t>1718180790.320</t>
  </si>
  <si>
    <t>1718180790.330</t>
  </si>
  <si>
    <t>1718180790.340</t>
  </si>
  <si>
    <t>1718180790.350</t>
  </si>
  <si>
    <t>1718180790.360</t>
  </si>
  <si>
    <t>1718180790.370</t>
  </si>
  <si>
    <t>1718180790.380</t>
  </si>
  <si>
    <t>1718180790.390</t>
  </si>
  <si>
    <t>1718180790.400</t>
  </si>
  <si>
    <t>1718180790.410</t>
  </si>
  <si>
    <t>1718180790.420</t>
  </si>
  <si>
    <t>1718180790.430</t>
  </si>
  <si>
    <t>1718180790.440</t>
  </si>
  <si>
    <t>1718180790.450</t>
  </si>
  <si>
    <t>1718180790.460</t>
  </si>
  <si>
    <t>1718180790.470</t>
  </si>
  <si>
    <t>1718180790.480</t>
  </si>
  <si>
    <t>1718180790.490</t>
  </si>
  <si>
    <t>1718180790.500</t>
  </si>
  <si>
    <t>1718180790.510</t>
  </si>
  <si>
    <t>1718180790.520</t>
  </si>
  <si>
    <t>1718180790.530</t>
  </si>
  <si>
    <t>1718180790.540</t>
  </si>
  <si>
    <t>1718180790.550</t>
  </si>
  <si>
    <t>1718180790.560</t>
  </si>
  <si>
    <t>1718180790.570</t>
  </si>
  <si>
    <t>1718180790.580</t>
  </si>
  <si>
    <t>1718180790.590</t>
  </si>
  <si>
    <t>1718180790.600</t>
  </si>
  <si>
    <t>1718180790.610</t>
  </si>
  <si>
    <t>1718180790.620</t>
  </si>
  <si>
    <t>1718180790.630</t>
  </si>
  <si>
    <t>1718180790.640</t>
  </si>
  <si>
    <t>1718180790.650</t>
  </si>
  <si>
    <t>1718180790.660</t>
  </si>
  <si>
    <t>1718180790.670</t>
  </si>
  <si>
    <t>1718180790.680</t>
  </si>
  <si>
    <t>1718180790.690</t>
  </si>
  <si>
    <t>1718180790.700</t>
  </si>
  <si>
    <t>1718180790.710</t>
  </si>
  <si>
    <t>1718180790.720</t>
  </si>
  <si>
    <t>1718180790.730</t>
  </si>
  <si>
    <t>1718180790.740</t>
  </si>
  <si>
    <t>1718180790.750</t>
  </si>
  <si>
    <t>1718180790.760</t>
  </si>
  <si>
    <t>1718180790.770</t>
  </si>
  <si>
    <t>1718180790.780</t>
  </si>
  <si>
    <t>1718180790.790</t>
  </si>
  <si>
    <t>1718180790.800</t>
  </si>
  <si>
    <t>1718180790.810</t>
  </si>
  <si>
    <t>1718180790.820</t>
  </si>
  <si>
    <t>1718180790.830</t>
  </si>
  <si>
    <t>1718180790.840</t>
  </si>
  <si>
    <t>1718180790.850</t>
  </si>
  <si>
    <t>1718180790.860</t>
  </si>
  <si>
    <t>1718180790.870</t>
  </si>
  <si>
    <t>1718180790.880</t>
  </si>
  <si>
    <t>1718180790.890</t>
  </si>
  <si>
    <t>1718180790.900</t>
  </si>
  <si>
    <t>1718180790.910</t>
  </si>
  <si>
    <t>1718180790.920</t>
  </si>
  <si>
    <t>1718180790.930</t>
  </si>
  <si>
    <t>1718180790.940</t>
  </si>
  <si>
    <t>1718180790.950</t>
  </si>
  <si>
    <t>1718180790.960</t>
  </si>
  <si>
    <t>1718180790.970</t>
  </si>
  <si>
    <t>1718180790.980</t>
  </si>
  <si>
    <t>1718180790.990</t>
  </si>
  <si>
    <t>1718180791.000</t>
  </si>
  <si>
    <t>1718180791.010</t>
  </si>
  <si>
    <t>1718180791.020</t>
  </si>
  <si>
    <t>1718180791.030</t>
  </si>
  <si>
    <t>1718180791.040</t>
  </si>
  <si>
    <t>1718180791.050</t>
  </si>
  <si>
    <t>1718180791.060</t>
  </si>
  <si>
    <t>1718180791.070</t>
  </si>
  <si>
    <t>1718180791.080</t>
  </si>
  <si>
    <t>1718180791.090</t>
  </si>
  <si>
    <t>1718180791.100</t>
  </si>
  <si>
    <t>1718180791.110</t>
  </si>
  <si>
    <t>1718180791.120</t>
  </si>
  <si>
    <t>1718180791.130</t>
  </si>
  <si>
    <t>1718180791.140</t>
  </si>
  <si>
    <t>1718180791.150</t>
  </si>
  <si>
    <t>1718180791.160</t>
  </si>
  <si>
    <t>1718180791.170</t>
  </si>
  <si>
    <t>1718180791.180</t>
  </si>
  <si>
    <t>1718180791.190</t>
  </si>
  <si>
    <t>1718180791.200</t>
  </si>
  <si>
    <t>1718180791.210</t>
  </si>
  <si>
    <t>1718180791.220</t>
  </si>
  <si>
    <t>1718180791.230</t>
  </si>
  <si>
    <t>1718180791.240</t>
  </si>
  <si>
    <t>1718180791.250</t>
  </si>
  <si>
    <t>1718180791.260</t>
  </si>
  <si>
    <t>1718180791.270</t>
  </si>
  <si>
    <t>1718180791.280</t>
  </si>
  <si>
    <t>1718180791.290</t>
  </si>
  <si>
    <t>1718180791.300</t>
  </si>
  <si>
    <t>1718180791.310</t>
  </si>
  <si>
    <t>1718180791.320</t>
  </si>
  <si>
    <t>1718180791.330</t>
  </si>
  <si>
    <t>1718180791.340</t>
  </si>
  <si>
    <t>1718180791.350</t>
  </si>
  <si>
    <t>1718180791.360</t>
  </si>
  <si>
    <t>1718180791.370</t>
  </si>
  <si>
    <t>1718180791.380</t>
  </si>
  <si>
    <t>1718180791.390</t>
  </si>
  <si>
    <t>1718180791.400</t>
  </si>
  <si>
    <t>1718180791.410</t>
  </si>
  <si>
    <t>1718180791.420</t>
  </si>
  <si>
    <t>1718180791.430</t>
  </si>
  <si>
    <t>1718180791.440</t>
  </si>
  <si>
    <t>1718180791.450</t>
  </si>
  <si>
    <t>1718180791.460</t>
  </si>
  <si>
    <t>1718180791.470</t>
  </si>
  <si>
    <t>1718180791.480</t>
  </si>
  <si>
    <t>1718180791.490</t>
  </si>
  <si>
    <t>1718180791.500</t>
  </si>
  <si>
    <t>1718180791.510</t>
  </si>
  <si>
    <t>1718180791.520</t>
  </si>
  <si>
    <t>1718180791.530</t>
  </si>
  <si>
    <t>1718180791.540</t>
  </si>
  <si>
    <t>1718180791.550</t>
  </si>
  <si>
    <t>1718180791.560</t>
  </si>
  <si>
    <t>1718180791.570</t>
  </si>
  <si>
    <t>1718180791.580</t>
  </si>
  <si>
    <t>1718180791.590</t>
  </si>
  <si>
    <t>1718180791.600</t>
  </si>
  <si>
    <t>1718180791.610</t>
  </si>
  <si>
    <t>1718180791.620</t>
  </si>
  <si>
    <t>1718180791.630</t>
  </si>
  <si>
    <t>1718180791.640</t>
  </si>
  <si>
    <t>1718180791.650</t>
  </si>
  <si>
    <t>1718180791.660</t>
  </si>
  <si>
    <t>1718180791.670</t>
  </si>
  <si>
    <t>1718180791.680</t>
  </si>
  <si>
    <t>1718180791.690</t>
  </si>
  <si>
    <t>1718180791.700</t>
  </si>
  <si>
    <t>1718180791.710</t>
  </si>
  <si>
    <t>1718180791.720</t>
  </si>
  <si>
    <t>1718180791.730</t>
  </si>
  <si>
    <t>1718180791.740</t>
  </si>
  <si>
    <t>1718180791.750</t>
  </si>
  <si>
    <t>1718180791.760</t>
  </si>
  <si>
    <t>1718180791.770</t>
  </si>
  <si>
    <t>1718180791.780</t>
  </si>
  <si>
    <t>1718180791.790</t>
  </si>
  <si>
    <t>1718180791.800</t>
  </si>
  <si>
    <t>1718180791.810</t>
  </si>
  <si>
    <t>1718180791.820</t>
  </si>
  <si>
    <t>1718180791.830</t>
  </si>
  <si>
    <t>1718180791.840</t>
  </si>
  <si>
    <t>1718180791.850</t>
  </si>
  <si>
    <t>1718180791.860</t>
  </si>
  <si>
    <t>1718180791.870</t>
  </si>
  <si>
    <t>1718180791.880</t>
  </si>
  <si>
    <t>1718180791.890</t>
  </si>
  <si>
    <t>1718180791.900</t>
  </si>
  <si>
    <t>1718180791.910</t>
  </si>
  <si>
    <t>1718180791.920</t>
  </si>
  <si>
    <t>1718180791.930</t>
  </si>
  <si>
    <t>1718180791.940</t>
  </si>
  <si>
    <t>1718180791.950</t>
  </si>
  <si>
    <t>1718180791.960</t>
  </si>
  <si>
    <t>1718180791.970</t>
  </si>
  <si>
    <t>1718180791.980</t>
  </si>
  <si>
    <t>1718180791.990</t>
  </si>
  <si>
    <t>1718180792.000</t>
  </si>
  <si>
    <t>1718180792.010</t>
  </si>
  <si>
    <t>1718180792.020</t>
  </si>
  <si>
    <t>1718180792.030</t>
  </si>
  <si>
    <t>1718180792.040</t>
  </si>
  <si>
    <t>1718180792.050</t>
  </si>
  <si>
    <t>1718180792.060</t>
  </si>
  <si>
    <t>1718180792.070</t>
  </si>
  <si>
    <t>1718180792.080</t>
  </si>
  <si>
    <t>1718180792.090</t>
  </si>
  <si>
    <t>1718180792.100</t>
  </si>
  <si>
    <t>1718180792.110</t>
  </si>
  <si>
    <t>1718180792.120</t>
  </si>
  <si>
    <t>1718180792.130</t>
  </si>
  <si>
    <t>1718180792.140</t>
  </si>
  <si>
    <t>1718180792.150</t>
  </si>
  <si>
    <t>1718180792.160</t>
  </si>
  <si>
    <t>1718180792.170</t>
  </si>
  <si>
    <t>1718180792.180</t>
  </si>
  <si>
    <t>1718180792.190</t>
  </si>
  <si>
    <t>1718180792.200</t>
  </si>
  <si>
    <t>1718180792.210</t>
  </si>
  <si>
    <t>1718180792.220</t>
  </si>
  <si>
    <t>1718180792.230</t>
  </si>
  <si>
    <t>1718180792.240</t>
  </si>
  <si>
    <t>1718180792.250</t>
  </si>
  <si>
    <t>1718180792.260</t>
  </si>
  <si>
    <t>1718180792.270</t>
  </si>
  <si>
    <t>1718180792.280</t>
  </si>
  <si>
    <t>1718180792.290</t>
  </si>
  <si>
    <t>1718180792.300</t>
  </si>
  <si>
    <t>1718180792.310</t>
  </si>
  <si>
    <t>1718180792.320</t>
  </si>
  <si>
    <t>1718180792.330</t>
  </si>
  <si>
    <t>1718180792.340</t>
  </si>
  <si>
    <t>1718180792.350</t>
  </si>
  <si>
    <t>1718180792.360</t>
  </si>
  <si>
    <t>1718180792.370</t>
  </si>
  <si>
    <t>1718180792.380</t>
  </si>
  <si>
    <t>1718180792.390</t>
  </si>
  <si>
    <t>1718180792.400</t>
  </si>
  <si>
    <t>1718180792.410</t>
  </si>
  <si>
    <t>1718180792.420</t>
  </si>
  <si>
    <t>1718180792.430</t>
  </si>
  <si>
    <t>1718180792.440</t>
  </si>
  <si>
    <t>1718180792.450</t>
  </si>
  <si>
    <t>1718180792.460</t>
  </si>
  <si>
    <t>1718180792.470</t>
  </si>
  <si>
    <t>1718180792.480</t>
  </si>
  <si>
    <t>1718180792.490</t>
  </si>
  <si>
    <t>1718180792.500</t>
  </si>
  <si>
    <t>1718180792.510</t>
  </si>
  <si>
    <t>1718180792.520</t>
  </si>
  <si>
    <t>1718180792.530</t>
  </si>
  <si>
    <t>1718180792.540</t>
  </si>
  <si>
    <t>1718180792.550</t>
  </si>
  <si>
    <t>1718180792.560</t>
  </si>
  <si>
    <t>1718180792.570</t>
  </si>
  <si>
    <t>1718180792.580</t>
  </si>
  <si>
    <t>1718180792.590</t>
  </si>
  <si>
    <t>1718180792.600</t>
  </si>
  <si>
    <t>1718180792.610</t>
  </si>
  <si>
    <t>1718180792.620</t>
  </si>
  <si>
    <t>1718180792.630</t>
  </si>
  <si>
    <t>1718180792.640</t>
  </si>
  <si>
    <t>1718180792.650</t>
  </si>
  <si>
    <t>1718180792.660</t>
  </si>
  <si>
    <t>1718180792.670</t>
  </si>
  <si>
    <t>1718180792.680</t>
  </si>
  <si>
    <t>1718180792.690</t>
  </si>
  <si>
    <t>1718180792.700</t>
  </si>
  <si>
    <t>1718180792.710</t>
  </si>
  <si>
    <t>1718180792.720</t>
  </si>
  <si>
    <t>1718180792.730</t>
  </si>
  <si>
    <t>1718180792.740</t>
  </si>
  <si>
    <t>1718180792.750</t>
  </si>
  <si>
    <t>1718180792.760</t>
  </si>
  <si>
    <t>1718180792.770</t>
  </si>
  <si>
    <t>1718180792.780</t>
  </si>
  <si>
    <t>1718180792.790</t>
  </si>
  <si>
    <t>1718180792.800</t>
  </si>
  <si>
    <t>1718180792.810</t>
  </si>
  <si>
    <t>1718180792.820</t>
  </si>
  <si>
    <t>1718180792.830</t>
  </si>
  <si>
    <t>1718180792.840</t>
  </si>
  <si>
    <t>1718180792.850</t>
  </si>
  <si>
    <t>1718180792.860</t>
  </si>
  <si>
    <t>1718180792.870</t>
  </si>
  <si>
    <t>1718180792.880</t>
  </si>
  <si>
    <t>1718180792.890</t>
  </si>
  <si>
    <t>1718180792.900</t>
  </si>
  <si>
    <t>1718180792.910</t>
  </si>
  <si>
    <t>1718180792.920</t>
  </si>
  <si>
    <t>1718180792.930</t>
  </si>
  <si>
    <t>1718180792.940</t>
  </si>
  <si>
    <t>1718180792.950</t>
  </si>
  <si>
    <t>1718180792.960</t>
  </si>
  <si>
    <t>1718180792.970</t>
  </si>
  <si>
    <t>1718180792.980</t>
  </si>
  <si>
    <t>1718180792.990</t>
  </si>
  <si>
    <t>1718180793.000</t>
  </si>
  <si>
    <t>1718180793.010</t>
  </si>
  <si>
    <t>1718180793.020</t>
  </si>
  <si>
    <t>1718180793.030</t>
  </si>
  <si>
    <t>1718180793.040</t>
  </si>
  <si>
    <t>1718180793.050</t>
  </si>
  <si>
    <t>1718180793.060</t>
  </si>
  <si>
    <t>1718180793.070</t>
  </si>
  <si>
    <t>1718180793.080</t>
  </si>
  <si>
    <t>1718180793.090</t>
  </si>
  <si>
    <t>1718180793.100</t>
  </si>
  <si>
    <t>1718180793.110</t>
  </si>
  <si>
    <t>1718180793.120</t>
  </si>
  <si>
    <t>1718180793.130</t>
  </si>
  <si>
    <t>1718180793.140</t>
  </si>
  <si>
    <t>1718180793.150</t>
  </si>
  <si>
    <t>1718180793.160</t>
  </si>
  <si>
    <t>1718180793.170</t>
  </si>
  <si>
    <t>1718180793.180</t>
  </si>
  <si>
    <t>1718180793.190</t>
  </si>
  <si>
    <t>1718180793.200</t>
  </si>
  <si>
    <t>1718180793.210</t>
  </si>
  <si>
    <t>1718180793.220</t>
  </si>
  <si>
    <t>1718180793.230</t>
  </si>
  <si>
    <t>1718180793.240</t>
  </si>
  <si>
    <t>1718180793.250</t>
  </si>
  <si>
    <t>1718180793.260</t>
  </si>
  <si>
    <t>1718180793.270</t>
  </si>
  <si>
    <t>1718180793.280</t>
  </si>
  <si>
    <t>1718180793.290</t>
  </si>
  <si>
    <t>1718180793.300</t>
  </si>
  <si>
    <t>1718180793.310</t>
  </si>
  <si>
    <t>1718180793.320</t>
  </si>
  <si>
    <t>1718180793.330</t>
  </si>
  <si>
    <t>1718180793.340</t>
  </si>
  <si>
    <t>1718180793.350</t>
  </si>
  <si>
    <t>1718180793.360</t>
  </si>
  <si>
    <t>1718180793.370</t>
  </si>
  <si>
    <t>1718180793.380</t>
  </si>
  <si>
    <t>1718180793.390</t>
  </si>
  <si>
    <t>1718180793.400</t>
  </si>
  <si>
    <t>1718180793.410</t>
  </si>
  <si>
    <t>1718180793.420</t>
  </si>
  <si>
    <t>1718180793.430</t>
  </si>
  <si>
    <t>1718180793.440</t>
  </si>
  <si>
    <t>1718180793.450</t>
  </si>
  <si>
    <t>1718180793.460</t>
  </si>
  <si>
    <t>1718180793.470</t>
  </si>
  <si>
    <t>1718180793.480</t>
  </si>
  <si>
    <t>1718180793.490</t>
  </si>
  <si>
    <t>1718180793.500</t>
  </si>
  <si>
    <t>1718180793.510</t>
  </si>
  <si>
    <t>1718180793.520</t>
  </si>
  <si>
    <t>1718180793.530</t>
  </si>
  <si>
    <t>1718180793.540</t>
  </si>
  <si>
    <t>1718180793.550</t>
  </si>
  <si>
    <t>1718180793.560</t>
  </si>
  <si>
    <t>1718180793.570</t>
  </si>
  <si>
    <t>1718180793.580</t>
  </si>
  <si>
    <t>1718180793.590</t>
  </si>
  <si>
    <t>1718180793.600</t>
  </si>
  <si>
    <t>1718180793.610</t>
  </si>
  <si>
    <t>1718180793.620</t>
  </si>
  <si>
    <t>1718180793.630</t>
  </si>
  <si>
    <t>1718180793.640</t>
  </si>
  <si>
    <t>1718180793.650</t>
  </si>
  <si>
    <t>1718180793.660</t>
  </si>
  <si>
    <t>1718180793.670</t>
  </si>
  <si>
    <t>1718180793.680</t>
  </si>
  <si>
    <t>1718180793.690</t>
  </si>
  <si>
    <t>1718180793.700</t>
  </si>
  <si>
    <t>1718180793.710</t>
  </si>
  <si>
    <t>1718180793.720</t>
  </si>
  <si>
    <t>1718180793.730</t>
  </si>
  <si>
    <t>1718180793.740</t>
  </si>
  <si>
    <t>1718180793.750</t>
  </si>
  <si>
    <t>1718180793.760</t>
  </si>
  <si>
    <t>1718180793.770</t>
  </si>
  <si>
    <t>1718180793.780</t>
  </si>
  <si>
    <t>1718180793.790</t>
  </si>
  <si>
    <t>1718180793.800</t>
  </si>
  <si>
    <t>1718180793.810</t>
  </si>
  <si>
    <t>1718180793.820</t>
  </si>
  <si>
    <t>1718180793.830</t>
  </si>
  <si>
    <t>1718180793.840</t>
  </si>
  <si>
    <t>1718180793.850</t>
  </si>
  <si>
    <t>1718180793.860</t>
  </si>
  <si>
    <t>1718180793.870</t>
  </si>
  <si>
    <t>1718180793.880</t>
  </si>
  <si>
    <t>1718180793.890</t>
  </si>
  <si>
    <t>1718180793.900</t>
  </si>
  <si>
    <t>1718180793.910</t>
  </si>
  <si>
    <t>1718180793.920</t>
  </si>
  <si>
    <t>1718180793.930</t>
  </si>
  <si>
    <t>1718180793.940</t>
  </si>
  <si>
    <t>1718180793.950</t>
  </si>
  <si>
    <t>1718180793.960</t>
  </si>
  <si>
    <t>1718180793.970</t>
  </si>
  <si>
    <t>1718180793.980</t>
  </si>
  <si>
    <t>1718180793.990</t>
  </si>
  <si>
    <t>1718180794.000</t>
  </si>
  <si>
    <t>1718180794.010</t>
  </si>
  <si>
    <t>1718180794.020</t>
  </si>
  <si>
    <t>1718180794.030</t>
  </si>
  <si>
    <t>1718180794.040</t>
  </si>
  <si>
    <t>1718180794.050</t>
  </si>
  <si>
    <t>1718180794.060</t>
  </si>
  <si>
    <t>1718180794.070</t>
  </si>
  <si>
    <t>1718180794.080</t>
  </si>
  <si>
    <t>1718180794.090</t>
  </si>
  <si>
    <t>1718180794.100</t>
  </si>
  <si>
    <t>1718180794.110</t>
  </si>
  <si>
    <t>1718180794.120</t>
  </si>
  <si>
    <t>1718180794.130</t>
  </si>
  <si>
    <t>1718180794.140</t>
  </si>
  <si>
    <t>1718180794.150</t>
  </si>
  <si>
    <t>1718180794.160</t>
  </si>
  <si>
    <t>1718180794.170</t>
  </si>
  <si>
    <t>1718180794.180</t>
  </si>
  <si>
    <t>1718180794.190</t>
  </si>
  <si>
    <t>1718180794.200</t>
  </si>
  <si>
    <t>1718180794.210</t>
  </si>
  <si>
    <t>1718180794.220</t>
  </si>
  <si>
    <t>1718180794.230</t>
  </si>
  <si>
    <t>1718180794.240</t>
  </si>
  <si>
    <t>1718180794.250</t>
  </si>
  <si>
    <t>1718180794.260</t>
  </si>
  <si>
    <t>1718180794.270</t>
  </si>
  <si>
    <t>1718180794.280</t>
  </si>
  <si>
    <t>1718180794.290</t>
  </si>
  <si>
    <t>1718180794.300</t>
  </si>
  <si>
    <t>1718180794.310</t>
  </si>
  <si>
    <t>1718180794.320</t>
  </si>
  <si>
    <t>1718180794.330</t>
  </si>
  <si>
    <t>1718180794.340</t>
  </si>
  <si>
    <t>1718180794.350</t>
  </si>
  <si>
    <t>1718180794.360</t>
  </si>
  <si>
    <t>1718180794.370</t>
  </si>
  <si>
    <t>1718180794.380</t>
  </si>
  <si>
    <t>1718180794.390</t>
  </si>
  <si>
    <t>1718180794.400</t>
  </si>
  <si>
    <t>1718180794.410</t>
  </si>
  <si>
    <t>1718180794.420</t>
  </si>
  <si>
    <t>1718180794.430</t>
  </si>
  <si>
    <t>1718180794.440</t>
  </si>
  <si>
    <t>1718180794.450</t>
  </si>
  <si>
    <t>1718180794.460</t>
  </si>
  <si>
    <t>1718180794.470</t>
  </si>
  <si>
    <t>1718180794.480</t>
  </si>
  <si>
    <t>1718180794.490</t>
  </si>
  <si>
    <t>1718180794.500</t>
  </si>
  <si>
    <t>1718180794.510</t>
  </si>
  <si>
    <t>1718180794.520</t>
  </si>
  <si>
    <t>1718180794.530</t>
  </si>
  <si>
    <t>1718180794.540</t>
  </si>
  <si>
    <t>1718180794.550</t>
  </si>
  <si>
    <t>1718180794.560</t>
  </si>
  <si>
    <t>1718180794.570</t>
  </si>
  <si>
    <t>1718180794.580</t>
  </si>
  <si>
    <t>1718180794.590</t>
  </si>
  <si>
    <t>1718180794.600</t>
  </si>
  <si>
    <t>1718180794.610</t>
  </si>
  <si>
    <t>1718180794.620</t>
  </si>
  <si>
    <t>1718180794.630</t>
  </si>
  <si>
    <t>1718180794.640</t>
  </si>
  <si>
    <t>1718180794.650</t>
  </si>
  <si>
    <t>1718180794.660</t>
  </si>
  <si>
    <t>1718180794.670</t>
  </si>
  <si>
    <t>1718180794.680</t>
  </si>
  <si>
    <t>1718180794.690</t>
  </si>
  <si>
    <t>1718180794.700</t>
  </si>
  <si>
    <t>1718180794.710</t>
  </si>
  <si>
    <t>1718180794.720</t>
  </si>
  <si>
    <t>1718180794.730</t>
  </si>
  <si>
    <t>1718180794.740</t>
  </si>
  <si>
    <t>1718180794.750</t>
  </si>
  <si>
    <t>1718180794.760</t>
  </si>
  <si>
    <t>1718180794.770</t>
  </si>
  <si>
    <t>1718180794.780</t>
  </si>
  <si>
    <t>1718180794.790</t>
  </si>
  <si>
    <t>1718180794.800</t>
  </si>
  <si>
    <t>1718180794.810</t>
  </si>
  <si>
    <t>1718180794.820</t>
  </si>
  <si>
    <t>1718180794.830</t>
  </si>
  <si>
    <t>1718180794.840</t>
  </si>
  <si>
    <t>1718180794.850</t>
  </si>
  <si>
    <t>1718180794.860</t>
  </si>
  <si>
    <t>1718180794.870</t>
  </si>
  <si>
    <t>1718180794.880</t>
  </si>
  <si>
    <t>1718180794.890</t>
  </si>
  <si>
    <t>1718180794.900</t>
  </si>
  <si>
    <t>1718180794.910</t>
  </si>
  <si>
    <t>1718180794.920</t>
  </si>
  <si>
    <t>1718180794.930</t>
  </si>
  <si>
    <t>1718180794.940</t>
  </si>
  <si>
    <t>1718180794.950</t>
  </si>
  <si>
    <t>1718180794.960</t>
  </si>
  <si>
    <t>1718180794.970</t>
  </si>
  <si>
    <t>1718180794.980</t>
  </si>
  <si>
    <t>1718180794.990</t>
  </si>
  <si>
    <t>1718180795.000</t>
  </si>
  <si>
    <t>1718180795.010</t>
  </si>
  <si>
    <t>1718180795.020</t>
  </si>
  <si>
    <t>1718180795.030</t>
  </si>
  <si>
    <t>1718180795.040</t>
  </si>
  <si>
    <t>1718180795.050</t>
  </si>
  <si>
    <t>1718180795.060</t>
  </si>
  <si>
    <t>1718180795.070</t>
  </si>
  <si>
    <t>1718180795.080</t>
  </si>
  <si>
    <t>1718180795.090</t>
  </si>
  <si>
    <t>1718180795.100</t>
  </si>
  <si>
    <t>1718180795.110</t>
  </si>
  <si>
    <t>1718180795.120</t>
  </si>
  <si>
    <t>1718180795.130</t>
  </si>
  <si>
    <t>1718180795.140</t>
  </si>
  <si>
    <t>1718180795.150</t>
  </si>
  <si>
    <t>1718180795.160</t>
  </si>
  <si>
    <t>1718180795.170</t>
  </si>
  <si>
    <t>1718180795.180</t>
  </si>
  <si>
    <t>1718180795.190</t>
  </si>
  <si>
    <t>1718180795.200</t>
  </si>
  <si>
    <t>1718180795.210</t>
  </si>
  <si>
    <t>1718180795.220</t>
  </si>
  <si>
    <t>1718180795.230</t>
  </si>
  <si>
    <t>1718180795.240</t>
  </si>
  <si>
    <t>1718180795.250</t>
  </si>
  <si>
    <t>1718180795.260</t>
  </si>
  <si>
    <t>1718180795.270</t>
  </si>
  <si>
    <t>1718180795.280</t>
  </si>
  <si>
    <t>1718180795.290</t>
  </si>
  <si>
    <t>1718180795.300</t>
  </si>
  <si>
    <t>1718180795.310</t>
  </si>
  <si>
    <t>1718180795.320</t>
  </si>
  <si>
    <t>1718180795.330</t>
  </si>
  <si>
    <t>1718180795.340</t>
  </si>
  <si>
    <t>1718180795.350</t>
  </si>
  <si>
    <t>1718180795.360</t>
  </si>
  <si>
    <t>1718180795.370</t>
  </si>
  <si>
    <t>1718180795.380</t>
  </si>
  <si>
    <t>1718180795.390</t>
  </si>
  <si>
    <t>1718180795.400</t>
  </si>
  <si>
    <t>1718180795.410</t>
  </si>
  <si>
    <t>1718180795.420</t>
  </si>
  <si>
    <t>1718180795.430</t>
  </si>
  <si>
    <t>1718180795.440</t>
  </si>
  <si>
    <t>1718180795.450</t>
  </si>
  <si>
    <t>1718180795.460</t>
  </si>
  <si>
    <t>1718180795.470</t>
  </si>
  <si>
    <t>1718180795.480</t>
  </si>
  <si>
    <t>1718180795.490</t>
  </si>
  <si>
    <t>1718180795.500</t>
  </si>
  <si>
    <t>1718180795.510</t>
  </si>
  <si>
    <t>1718180795.520</t>
  </si>
  <si>
    <t>1718180795.530</t>
  </si>
  <si>
    <t>1718180795.540</t>
  </si>
  <si>
    <t>1718180795.550</t>
  </si>
  <si>
    <t>1718180795.560</t>
  </si>
  <si>
    <t>1718180795.570</t>
  </si>
  <si>
    <t>1718180795.580</t>
  </si>
  <si>
    <t>1718180795.590</t>
  </si>
  <si>
    <t>1718180795.600</t>
  </si>
  <si>
    <t>1718180795.610</t>
  </si>
  <si>
    <t>1718180795.620</t>
  </si>
  <si>
    <t>1718180795.630</t>
  </si>
  <si>
    <t>1718180795.640</t>
  </si>
  <si>
    <t>1718180795.650</t>
  </si>
  <si>
    <t>1718180795.660</t>
  </si>
  <si>
    <t>1718180795.670</t>
  </si>
  <si>
    <t>1718180795.680</t>
  </si>
  <si>
    <t>1718180795.690</t>
  </si>
  <si>
    <t>1718180795.700</t>
  </si>
  <si>
    <t>1718180795.710</t>
  </si>
  <si>
    <t>1718180795.720</t>
  </si>
  <si>
    <t>1718180795.730</t>
  </si>
  <si>
    <t>1718180795.740</t>
  </si>
  <si>
    <t>1718180795.750</t>
  </si>
  <si>
    <t>1718180795.760</t>
  </si>
  <si>
    <t>1718180795.770</t>
  </si>
  <si>
    <t>1718180795.780</t>
  </si>
  <si>
    <t>1718180795.790</t>
  </si>
  <si>
    <t>1718180795.800</t>
  </si>
  <si>
    <t>1718180795.810</t>
  </si>
  <si>
    <t>1718180795.820</t>
  </si>
  <si>
    <t>1718180795.830</t>
  </si>
  <si>
    <t>1718180795.840</t>
  </si>
  <si>
    <t>1718180795.850</t>
  </si>
  <si>
    <t>1718180795.860</t>
  </si>
  <si>
    <t>1718180795.870</t>
  </si>
  <si>
    <t>1718180795.880</t>
  </si>
  <si>
    <t>1718180795.890</t>
  </si>
  <si>
    <t>1718180795.900</t>
  </si>
  <si>
    <t>1718180795.910</t>
  </si>
  <si>
    <t>1718180795.920</t>
  </si>
  <si>
    <t>1718180795.930</t>
  </si>
  <si>
    <t>1718180795.940</t>
  </si>
  <si>
    <t>1718180795.950</t>
  </si>
  <si>
    <t>1718180795.960</t>
  </si>
  <si>
    <t>1718180795.970</t>
  </si>
  <si>
    <t>1718180795.980</t>
  </si>
  <si>
    <t>1718180795.990</t>
  </si>
  <si>
    <t>1718180796.000</t>
  </si>
  <si>
    <t>1718180796.010</t>
  </si>
  <si>
    <t>1718180796.020</t>
  </si>
  <si>
    <t>1718180796.030</t>
  </si>
  <si>
    <t>1718180796.040</t>
  </si>
  <si>
    <t>1718180796.050</t>
  </si>
  <si>
    <t>1718180796.060</t>
  </si>
  <si>
    <t>1718180796.070</t>
  </si>
  <si>
    <t>1718180796.080</t>
  </si>
  <si>
    <t>1718180796.090</t>
  </si>
  <si>
    <t>1718180796.100</t>
  </si>
  <si>
    <t>1718180796.110</t>
  </si>
  <si>
    <t>1718180796.120</t>
  </si>
  <si>
    <t>1718180796.130</t>
  </si>
  <si>
    <t>1718180796.140</t>
  </si>
  <si>
    <t>1718180796.150</t>
  </si>
  <si>
    <t>1718180796.160</t>
  </si>
  <si>
    <t>1718180796.170</t>
  </si>
  <si>
    <t>1718180796.180</t>
  </si>
  <si>
    <t>1718180796.190</t>
  </si>
  <si>
    <t>1718180796.200</t>
  </si>
  <si>
    <t>1718180796.210</t>
  </si>
  <si>
    <t>1718180796.220</t>
  </si>
  <si>
    <t>1718180796.230</t>
  </si>
  <si>
    <t>1718180796.240</t>
  </si>
  <si>
    <t>1718180796.250</t>
  </si>
  <si>
    <t>1718180796.260</t>
  </si>
  <si>
    <t>1718180796.270</t>
  </si>
  <si>
    <t>1718180796.280</t>
  </si>
  <si>
    <t>1718180796.290</t>
  </si>
  <si>
    <t>1718180796.300</t>
  </si>
  <si>
    <t>1718180796.310</t>
  </si>
  <si>
    <t>1718180796.320</t>
  </si>
  <si>
    <t>1718180796.330</t>
  </si>
  <si>
    <t>1718180796.340</t>
  </si>
  <si>
    <t>1718180796.350</t>
  </si>
  <si>
    <t>1718180796.360</t>
  </si>
  <si>
    <t>1718180796.370</t>
  </si>
  <si>
    <t>1718180796.380</t>
  </si>
  <si>
    <t>1718180796.390</t>
  </si>
  <si>
    <t>1718180796.400</t>
  </si>
  <si>
    <t>1718180796.410</t>
  </si>
  <si>
    <t>1718180796.420</t>
  </si>
  <si>
    <t>1718180796.430</t>
  </si>
  <si>
    <t>1718180796.440</t>
  </si>
  <si>
    <t>1718180796.450</t>
  </si>
  <si>
    <t>1718180796.460</t>
  </si>
  <si>
    <t>1718180796.470</t>
  </si>
  <si>
    <t>1718180796.480</t>
  </si>
  <si>
    <t>1718180796.490</t>
  </si>
  <si>
    <t>1718180796.500</t>
  </si>
  <si>
    <t>1718180796.510</t>
  </si>
  <si>
    <t>1718180796.520</t>
  </si>
  <si>
    <t>1718180796.530</t>
  </si>
  <si>
    <t>1718180796.540</t>
  </si>
  <si>
    <t>1718180796.550</t>
  </si>
  <si>
    <t>1718180796.560</t>
  </si>
  <si>
    <t>1718180796.570</t>
  </si>
  <si>
    <t>1718180796.580</t>
  </si>
  <si>
    <t>1718180796.590</t>
  </si>
  <si>
    <t>1718180796.600</t>
  </si>
  <si>
    <t>1718180796.610</t>
  </si>
  <si>
    <t>1718180796.620</t>
  </si>
  <si>
    <t>1718180796.630</t>
  </si>
  <si>
    <t>1718180796.640</t>
  </si>
  <si>
    <t>1718180796.650</t>
  </si>
  <si>
    <t>1718180796.660</t>
  </si>
  <si>
    <t>1718180796.670</t>
  </si>
  <si>
    <t>1718180796.680</t>
  </si>
  <si>
    <t>1718180796.690</t>
  </si>
  <si>
    <t>1718180796.700</t>
  </si>
  <si>
    <t>1718180796.710</t>
  </si>
  <si>
    <t>1718180796.720</t>
  </si>
  <si>
    <t>1718180796.730</t>
  </si>
  <si>
    <t>1718180796.740</t>
  </si>
  <si>
    <t>1718180796.750</t>
  </si>
  <si>
    <t>1718180796.760</t>
  </si>
  <si>
    <t>1718180796.770</t>
  </si>
  <si>
    <t>1718180796.780</t>
  </si>
  <si>
    <t>1718180796.790</t>
  </si>
  <si>
    <t>1718180796.800</t>
  </si>
  <si>
    <t>1718180796.810</t>
  </si>
  <si>
    <t>1718180796.820</t>
  </si>
  <si>
    <t>1718180796.830</t>
  </si>
  <si>
    <t>1718180796.840</t>
  </si>
  <si>
    <t>1718180796.850</t>
  </si>
  <si>
    <t>1718180796.860</t>
  </si>
  <si>
    <t>1718180796.870</t>
  </si>
  <si>
    <t>1718180796.880</t>
  </si>
  <si>
    <t>1718180796.890</t>
  </si>
  <si>
    <t>1718180796.900</t>
  </si>
  <si>
    <t>1718180796.910</t>
  </si>
  <si>
    <t>1718180796.920</t>
  </si>
  <si>
    <t>1718180796.930</t>
  </si>
  <si>
    <t>1718180796.940</t>
  </si>
  <si>
    <t>1718180796.950</t>
  </si>
  <si>
    <t>1718180796.960</t>
  </si>
  <si>
    <t>1718180796.970</t>
  </si>
  <si>
    <t>1718180796.980</t>
  </si>
  <si>
    <t>1718180796.990</t>
  </si>
  <si>
    <t>1718180797.000</t>
  </si>
  <si>
    <t>1718180797.010</t>
  </si>
  <si>
    <t>1718180797.020</t>
  </si>
  <si>
    <t>1718180797.030</t>
  </si>
  <si>
    <t>1718180797.040</t>
  </si>
  <si>
    <t>1718180797.050</t>
  </si>
  <si>
    <t>1718180797.060</t>
  </si>
  <si>
    <t>1718180797.070</t>
  </si>
  <si>
    <t>1718180797.080</t>
  </si>
  <si>
    <t>1718180797.090</t>
  </si>
  <si>
    <t>1718180797.100</t>
  </si>
  <si>
    <t>1718180797.110</t>
  </si>
  <si>
    <t>1718180797.120</t>
  </si>
  <si>
    <t>1718180797.130</t>
  </si>
  <si>
    <t>1718180797.140</t>
  </si>
  <si>
    <t>1718180797.150</t>
  </si>
  <si>
    <t>1718180797.160</t>
  </si>
  <si>
    <t>1718180797.170</t>
  </si>
  <si>
    <t>1718180797.180</t>
  </si>
  <si>
    <t>1718180797.190</t>
  </si>
  <si>
    <t>1718180797.200</t>
  </si>
  <si>
    <t>1718180797.210</t>
  </si>
  <si>
    <t>1718180797.220</t>
  </si>
  <si>
    <t>1718180797.230</t>
  </si>
  <si>
    <t>1718180797.240</t>
  </si>
  <si>
    <t>1718180797.250</t>
  </si>
  <si>
    <t>1718180797.260</t>
  </si>
  <si>
    <t>1718180797.270</t>
  </si>
  <si>
    <t>1718180797.280</t>
  </si>
  <si>
    <t>1718180797.290</t>
  </si>
  <si>
    <t>1718180797.300</t>
  </si>
  <si>
    <t>1718180797.310</t>
  </si>
  <si>
    <t>1718180797.320</t>
  </si>
  <si>
    <t>1718180797.330</t>
  </si>
  <si>
    <t>1718180797.340</t>
  </si>
  <si>
    <t>1718180797.350</t>
  </si>
  <si>
    <t>1718180797.360</t>
  </si>
  <si>
    <t>1718180797.370</t>
  </si>
  <si>
    <t>1718180797.380</t>
  </si>
  <si>
    <t>1718180797.390</t>
  </si>
  <si>
    <t>1718180797.400</t>
  </si>
  <si>
    <t>1718180797.410</t>
  </si>
  <si>
    <t>1718180797.420</t>
  </si>
  <si>
    <t>1718180797.430</t>
  </si>
  <si>
    <t>1718180797.440</t>
  </si>
  <si>
    <t>1718180797.450</t>
  </si>
  <si>
    <t>1718180797.460</t>
  </si>
  <si>
    <t>1718180797.470</t>
  </si>
  <si>
    <t>1718180797.480</t>
  </si>
  <si>
    <t>1718180797.490</t>
  </si>
  <si>
    <t>1718180797.500</t>
  </si>
  <si>
    <t>1718180797.510</t>
  </si>
  <si>
    <t>1718180797.520</t>
  </si>
  <si>
    <t>1718180797.530</t>
  </si>
  <si>
    <t>1718180797.540</t>
  </si>
  <si>
    <t>1718180797.550</t>
  </si>
  <si>
    <t>1718180797.560</t>
  </si>
  <si>
    <t>1718180797.570</t>
  </si>
  <si>
    <t>1718180797.580</t>
  </si>
  <si>
    <t>1718180797.590</t>
  </si>
  <si>
    <t>1718180797.600</t>
  </si>
  <si>
    <t>1718180797.610</t>
  </si>
  <si>
    <t>1718180797.620</t>
  </si>
  <si>
    <t>1718180797.630</t>
  </si>
  <si>
    <t>1718180797.640</t>
  </si>
  <si>
    <t>1718180797.650</t>
  </si>
  <si>
    <t>1718180797.660</t>
  </si>
  <si>
    <t>1718180797.670</t>
  </si>
  <si>
    <t>1718180797.680</t>
  </si>
  <si>
    <t>1718180797.690</t>
  </si>
  <si>
    <t>1718180797.700</t>
  </si>
  <si>
    <t>1718180797.710</t>
  </si>
  <si>
    <t>1718180797.720</t>
  </si>
  <si>
    <t>1718180797.730</t>
  </si>
  <si>
    <t>1718180797.740</t>
  </si>
  <si>
    <t>1718180797.750</t>
  </si>
  <si>
    <t>1718180797.760</t>
  </si>
  <si>
    <t>1718180797.770</t>
  </si>
  <si>
    <t>1718180797.780</t>
  </si>
  <si>
    <t>1718180797.790</t>
  </si>
  <si>
    <t>1718180797.800</t>
  </si>
  <si>
    <t>1718180797.810</t>
  </si>
  <si>
    <t>1718180797.820</t>
  </si>
  <si>
    <t>1718180797.830</t>
  </si>
  <si>
    <t>1718180797.840</t>
  </si>
  <si>
    <t>1718180797.850</t>
  </si>
  <si>
    <t>1718180797.860</t>
  </si>
  <si>
    <t>1718180797.870</t>
  </si>
  <si>
    <t>1718180797.880</t>
  </si>
  <si>
    <t>1718180797.890</t>
  </si>
  <si>
    <t>1718180797.900</t>
  </si>
  <si>
    <t>1718180797.910</t>
  </si>
  <si>
    <t>1718180797.920</t>
  </si>
  <si>
    <t>1718180797.930</t>
  </si>
  <si>
    <t>1718180797.940</t>
  </si>
  <si>
    <t>1718180797.950</t>
  </si>
  <si>
    <t>1718180797.960</t>
  </si>
  <si>
    <t>1718180797.970</t>
  </si>
  <si>
    <t>1718180797.980</t>
  </si>
  <si>
    <t>1718180797.990</t>
  </si>
  <si>
    <t>1718180798.000</t>
  </si>
  <si>
    <t>1718180798.010</t>
  </si>
  <si>
    <t>1718180798.020</t>
  </si>
  <si>
    <t>1718180798.030</t>
  </si>
  <si>
    <t>1718180798.040</t>
  </si>
  <si>
    <t>1718180798.050</t>
  </si>
  <si>
    <t>1718180798.060</t>
  </si>
  <si>
    <t>1718180798.070</t>
  </si>
  <si>
    <t>1718180798.080</t>
  </si>
  <si>
    <t>1718180798.090</t>
  </si>
  <si>
    <t>1718180798.100</t>
  </si>
  <si>
    <t>1718180798.110</t>
  </si>
  <si>
    <t>1718180798.120</t>
  </si>
  <si>
    <t>1718180798.130</t>
  </si>
  <si>
    <t>1718180798.140</t>
  </si>
  <si>
    <t>1718180798.150</t>
  </si>
  <si>
    <t>1718180798.160</t>
  </si>
  <si>
    <t>1718180798.170</t>
  </si>
  <si>
    <t>1718180798.180</t>
  </si>
  <si>
    <t>1718180798.190</t>
  </si>
  <si>
    <t>1718180798.200</t>
  </si>
  <si>
    <t>1718180798.210</t>
  </si>
  <si>
    <t>1718180798.220</t>
  </si>
  <si>
    <t>1718180798.230</t>
  </si>
  <si>
    <t>1718180798.240</t>
  </si>
  <si>
    <t>1718180798.250</t>
  </si>
  <si>
    <t>1718180798.260</t>
  </si>
  <si>
    <t>1718180798.270</t>
  </si>
  <si>
    <t>1718180798.280</t>
  </si>
  <si>
    <t>1718180798.290</t>
  </si>
  <si>
    <t>1718180798.300</t>
  </si>
  <si>
    <t>1718180798.310</t>
  </si>
  <si>
    <t>1718180798.320</t>
  </si>
  <si>
    <t>1718180798.330</t>
  </si>
  <si>
    <t>1718180798.340</t>
  </si>
  <si>
    <t>1718180798.350</t>
  </si>
  <si>
    <t>1718180798.360</t>
  </si>
  <si>
    <t>1718180798.370</t>
  </si>
  <si>
    <t>1718180798.380</t>
  </si>
  <si>
    <t>1718180798.390</t>
  </si>
  <si>
    <t>1718180798.400</t>
  </si>
  <si>
    <t>1718180798.410</t>
  </si>
  <si>
    <t>1718180798.420</t>
  </si>
  <si>
    <t>1718180798.430</t>
  </si>
  <si>
    <t>1718180798.440</t>
  </si>
  <si>
    <t>1718180798.450</t>
  </si>
  <si>
    <t>1718180798.460</t>
  </si>
  <si>
    <t>1718180798.470</t>
  </si>
  <si>
    <t>1718180798.480</t>
  </si>
  <si>
    <t>1718180798.490</t>
  </si>
  <si>
    <t>1718180798.500</t>
  </si>
  <si>
    <t>1718180798.510</t>
  </si>
  <si>
    <t>1718180798.520</t>
  </si>
  <si>
    <t>1718180798.530</t>
  </si>
  <si>
    <t>1718180798.540</t>
  </si>
  <si>
    <t>1718180798.550</t>
  </si>
  <si>
    <t>1718180798.560</t>
  </si>
  <si>
    <t>1718180798.570</t>
  </si>
  <si>
    <t>1718180798.580</t>
  </si>
  <si>
    <t>1718180798.590</t>
  </si>
  <si>
    <t>1718180798.600</t>
  </si>
  <si>
    <t>1718180798.610</t>
  </si>
  <si>
    <t>1718180798.620</t>
  </si>
  <si>
    <t>1718180798.630</t>
  </si>
  <si>
    <t>1718180798.640</t>
  </si>
  <si>
    <t>1718180798.650</t>
  </si>
  <si>
    <t>1718180798.660</t>
  </si>
  <si>
    <t>1718180798.670</t>
  </si>
  <si>
    <t>1718180798.680</t>
  </si>
  <si>
    <t>1718180798.690</t>
  </si>
  <si>
    <t>1718180798.700</t>
  </si>
  <si>
    <t>1718180798.710</t>
  </si>
  <si>
    <t>1718180798.720</t>
  </si>
  <si>
    <t>1718180798.730</t>
  </si>
  <si>
    <t>1718180798.740</t>
  </si>
  <si>
    <t>1718180798.750</t>
  </si>
  <si>
    <t>1718180798.760</t>
  </si>
  <si>
    <t>1718180798.770</t>
  </si>
  <si>
    <t>1718180798.780</t>
  </si>
  <si>
    <t>1718180798.790</t>
  </si>
  <si>
    <t>1718180798.800</t>
  </si>
  <si>
    <t>1718180798.810</t>
  </si>
  <si>
    <t>1718180798.820</t>
  </si>
  <si>
    <t>1718180798.830</t>
  </si>
  <si>
    <t>1718180798.840</t>
  </si>
  <si>
    <t>1718180798.850</t>
  </si>
  <si>
    <t>1718180798.860</t>
  </si>
  <si>
    <t>1718180798.870</t>
  </si>
  <si>
    <t>1718180798.880</t>
  </si>
  <si>
    <t>1718180798.890</t>
  </si>
  <si>
    <t>1718180798.900</t>
  </si>
  <si>
    <t>1718180798.910</t>
  </si>
  <si>
    <t>1718180798.920</t>
  </si>
  <si>
    <t>1718180798.930</t>
  </si>
  <si>
    <t>1718180798.940</t>
  </si>
  <si>
    <t>1718180798.950</t>
  </si>
  <si>
    <t>1718180798.960</t>
  </si>
  <si>
    <t>1718180798.970</t>
  </si>
  <si>
    <t>1718180798.980</t>
  </si>
  <si>
    <t>1718180798.990</t>
  </si>
  <si>
    <t>1718180799.000</t>
  </si>
  <si>
    <t>1718180799.010</t>
  </si>
  <si>
    <t>1718180799.020</t>
  </si>
  <si>
    <t>1718180799.030</t>
  </si>
  <si>
    <t>1718180799.040</t>
  </si>
  <si>
    <t>1718180799.050</t>
  </si>
  <si>
    <t>1718180799.060</t>
  </si>
  <si>
    <t>1718180799.070</t>
  </si>
  <si>
    <t>1718180799.080</t>
  </si>
  <si>
    <t>1718180799.090</t>
  </si>
  <si>
    <t>1718180799.100</t>
  </si>
  <si>
    <t>1718180799.110</t>
  </si>
  <si>
    <t>1718180799.120</t>
  </si>
  <si>
    <t>1718180799.130</t>
  </si>
  <si>
    <t>1718180799.140</t>
  </si>
  <si>
    <t>1718180799.150</t>
  </si>
  <si>
    <t>1718180799.160</t>
  </si>
  <si>
    <t>1718180799.170</t>
  </si>
  <si>
    <t>1718180799.180</t>
  </si>
  <si>
    <t>1718180799.190</t>
  </si>
  <si>
    <t>1718180799.200</t>
  </si>
  <si>
    <t>1718180799.210</t>
  </si>
  <si>
    <t>1718180799.220</t>
  </si>
  <si>
    <t>1718180799.230</t>
  </si>
  <si>
    <t>1718180799.240</t>
  </si>
  <si>
    <t>1718180799.250</t>
  </si>
  <si>
    <t>1718180799.260</t>
  </si>
  <si>
    <t>1718180799.270</t>
  </si>
  <si>
    <t>1718180799.280</t>
  </si>
  <si>
    <t>1718180799.290</t>
  </si>
  <si>
    <t>1718180799.300</t>
  </si>
  <si>
    <t>1718180799.310</t>
  </si>
  <si>
    <t>1718180799.320</t>
  </si>
  <si>
    <t>1718180799.330</t>
  </si>
  <si>
    <t>1718180799.340</t>
  </si>
  <si>
    <t>1718180799.350</t>
  </si>
  <si>
    <t>1718180799.360</t>
  </si>
  <si>
    <t>1718180799.370</t>
  </si>
  <si>
    <t>1718180799.380</t>
  </si>
  <si>
    <t>1718180799.390</t>
  </si>
  <si>
    <t>1718180799.400</t>
  </si>
  <si>
    <t>1718180799.410</t>
  </si>
  <si>
    <t>1718180799.420</t>
  </si>
  <si>
    <t>1718180799.430</t>
  </si>
  <si>
    <t>1718180799.440</t>
  </si>
  <si>
    <t>1718180799.450</t>
  </si>
  <si>
    <t>1718180799.460</t>
  </si>
  <si>
    <t>1718180799.470</t>
  </si>
  <si>
    <t>1718180799.480</t>
  </si>
  <si>
    <t>1718180799.490</t>
  </si>
  <si>
    <t>1718180799.500</t>
  </si>
  <si>
    <t>1718180799.510</t>
  </si>
  <si>
    <t>1718180799.520</t>
  </si>
  <si>
    <t>1718180799.530</t>
  </si>
  <si>
    <t>1718180799.540</t>
  </si>
  <si>
    <t>1718180799.550</t>
  </si>
  <si>
    <t>1718180799.560</t>
  </si>
  <si>
    <t>1718180799.570</t>
  </si>
  <si>
    <t>1718180799.580</t>
  </si>
  <si>
    <t>1718180799.590</t>
  </si>
  <si>
    <t>1718180799.600</t>
  </si>
  <si>
    <t>1718180799.610</t>
  </si>
  <si>
    <t>1718180799.620</t>
  </si>
  <si>
    <t>1718180799.630</t>
  </si>
  <si>
    <t>1718180799.640</t>
  </si>
  <si>
    <t>1718180799.650</t>
  </si>
  <si>
    <t>1718180799.660</t>
  </si>
  <si>
    <t>1718180799.670</t>
  </si>
  <si>
    <t>1718180799.680</t>
  </si>
  <si>
    <t>1718180799.690</t>
  </si>
  <si>
    <t>1718180799.700</t>
  </si>
  <si>
    <t>1718180799.710</t>
  </si>
  <si>
    <t>1718180799.720</t>
  </si>
  <si>
    <t>1718180799.730</t>
  </si>
  <si>
    <t>1718180799.740</t>
  </si>
  <si>
    <t>1718180799.750</t>
  </si>
  <si>
    <t>1718180799.760</t>
  </si>
  <si>
    <t>1718180799.770</t>
  </si>
  <si>
    <t>1718180799.780</t>
  </si>
  <si>
    <t>1718180799.790</t>
  </si>
  <si>
    <t>1718180799.800</t>
  </si>
  <si>
    <t>1718180799.810</t>
  </si>
  <si>
    <t>1718180799.820</t>
  </si>
  <si>
    <t>1718180799.830</t>
  </si>
  <si>
    <t>1718180799.840</t>
  </si>
  <si>
    <t>1718180799.850</t>
  </si>
  <si>
    <t>1718180799.860</t>
  </si>
  <si>
    <t>1718180799.870</t>
  </si>
  <si>
    <t>1718180799.880</t>
  </si>
  <si>
    <t>1718180799.890</t>
  </si>
  <si>
    <t>1718180799.900</t>
  </si>
  <si>
    <t>1718180799.910</t>
  </si>
  <si>
    <t>1718180799.920</t>
  </si>
  <si>
    <t>1718180799.930</t>
  </si>
  <si>
    <t>1718180799.940</t>
  </si>
  <si>
    <t>1718180799.950</t>
  </si>
  <si>
    <t>1718180799.960</t>
  </si>
  <si>
    <t>1718180799.970</t>
  </si>
  <si>
    <t>1718180799.980</t>
  </si>
  <si>
    <t>1718180799.990</t>
  </si>
  <si>
    <t>1718180800.000</t>
  </si>
  <si>
    <t>1718180800.010</t>
  </si>
  <si>
    <t>1718180800.020</t>
  </si>
  <si>
    <t>1718180800.030</t>
  </si>
  <si>
    <t>1718180800.040</t>
  </si>
  <si>
    <t>1718180800.050</t>
  </si>
  <si>
    <t>1718180800.060</t>
  </si>
  <si>
    <t>1718180800.070</t>
  </si>
  <si>
    <t>1718180800.080</t>
  </si>
  <si>
    <t>1718180800.090</t>
  </si>
  <si>
    <t>1718180800.100</t>
  </si>
  <si>
    <t>1718180800.110</t>
  </si>
  <si>
    <t>1718180800.120</t>
  </si>
  <si>
    <t>1718180800.130</t>
  </si>
  <si>
    <t>1718180800.140</t>
  </si>
  <si>
    <t>1718180800.150</t>
  </si>
  <si>
    <t>1718180800.160</t>
  </si>
  <si>
    <t>1718180800.170</t>
  </si>
  <si>
    <t>1718180800.180</t>
  </si>
  <si>
    <t>1718180800.190</t>
  </si>
  <si>
    <t>1718180800.200</t>
  </si>
  <si>
    <t>1718180800.210</t>
  </si>
  <si>
    <t>1718180800.220</t>
  </si>
  <si>
    <t>1718180800.230</t>
  </si>
  <si>
    <t>1718180800.240</t>
  </si>
  <si>
    <t>1718180800.250</t>
  </si>
  <si>
    <t>1718180800.260</t>
  </si>
  <si>
    <t>1718180800.270</t>
  </si>
  <si>
    <t>1718180800.280</t>
  </si>
  <si>
    <t>1718180800.290</t>
  </si>
  <si>
    <t>1718180800.300</t>
  </si>
  <si>
    <t>1718180800.310</t>
  </si>
  <si>
    <t>1718180800.320</t>
  </si>
  <si>
    <t>1718180800.330</t>
  </si>
  <si>
    <t>1718180800.340</t>
  </si>
  <si>
    <t>1718180800.350</t>
  </si>
  <si>
    <t>1718180800.360</t>
  </si>
  <si>
    <t>1718180800.370</t>
  </si>
  <si>
    <t>1718180800.380</t>
  </si>
  <si>
    <t>1718180800.390</t>
  </si>
  <si>
    <t>1718180800.400</t>
  </si>
  <si>
    <t>1718180800.410</t>
  </si>
  <si>
    <t>1718180800.420</t>
  </si>
  <si>
    <t>1718180800.430</t>
  </si>
  <si>
    <t>1718180800.440</t>
  </si>
  <si>
    <t>1718180800.450</t>
  </si>
  <si>
    <t>1718180800.460</t>
  </si>
  <si>
    <t>1718180800.470</t>
  </si>
  <si>
    <t>1718180800.480</t>
  </si>
  <si>
    <t>1718180800.490</t>
  </si>
  <si>
    <t>1718180800.500</t>
  </si>
  <si>
    <t>1718180800.510</t>
  </si>
  <si>
    <t>1718180800.520</t>
  </si>
  <si>
    <t>1718180800.530</t>
  </si>
  <si>
    <t>1718180800.540</t>
  </si>
  <si>
    <t>1718180800.550</t>
  </si>
  <si>
    <t>1718180800.560</t>
  </si>
  <si>
    <t>1718180800.570</t>
  </si>
  <si>
    <t>1718180800.580</t>
  </si>
  <si>
    <t>1718180800.590</t>
  </si>
  <si>
    <t>1718180800.600</t>
  </si>
  <si>
    <t>1718180800.610</t>
  </si>
  <si>
    <t>1718180800.620</t>
  </si>
  <si>
    <t>1718180800.630</t>
  </si>
  <si>
    <t>1718180800.640</t>
  </si>
  <si>
    <t>1718180800.650</t>
  </si>
  <si>
    <t>1718180800.660</t>
  </si>
  <si>
    <t>1718180800.670</t>
  </si>
  <si>
    <t>1718180800.680</t>
  </si>
  <si>
    <t>1718180800.690</t>
  </si>
  <si>
    <t>1718180800.700</t>
  </si>
  <si>
    <t>1718180800.710</t>
  </si>
  <si>
    <t>1718180800.720</t>
  </si>
  <si>
    <t>1718180800.730</t>
  </si>
  <si>
    <t>1718180800.740</t>
  </si>
  <si>
    <t>1718180800.750</t>
  </si>
  <si>
    <t>1718180800.760</t>
  </si>
  <si>
    <t>1718180800.770</t>
  </si>
  <si>
    <t>1718180800.780</t>
  </si>
  <si>
    <t>1718180800.790</t>
  </si>
  <si>
    <t>1718180800.800</t>
  </si>
  <si>
    <t>1718180800.810</t>
  </si>
  <si>
    <t>1718180800.820</t>
  </si>
  <si>
    <t>1718180800.830</t>
  </si>
  <si>
    <t>1718180800.840</t>
  </si>
  <si>
    <t>1718180800.850</t>
  </si>
  <si>
    <t>1718180800.860</t>
  </si>
  <si>
    <t>1718180800.870</t>
  </si>
  <si>
    <t>1718180800.880</t>
  </si>
  <si>
    <t>1718180800.890</t>
  </si>
  <si>
    <t>1718180800.900</t>
  </si>
  <si>
    <t>1718180800.910</t>
  </si>
  <si>
    <t>1718180800.920</t>
  </si>
  <si>
    <t>1718180800.930</t>
  </si>
  <si>
    <t>1718180800.940</t>
  </si>
  <si>
    <t>1718180800.950</t>
  </si>
  <si>
    <t>1718180800.960</t>
  </si>
  <si>
    <t>1718180800.970</t>
  </si>
  <si>
    <t>1718180800.980</t>
  </si>
  <si>
    <t>1718180800.990</t>
  </si>
  <si>
    <t>1718180801.000</t>
  </si>
  <si>
    <t>1718180801.010</t>
  </si>
  <si>
    <t>1718180801.020</t>
  </si>
  <si>
    <t>1718180801.030</t>
  </si>
  <si>
    <t>1718180801.040</t>
  </si>
  <si>
    <t>1718180801.050</t>
  </si>
  <si>
    <t>1718180801.060</t>
  </si>
  <si>
    <t>1718180801.070</t>
  </si>
  <si>
    <t>1718180801.080</t>
  </si>
  <si>
    <t>1718180801.090</t>
  </si>
  <si>
    <t>1718180801.100</t>
  </si>
  <si>
    <t>1718180801.110</t>
  </si>
  <si>
    <t>1718180801.120</t>
  </si>
  <si>
    <t>1718180801.130</t>
  </si>
  <si>
    <t>1718180801.140</t>
  </si>
  <si>
    <t>1718180801.150</t>
  </si>
  <si>
    <t>1718180801.160</t>
  </si>
  <si>
    <t>1718180801.170</t>
  </si>
  <si>
    <t>1718180801.180</t>
  </si>
  <si>
    <t>1718180801.190</t>
  </si>
  <si>
    <t>1718180801.200</t>
  </si>
  <si>
    <t>1718180801.210</t>
  </si>
  <si>
    <t>1718180801.220</t>
  </si>
  <si>
    <t>1718180801.230</t>
  </si>
  <si>
    <t>1718180801.240</t>
  </si>
  <si>
    <t>1718180801.250</t>
  </si>
  <si>
    <t>1718180801.260</t>
  </si>
  <si>
    <t>1718180801.270</t>
  </si>
  <si>
    <t>1718180801.280</t>
  </si>
  <si>
    <t>1718180801.290</t>
  </si>
  <si>
    <t>1718180801.300</t>
  </si>
  <si>
    <t>1718180801.310</t>
  </si>
  <si>
    <t>1718180801.320</t>
  </si>
  <si>
    <t>1718180801.330</t>
  </si>
  <si>
    <t>1718180801.340</t>
  </si>
  <si>
    <t>1718180801.350</t>
  </si>
  <si>
    <t>1718180801.360</t>
  </si>
  <si>
    <t>1718180801.370</t>
  </si>
  <si>
    <t>1718180801.380</t>
  </si>
  <si>
    <t>1718180801.390</t>
  </si>
  <si>
    <t>1718180801.400</t>
  </si>
  <si>
    <t>1718180801.410</t>
  </si>
  <si>
    <t>1718180801.420</t>
  </si>
  <si>
    <t>1718180801.430</t>
  </si>
  <si>
    <t>1718180801.440</t>
  </si>
  <si>
    <t>1718180801.450</t>
  </si>
  <si>
    <t>1718180801.460</t>
  </si>
  <si>
    <t>1718180801.470</t>
  </si>
  <si>
    <t>1718180801.480</t>
  </si>
  <si>
    <t>1718180801.490</t>
  </si>
  <si>
    <t>1718180801.500</t>
  </si>
  <si>
    <t>1718180801.510</t>
  </si>
  <si>
    <t>1718180801.520</t>
  </si>
  <si>
    <t>1718180801.530</t>
  </si>
  <si>
    <t>1718180801.540</t>
  </si>
  <si>
    <t>1718180801.550</t>
  </si>
  <si>
    <t>1718180801.560</t>
  </si>
  <si>
    <t>1718180801.570</t>
  </si>
  <si>
    <t>1718180801.580</t>
  </si>
  <si>
    <t>1718180801.590</t>
  </si>
  <si>
    <t>1718180801.600</t>
  </si>
  <si>
    <t>1718180801.610</t>
  </si>
  <si>
    <t>1718180801.620</t>
  </si>
  <si>
    <t>1718180801.630</t>
  </si>
  <si>
    <t>1718180801.640</t>
  </si>
  <si>
    <t>1718180801.650</t>
  </si>
  <si>
    <t>1718180801.660</t>
  </si>
  <si>
    <t>1718180801.670</t>
  </si>
  <si>
    <t>1718180801.680</t>
  </si>
  <si>
    <t>1718180801.690</t>
  </si>
  <si>
    <t>1718180801.700</t>
  </si>
  <si>
    <t>1718180801.710</t>
  </si>
  <si>
    <t>1718180801.720</t>
  </si>
  <si>
    <t>1718180801.730</t>
  </si>
  <si>
    <t>1718180801.740</t>
  </si>
  <si>
    <t>1718180801.750</t>
  </si>
  <si>
    <t>1718180801.760</t>
  </si>
  <si>
    <t>1718180801.770</t>
  </si>
  <si>
    <t>1718180801.780</t>
  </si>
  <si>
    <t>1718180801.790</t>
  </si>
  <si>
    <t>1718180801.800</t>
  </si>
  <si>
    <t>1718180801.810</t>
  </si>
  <si>
    <t>1718180801.820</t>
  </si>
  <si>
    <t>1718180801.830</t>
  </si>
  <si>
    <t>1718180801.840</t>
  </si>
  <si>
    <t>1718180801.850</t>
  </si>
  <si>
    <t>1718180801.860</t>
  </si>
  <si>
    <t>1718180801.870</t>
  </si>
  <si>
    <t>1718180801.880</t>
  </si>
  <si>
    <t>1718180801.890</t>
  </si>
  <si>
    <t>1718180801.900</t>
  </si>
  <si>
    <t>1718180801.910</t>
  </si>
  <si>
    <t>1718180801.920</t>
  </si>
  <si>
    <t>1718180801.930</t>
  </si>
  <si>
    <t>1718180801.940</t>
  </si>
  <si>
    <t>1718180801.950</t>
  </si>
  <si>
    <t>1718180801.960</t>
  </si>
  <si>
    <t>1718180801.970</t>
  </si>
  <si>
    <t>1718180801.980</t>
  </si>
  <si>
    <t>1718180801.990</t>
  </si>
  <si>
    <t>1718180802.000</t>
  </si>
  <si>
    <t>1718180802.010</t>
  </si>
  <si>
    <t>1718180802.020</t>
  </si>
  <si>
    <t>1718180802.030</t>
  </si>
  <si>
    <t>1718180802.040</t>
  </si>
  <si>
    <t>1718180802.050</t>
  </si>
  <si>
    <t>1718180802.060</t>
  </si>
  <si>
    <t>1718180802.070</t>
  </si>
  <si>
    <t>1718180802.080</t>
  </si>
  <si>
    <t>1718180802.090</t>
  </si>
  <si>
    <t>1718180802.100</t>
  </si>
  <si>
    <t>1718180802.110</t>
  </si>
  <si>
    <t>1718180802.120</t>
  </si>
  <si>
    <t>1718180802.130</t>
  </si>
  <si>
    <t>1718180802.140</t>
  </si>
  <si>
    <t>1718180802.150</t>
  </si>
  <si>
    <t>1718180802.160</t>
  </si>
  <si>
    <t>1718180802.170</t>
  </si>
  <si>
    <t>1718180802.180</t>
  </si>
  <si>
    <t>1718180802.190</t>
  </si>
  <si>
    <t>1718180802.200</t>
  </si>
  <si>
    <t>1718180802.210</t>
  </si>
  <si>
    <t>1718180802.220</t>
  </si>
  <si>
    <t>1718180802.230</t>
  </si>
  <si>
    <t>1718180802.240</t>
  </si>
  <si>
    <t>1718180802.250</t>
  </si>
  <si>
    <t>1718180802.260</t>
  </si>
  <si>
    <t>1718180802.270</t>
  </si>
  <si>
    <t>1718180802.280</t>
  </si>
  <si>
    <t>1718180802.290</t>
  </si>
  <si>
    <t>1718180802.300</t>
  </si>
  <si>
    <t>1718180802.310</t>
  </si>
  <si>
    <t>1718180802.320</t>
  </si>
  <si>
    <t>1718180802.330</t>
  </si>
  <si>
    <t>1718180802.340</t>
  </si>
  <si>
    <t>1718180802.350</t>
  </si>
  <si>
    <t>1718180802.360</t>
  </si>
  <si>
    <t>1718180802.370</t>
  </si>
  <si>
    <t>1718180802.380</t>
  </si>
  <si>
    <t>1718180802.390</t>
  </si>
  <si>
    <t>1718180802.400</t>
  </si>
  <si>
    <t>1718180802.410</t>
  </si>
  <si>
    <t>1718180802.420</t>
  </si>
  <si>
    <t>1718180802.430</t>
  </si>
  <si>
    <t>1718180802.440</t>
  </si>
  <si>
    <t>1718180802.450</t>
  </si>
  <si>
    <t>1718180802.460</t>
  </si>
  <si>
    <t>1718180802.470</t>
  </si>
  <si>
    <t>1718180802.480</t>
  </si>
  <si>
    <t>1718180802.490</t>
  </si>
  <si>
    <t>1718180802.500</t>
  </si>
  <si>
    <t>1718180802.510</t>
  </si>
  <si>
    <t>1718180802.520</t>
  </si>
  <si>
    <t>1718180802.530</t>
  </si>
  <si>
    <t>1718180802.540</t>
  </si>
  <si>
    <t>1718180802.550</t>
  </si>
  <si>
    <t>1718180802.560</t>
  </si>
  <si>
    <t>1718180802.570</t>
  </si>
  <si>
    <t>1718180802.580</t>
  </si>
  <si>
    <t>1718180802.590</t>
  </si>
  <si>
    <t>1718180802.600</t>
  </si>
  <si>
    <t>1718180802.610</t>
  </si>
  <si>
    <t>1718180802.620</t>
  </si>
  <si>
    <t>1718180802.630</t>
  </si>
  <si>
    <t>1718180802.640</t>
  </si>
  <si>
    <t>1718180802.650</t>
  </si>
  <si>
    <t>1718180802.660</t>
  </si>
  <si>
    <t>1718180802.670</t>
  </si>
  <si>
    <t>1718180802.680</t>
  </si>
  <si>
    <t>1718180802.690</t>
  </si>
  <si>
    <t>1718180802.700</t>
  </si>
  <si>
    <t>1718180802.710</t>
  </si>
  <si>
    <t>1718180802.720</t>
  </si>
  <si>
    <t>1718180802.730</t>
  </si>
  <si>
    <t>1718180802.740</t>
  </si>
  <si>
    <t>1718180802.750</t>
  </si>
  <si>
    <t>1718180802.760</t>
  </si>
  <si>
    <t>1718180802.770</t>
  </si>
  <si>
    <t>1718180802.780</t>
  </si>
  <si>
    <t>1718180802.790</t>
  </si>
  <si>
    <t>1718180802.800</t>
  </si>
  <si>
    <t>1718180802.810</t>
  </si>
  <si>
    <t>1718180802.820</t>
  </si>
  <si>
    <t>1718180802.830</t>
  </si>
  <si>
    <t>1718180802.840</t>
  </si>
  <si>
    <t>1718180802.850</t>
  </si>
  <si>
    <t>1718180802.860</t>
  </si>
  <si>
    <t>1718180802.870</t>
  </si>
  <si>
    <t>1718180802.880</t>
  </si>
  <si>
    <t>1718180802.890</t>
  </si>
  <si>
    <t>1718180802.900</t>
  </si>
  <si>
    <t>1718180802.910</t>
  </si>
  <si>
    <t>1718180802.920</t>
  </si>
  <si>
    <t>1718180802.930</t>
  </si>
  <si>
    <t>1718180802.940</t>
  </si>
  <si>
    <t>1718180802.950</t>
  </si>
  <si>
    <t>1718180802.960</t>
  </si>
  <si>
    <t>1718180802.970</t>
  </si>
  <si>
    <t>1718180802.980</t>
  </si>
  <si>
    <t>1718180802.990</t>
  </si>
  <si>
    <t>1718180803.000</t>
  </si>
  <si>
    <t>1718180803.010</t>
  </si>
  <si>
    <t>1718180803.020</t>
  </si>
  <si>
    <t>1718180803.030</t>
  </si>
  <si>
    <t>1718180803.040</t>
  </si>
  <si>
    <t>1718180803.050</t>
  </si>
  <si>
    <t>1718180803.060</t>
  </si>
  <si>
    <t>1718180803.070</t>
  </si>
  <si>
    <t>1718180803.080</t>
  </si>
  <si>
    <t>1718180803.090</t>
  </si>
  <si>
    <t>1718180803.100</t>
  </si>
  <si>
    <t>1718180803.110</t>
  </si>
  <si>
    <t>1718180803.120</t>
  </si>
  <si>
    <t>1718180803.130</t>
  </si>
  <si>
    <t>1718180803.140</t>
  </si>
  <si>
    <t>1718180803.150</t>
  </si>
  <si>
    <t>1718180803.160</t>
  </si>
  <si>
    <t>1718180803.170</t>
  </si>
  <si>
    <t>1718180803.180</t>
  </si>
  <si>
    <t>1718180803.190</t>
  </si>
  <si>
    <t>1718180803.200</t>
  </si>
  <si>
    <t>1718180803.210</t>
  </si>
  <si>
    <t>1718180803.220</t>
  </si>
  <si>
    <t>1718180803.230</t>
  </si>
  <si>
    <t>1718180803.240</t>
  </si>
  <si>
    <t>1718180803.250</t>
  </si>
  <si>
    <t>1718180803.260</t>
  </si>
  <si>
    <t>1718180803.270</t>
  </si>
  <si>
    <t>1718180803.280</t>
  </si>
  <si>
    <t>1718180803.290</t>
  </si>
  <si>
    <t>1718180803.300</t>
  </si>
  <si>
    <t>1718180803.310</t>
  </si>
  <si>
    <t>1718180803.320</t>
  </si>
  <si>
    <t>1718180803.330</t>
  </si>
  <si>
    <t>1718180803.340</t>
  </si>
  <si>
    <t>1718180803.350</t>
  </si>
  <si>
    <t>1718180803.360</t>
  </si>
  <si>
    <t>1718180803.370</t>
  </si>
  <si>
    <t>1718180803.380</t>
  </si>
  <si>
    <t>1718180803.390</t>
  </si>
  <si>
    <t>1718180803.400</t>
  </si>
  <si>
    <t>1718180803.410</t>
  </si>
  <si>
    <t>1718180803.420</t>
  </si>
  <si>
    <t>1718180803.430</t>
  </si>
  <si>
    <t>1718180803.440</t>
  </si>
  <si>
    <t>1718180803.450</t>
  </si>
  <si>
    <t>1718180803.460</t>
  </si>
  <si>
    <t>1718180803.470</t>
  </si>
  <si>
    <t>1718180803.480</t>
  </si>
  <si>
    <t>1718180803.490</t>
  </si>
  <si>
    <t>1718180803.500</t>
  </si>
  <si>
    <t>1718180803.510</t>
  </si>
  <si>
    <t>1718180803.520</t>
  </si>
  <si>
    <t>1718180803.530</t>
  </si>
  <si>
    <t>1718180803.540</t>
  </si>
  <si>
    <t>1718180803.550</t>
  </si>
  <si>
    <t>1718180803.560</t>
  </si>
  <si>
    <t>1718180803.570</t>
  </si>
  <si>
    <t>1718180803.580</t>
  </si>
  <si>
    <t>1718180803.590</t>
  </si>
  <si>
    <t>1718180803.600</t>
  </si>
  <si>
    <t>1718180803.610</t>
  </si>
  <si>
    <t>1718180803.620</t>
  </si>
  <si>
    <t>1718180803.630</t>
  </si>
  <si>
    <t>1718180803.640</t>
  </si>
  <si>
    <t>1718180803.650</t>
  </si>
  <si>
    <t>1718180803.660</t>
  </si>
  <si>
    <t>1718180803.670</t>
  </si>
  <si>
    <t>1718180803.680</t>
  </si>
  <si>
    <t>1718180803.690</t>
  </si>
  <si>
    <t>1718180803.700</t>
  </si>
  <si>
    <t>1718180803.710</t>
  </si>
  <si>
    <t>1718180803.720</t>
  </si>
  <si>
    <t>1718180803.730</t>
  </si>
  <si>
    <t>1718180803.740</t>
  </si>
  <si>
    <t>1718180803.750</t>
  </si>
  <si>
    <t>1718180803.760</t>
  </si>
  <si>
    <t>1718180803.770</t>
  </si>
  <si>
    <t>1718180803.780</t>
  </si>
  <si>
    <t>1718180803.790</t>
  </si>
  <si>
    <t>1718180803.800</t>
  </si>
  <si>
    <t>1718180803.810</t>
  </si>
  <si>
    <t>1718180803.820</t>
  </si>
  <si>
    <t>1718180803.830</t>
  </si>
  <si>
    <t>1718180803.840</t>
  </si>
  <si>
    <t>1718180803.850</t>
  </si>
  <si>
    <t>1718180803.860</t>
  </si>
  <si>
    <t>1718180803.870</t>
  </si>
  <si>
    <t>1718180803.880</t>
  </si>
  <si>
    <t>1718180803.890</t>
  </si>
  <si>
    <t>1718180803.900</t>
  </si>
  <si>
    <t>1718180803.910</t>
  </si>
  <si>
    <t>1718180803.920</t>
  </si>
  <si>
    <t>1718180803.930</t>
  </si>
  <si>
    <t>1718180803.940</t>
  </si>
  <si>
    <t>1718180803.950</t>
  </si>
  <si>
    <t>1718180803.960</t>
  </si>
  <si>
    <t>1718180803.970</t>
  </si>
  <si>
    <t>1718180803.980</t>
  </si>
  <si>
    <t>1718180803.990</t>
  </si>
  <si>
    <t>1718180804.000</t>
  </si>
  <si>
    <t>1718180804.010</t>
  </si>
  <si>
    <t>1718180804.020</t>
  </si>
  <si>
    <t>1718180804.030</t>
  </si>
  <si>
    <t>1718180804.040</t>
  </si>
  <si>
    <t>1718180804.050</t>
  </si>
  <si>
    <t>1718180804.060</t>
  </si>
  <si>
    <t>1718180804.070</t>
  </si>
  <si>
    <t>1718180804.080</t>
  </si>
  <si>
    <t>1718180804.090</t>
  </si>
  <si>
    <t>1718180804.100</t>
  </si>
  <si>
    <t>1718180804.110</t>
  </si>
  <si>
    <t>1718180804.120</t>
  </si>
  <si>
    <t>1718180804.130</t>
  </si>
  <si>
    <t>1718180804.140</t>
  </si>
  <si>
    <t>1718180804.150</t>
  </si>
  <si>
    <t>1718180804.160</t>
  </si>
  <si>
    <t>1718180804.170</t>
  </si>
  <si>
    <t>1718180804.180</t>
  </si>
  <si>
    <t>1718180804.190</t>
  </si>
  <si>
    <t>1718180804.200</t>
  </si>
  <si>
    <t>1718180804.210</t>
  </si>
  <si>
    <t>1718180804.220</t>
  </si>
  <si>
    <t>1718180804.230</t>
  </si>
  <si>
    <t>1718180804.240</t>
  </si>
  <si>
    <t>1718180804.250</t>
  </si>
  <si>
    <t>1718180804.260</t>
  </si>
  <si>
    <t>1718180804.270</t>
  </si>
  <si>
    <t>1718180804.280</t>
  </si>
  <si>
    <t>1718180804.290</t>
  </si>
  <si>
    <t>1718180804.300</t>
  </si>
  <si>
    <t>1718180804.310</t>
  </si>
  <si>
    <t>1718180804.320</t>
  </si>
  <si>
    <t>1718180804.330</t>
  </si>
  <si>
    <t>1718180804.340</t>
  </si>
  <si>
    <t>1718180804.350</t>
  </si>
  <si>
    <t>1718180804.360</t>
  </si>
  <si>
    <t>1718180804.370</t>
  </si>
  <si>
    <t>1718180804.380</t>
  </si>
  <si>
    <t>1718180804.390</t>
  </si>
  <si>
    <t>1718180804.400</t>
  </si>
  <si>
    <t>1718180804.410</t>
  </si>
  <si>
    <t>1718180804.420</t>
  </si>
  <si>
    <t>1718180804.430</t>
  </si>
  <si>
    <t>1718180804.440</t>
  </si>
  <si>
    <t>1718180804.450</t>
  </si>
  <si>
    <t>1718180804.460</t>
  </si>
  <si>
    <t>1718180804.470</t>
  </si>
  <si>
    <t>1718180804.480</t>
  </si>
  <si>
    <t>1718180804.490</t>
  </si>
  <si>
    <t>1718180804.500</t>
  </si>
  <si>
    <t>1718180804.510</t>
  </si>
  <si>
    <t>1718180804.520</t>
  </si>
  <si>
    <t>1718180804.530</t>
  </si>
  <si>
    <t>1718180804.540</t>
  </si>
  <si>
    <t>1718180804.550</t>
  </si>
  <si>
    <t>1718180804.560</t>
  </si>
  <si>
    <t>1718180804.570</t>
  </si>
  <si>
    <t>1718180804.580</t>
  </si>
  <si>
    <t>1718180804.590</t>
  </si>
  <si>
    <t>1718180804.600</t>
  </si>
  <si>
    <t>1718180804.610</t>
  </si>
  <si>
    <t>1718180804.620</t>
  </si>
  <si>
    <t>1718180804.630</t>
  </si>
  <si>
    <t>1718180804.640</t>
  </si>
  <si>
    <t>1718180804.650</t>
  </si>
  <si>
    <t>1718180804.660</t>
  </si>
  <si>
    <t>1718180804.670</t>
  </si>
  <si>
    <t>1718180804.680</t>
  </si>
  <si>
    <t>1718180804.690</t>
  </si>
  <si>
    <t>1718180804.700</t>
  </si>
  <si>
    <t>1718180804.710</t>
  </si>
  <si>
    <t>1718180804.720</t>
  </si>
  <si>
    <t>1718180804.730</t>
  </si>
  <si>
    <t>1718180804.740</t>
  </si>
  <si>
    <t>1718180804.750</t>
  </si>
  <si>
    <t>1718180804.760</t>
  </si>
  <si>
    <t>1718180804.770</t>
  </si>
  <si>
    <t>1718180804.780</t>
  </si>
  <si>
    <t>1718180804.790</t>
  </si>
  <si>
    <t>1718180804.800</t>
  </si>
  <si>
    <t>1718180804.810</t>
  </si>
  <si>
    <t>1718180804.820</t>
  </si>
  <si>
    <t>1718180804.830</t>
  </si>
  <si>
    <t>1718180804.840</t>
  </si>
  <si>
    <t>1718180804.850</t>
  </si>
  <si>
    <t>1718180804.860</t>
  </si>
  <si>
    <t>1718180804.870</t>
  </si>
  <si>
    <t>1718180804.880</t>
  </si>
  <si>
    <t>1718180804.890</t>
  </si>
  <si>
    <t>1718180804.900</t>
  </si>
  <si>
    <t>1718180804.910</t>
  </si>
  <si>
    <t>1718180804.920</t>
  </si>
  <si>
    <t>1718180804.930</t>
  </si>
  <si>
    <t>1718180804.940</t>
  </si>
  <si>
    <t>1718180804.950</t>
  </si>
  <si>
    <t>1718180804.960</t>
  </si>
  <si>
    <t>1718180804.970</t>
  </si>
  <si>
    <t>1718180804.980</t>
  </si>
  <si>
    <t>1718180804.990</t>
  </si>
  <si>
    <t>1718180805.000</t>
  </si>
  <si>
    <t>1718180805.010</t>
  </si>
  <si>
    <t>1718180805.020</t>
  </si>
  <si>
    <t>1718180805.030</t>
  </si>
  <si>
    <t>1718180805.040</t>
  </si>
  <si>
    <t>1718180805.050</t>
  </si>
  <si>
    <t>1718180805.060</t>
  </si>
  <si>
    <t>1718180805.070</t>
  </si>
  <si>
    <t>1718180805.080</t>
  </si>
  <si>
    <t>1718180805.090</t>
  </si>
  <si>
    <t>1718180805.100</t>
  </si>
  <si>
    <t>1718180805.110</t>
  </si>
  <si>
    <t>1718180805.120</t>
  </si>
  <si>
    <t>1718180805.130</t>
  </si>
  <si>
    <t>1718180805.140</t>
  </si>
  <si>
    <t>1718180805.150</t>
  </si>
  <si>
    <t>1718180805.160</t>
  </si>
  <si>
    <t>1718180805.170</t>
  </si>
  <si>
    <t>1718180805.180</t>
  </si>
  <si>
    <t>1718180805.190</t>
  </si>
  <si>
    <t>1718180805.200</t>
  </si>
  <si>
    <t>1718180805.210</t>
  </si>
  <si>
    <t>1718180805.220</t>
  </si>
  <si>
    <t>1718180805.230</t>
  </si>
  <si>
    <t>1718180805.240</t>
  </si>
  <si>
    <t>1718180805.250</t>
  </si>
  <si>
    <t>1718180805.260</t>
  </si>
  <si>
    <t>1718180805.270</t>
  </si>
  <si>
    <t>1718180805.280</t>
  </si>
  <si>
    <t>1718180805.290</t>
  </si>
  <si>
    <t>1718180805.300</t>
  </si>
  <si>
    <t>1718180805.310</t>
  </si>
  <si>
    <t>1718180805.320</t>
  </si>
  <si>
    <t>1718180805.330</t>
  </si>
  <si>
    <t>1718180805.340</t>
  </si>
  <si>
    <t>1718180805.350</t>
  </si>
  <si>
    <t>1718180805.360</t>
  </si>
  <si>
    <t>1718180805.370</t>
  </si>
  <si>
    <t>1718180805.380</t>
  </si>
  <si>
    <t>1718180805.390</t>
  </si>
  <si>
    <t>1718180805.400</t>
  </si>
  <si>
    <t>1718180805.410</t>
  </si>
  <si>
    <t>1718180805.420</t>
  </si>
  <si>
    <t>1718180805.430</t>
  </si>
  <si>
    <t>1718180805.440</t>
  </si>
  <si>
    <t>1718180805.450</t>
  </si>
  <si>
    <t>1718180805.460</t>
  </si>
  <si>
    <t>1718180805.470</t>
  </si>
  <si>
    <t>1718180805.480</t>
  </si>
  <si>
    <t>1718180805.490</t>
  </si>
  <si>
    <t>1718180805.500</t>
  </si>
  <si>
    <t>1718180805.510</t>
  </si>
  <si>
    <t>1718180805.520</t>
  </si>
  <si>
    <t>1718180805.530</t>
  </si>
  <si>
    <t>1718180805.540</t>
  </si>
  <si>
    <t>1718180805.550</t>
  </si>
  <si>
    <t>1718180805.560</t>
  </si>
  <si>
    <t>1718180805.570</t>
  </si>
  <si>
    <t>1718180805.580</t>
  </si>
  <si>
    <t>1718180805.590</t>
  </si>
  <si>
    <t>1718180805.600</t>
  </si>
  <si>
    <t>1718180805.610</t>
  </si>
  <si>
    <t>1718180805.620</t>
  </si>
  <si>
    <t>1718180805.630</t>
  </si>
  <si>
    <t>1718180805.640</t>
  </si>
  <si>
    <t>1718180805.650</t>
  </si>
  <si>
    <t>1718180805.660</t>
  </si>
  <si>
    <t>1718180805.670</t>
  </si>
  <si>
    <t>1718180805.680</t>
  </si>
  <si>
    <t>1718180805.690</t>
  </si>
  <si>
    <t>1718180805.700</t>
  </si>
  <si>
    <t>1718180805.710</t>
  </si>
  <si>
    <t>1718180805.720</t>
  </si>
  <si>
    <t>1718180805.730</t>
  </si>
  <si>
    <t>1718180805.740</t>
  </si>
  <si>
    <t>1718180805.750</t>
  </si>
  <si>
    <t>1718180805.760</t>
  </si>
  <si>
    <t>1718180805.770</t>
  </si>
  <si>
    <t>1718180805.780</t>
  </si>
  <si>
    <t>1718180805.790</t>
  </si>
  <si>
    <t>1718180805.800</t>
  </si>
  <si>
    <t>1718180805.810</t>
  </si>
  <si>
    <t>1718180805.820</t>
  </si>
  <si>
    <t>1718180805.830</t>
  </si>
  <si>
    <t>1718180805.840</t>
  </si>
  <si>
    <t>1718180805.850</t>
  </si>
  <si>
    <t>1718180805.860</t>
  </si>
  <si>
    <t>1718180805.870</t>
  </si>
  <si>
    <t>1718180805.880</t>
  </si>
  <si>
    <t>1718180805.890</t>
  </si>
  <si>
    <t>1718180805.900</t>
  </si>
  <si>
    <t>1718180805.910</t>
  </si>
  <si>
    <t>1718180805.920</t>
  </si>
  <si>
    <t>1718180805.930</t>
  </si>
  <si>
    <t>1718180805.940</t>
  </si>
  <si>
    <t>1718180805.950</t>
  </si>
  <si>
    <t>1718180805.960</t>
  </si>
  <si>
    <t>1718180805.970</t>
  </si>
  <si>
    <t>1718180805.980</t>
  </si>
  <si>
    <t>1718180805.990</t>
  </si>
  <si>
    <t>1718180806.000</t>
  </si>
  <si>
    <t>1718180806.010</t>
  </si>
  <si>
    <t>1718180806.020</t>
  </si>
  <si>
    <t>1718180806.030</t>
  </si>
  <si>
    <t>1718180806.040</t>
  </si>
  <si>
    <t>1718180806.050</t>
  </si>
  <si>
    <t>1718180806.060</t>
  </si>
  <si>
    <t>1718180806.070</t>
  </si>
  <si>
    <t>1718180806.080</t>
  </si>
  <si>
    <t>1718180806.090</t>
  </si>
  <si>
    <t>1718180806.100</t>
  </si>
  <si>
    <t>1718180806.110</t>
  </si>
  <si>
    <t>1718180806.120</t>
  </si>
  <si>
    <t>1718180806.130</t>
  </si>
  <si>
    <t>1718180806.140</t>
  </si>
  <si>
    <t>1718180806.150</t>
  </si>
  <si>
    <t>1718180806.160</t>
  </si>
  <si>
    <t>1718180806.170</t>
  </si>
  <si>
    <t>1718180806.180</t>
  </si>
  <si>
    <t>1718180806.190</t>
  </si>
  <si>
    <t>1718180806.200</t>
  </si>
  <si>
    <t>1718180806.210</t>
  </si>
  <si>
    <t>1718180806.220</t>
  </si>
  <si>
    <t>1718180806.230</t>
  </si>
  <si>
    <t>1718180806.240</t>
  </si>
  <si>
    <t>1718180806.250</t>
  </si>
  <si>
    <t>1718180806.260</t>
  </si>
  <si>
    <t>1718180806.270</t>
  </si>
  <si>
    <t>1718180806.280</t>
  </si>
  <si>
    <t>1718180806.290</t>
  </si>
  <si>
    <t>1718180806.300</t>
  </si>
  <si>
    <t>1718180806.310</t>
  </si>
  <si>
    <t>1718180806.320</t>
  </si>
  <si>
    <t>1718180806.330</t>
  </si>
  <si>
    <t>1718180806.340</t>
  </si>
  <si>
    <t>1718180806.350</t>
  </si>
  <si>
    <t>1718180806.360</t>
  </si>
  <si>
    <t>1718180806.370</t>
  </si>
  <si>
    <t>1718180806.380</t>
  </si>
  <si>
    <t>1718180806.390</t>
  </si>
  <si>
    <t>1718180806.400</t>
  </si>
  <si>
    <t>1718180806.410</t>
  </si>
  <si>
    <t>1718180806.420</t>
  </si>
  <si>
    <t>1718180806.430</t>
  </si>
  <si>
    <t>1718180806.440</t>
  </si>
  <si>
    <t>1718180806.450</t>
  </si>
  <si>
    <t>1718180806.460</t>
  </si>
  <si>
    <t>1718180806.470</t>
  </si>
  <si>
    <t>1718180806.480</t>
  </si>
  <si>
    <t>1718180806.490</t>
  </si>
  <si>
    <t>1718180806.500</t>
  </si>
  <si>
    <t>1718180806.510</t>
  </si>
  <si>
    <t>1718180806.520</t>
  </si>
  <si>
    <t>1718180806.530</t>
  </si>
  <si>
    <t>1718180806.540</t>
  </si>
  <si>
    <t>1718180806.550</t>
  </si>
  <si>
    <t>1718180806.560</t>
  </si>
  <si>
    <t>1718180806.570</t>
  </si>
  <si>
    <t>1718180806.580</t>
  </si>
  <si>
    <t>1718180806.590</t>
  </si>
  <si>
    <t>1718180806.600</t>
  </si>
  <si>
    <t>1718180806.610</t>
  </si>
  <si>
    <t>1718180806.620</t>
  </si>
  <si>
    <t>1718180806.630</t>
  </si>
  <si>
    <t>1718180806.640</t>
  </si>
  <si>
    <t>1718180806.650</t>
  </si>
  <si>
    <t>1718180806.660</t>
  </si>
  <si>
    <t>1718180806.670</t>
  </si>
  <si>
    <t>1718180806.680</t>
  </si>
  <si>
    <t>1718180806.690</t>
  </si>
  <si>
    <t>1718180806.700</t>
  </si>
  <si>
    <t>1718180806.710</t>
  </si>
  <si>
    <t>1718180806.720</t>
  </si>
  <si>
    <t>1718180806.730</t>
  </si>
  <si>
    <t>1718180806.740</t>
  </si>
  <si>
    <t>1718180806.750</t>
  </si>
  <si>
    <t>1718180806.760</t>
  </si>
  <si>
    <t>1718180806.770</t>
  </si>
  <si>
    <t>1718180806.780</t>
  </si>
  <si>
    <t>1718180806.790</t>
  </si>
  <si>
    <t>1718180806.800</t>
  </si>
  <si>
    <t>1718180806.810</t>
  </si>
  <si>
    <t>1718180806.820</t>
  </si>
  <si>
    <t>1718180806.830</t>
  </si>
  <si>
    <t>1718180806.840</t>
  </si>
  <si>
    <t>1718180806.850</t>
  </si>
  <si>
    <t>1718180806.860</t>
  </si>
  <si>
    <t>1718180806.870</t>
  </si>
  <si>
    <t>1718180806.880</t>
  </si>
  <si>
    <t>1718180806.890</t>
  </si>
  <si>
    <t>1718180806.900</t>
  </si>
  <si>
    <t>1718180806.910</t>
  </si>
  <si>
    <t>1718180806.920</t>
  </si>
  <si>
    <t>1718180806.930</t>
  </si>
  <si>
    <t>1718180806.940</t>
  </si>
  <si>
    <t>1718180806.950</t>
  </si>
  <si>
    <t>1718180806.960</t>
  </si>
  <si>
    <t>1718180806.970</t>
  </si>
  <si>
    <t>1718180806.980</t>
  </si>
  <si>
    <t>1718180806.990</t>
  </si>
  <si>
    <t>1718180807.000</t>
  </si>
  <si>
    <t>1718180807.010</t>
  </si>
  <si>
    <t>1718180807.020</t>
  </si>
  <si>
    <t>1718180807.030</t>
  </si>
  <si>
    <t>1718180807.040</t>
  </si>
  <si>
    <t>1718180807.050</t>
  </si>
  <si>
    <t>1718180807.060</t>
  </si>
  <si>
    <t>1718180807.070</t>
  </si>
  <si>
    <t>1718180807.080</t>
  </si>
  <si>
    <t>1718180807.090</t>
  </si>
  <si>
    <t>1718180807.100</t>
  </si>
  <si>
    <t>1718180807.110</t>
  </si>
  <si>
    <t>1718180807.120</t>
  </si>
  <si>
    <t>1718180807.130</t>
  </si>
  <si>
    <t>1718180807.140</t>
  </si>
  <si>
    <t>1718180807.150</t>
  </si>
  <si>
    <t>1718180807.160</t>
  </si>
  <si>
    <t>1718180807.170</t>
  </si>
  <si>
    <t>1718180807.180</t>
  </si>
  <si>
    <t>1718180807.190</t>
  </si>
  <si>
    <t>1718180807.200</t>
  </si>
  <si>
    <t>1718180807.210</t>
  </si>
  <si>
    <t>1718180807.220</t>
  </si>
  <si>
    <t>1718180807.230</t>
  </si>
  <si>
    <t>1718180807.240</t>
  </si>
  <si>
    <t>1718180807.250</t>
  </si>
  <si>
    <t>1718180807.260</t>
  </si>
  <si>
    <t>1718180807.270</t>
  </si>
  <si>
    <t>1718180807.280</t>
  </si>
  <si>
    <t>1718180807.290</t>
  </si>
  <si>
    <t>1718180807.300</t>
  </si>
  <si>
    <t>1718180807.310</t>
  </si>
  <si>
    <t>1718180807.320</t>
  </si>
  <si>
    <t>1718180807.330</t>
  </si>
  <si>
    <t>1718180807.340</t>
  </si>
  <si>
    <t>1718180807.350</t>
  </si>
  <si>
    <t>1718180807.360</t>
  </si>
  <si>
    <t>1718180807.370</t>
  </si>
  <si>
    <t>1718180807.380</t>
  </si>
  <si>
    <t>1718180807.390</t>
  </si>
  <si>
    <t>1718180807.400</t>
  </si>
  <si>
    <t>1718180807.410</t>
  </si>
  <si>
    <t>1718180807.420</t>
  </si>
  <si>
    <t>1718180807.430</t>
  </si>
  <si>
    <t>1718180807.440</t>
  </si>
  <si>
    <t>1718180807.450</t>
  </si>
  <si>
    <t>1718180807.460</t>
  </si>
  <si>
    <t>1718180807.470</t>
  </si>
  <si>
    <t>1718180807.480</t>
  </si>
  <si>
    <t>1718180807.490</t>
  </si>
  <si>
    <t>1718180807.500</t>
  </si>
  <si>
    <t>1718180807.510</t>
  </si>
  <si>
    <t>1718180807.520</t>
  </si>
  <si>
    <t>1718180807.530</t>
  </si>
  <si>
    <t>1718180807.540</t>
  </si>
  <si>
    <t>1718180807.550</t>
  </si>
  <si>
    <t>1718180807.560</t>
  </si>
  <si>
    <t>1718180807.570</t>
  </si>
  <si>
    <t>1718180807.580</t>
  </si>
  <si>
    <t>1718180807.590</t>
  </si>
  <si>
    <t>1718180807.600</t>
  </si>
  <si>
    <t>1718180807.610</t>
  </si>
  <si>
    <t>1718180807.620</t>
  </si>
  <si>
    <t>1718180807.630</t>
  </si>
  <si>
    <t>1718180807.640</t>
  </si>
  <si>
    <t>1718180807.650</t>
  </si>
  <si>
    <t>1718180807.660</t>
  </si>
  <si>
    <t>1718180807.670</t>
  </si>
  <si>
    <t>1718180807.680</t>
  </si>
  <si>
    <t>1718180807.690</t>
  </si>
  <si>
    <t>1718180807.700</t>
  </si>
  <si>
    <t>1718180807.710</t>
  </si>
  <si>
    <t>1718180807.720</t>
  </si>
  <si>
    <t>1718180807.730</t>
  </si>
  <si>
    <t>1718180807.740</t>
  </si>
  <si>
    <t>1718180807.750</t>
  </si>
  <si>
    <t>1718180807.760</t>
  </si>
  <si>
    <t>1718180807.770</t>
  </si>
  <si>
    <t>1718180807.780</t>
  </si>
  <si>
    <t>1718180807.790</t>
  </si>
  <si>
    <t>1718180807.800</t>
  </si>
  <si>
    <t>1718180807.810</t>
  </si>
  <si>
    <t>1718180807.820</t>
  </si>
  <si>
    <t>1718180807.830</t>
  </si>
  <si>
    <t>1718180807.840</t>
  </si>
  <si>
    <t>1718180807.850</t>
  </si>
  <si>
    <t>1718180807.860</t>
  </si>
  <si>
    <t>1718180807.870</t>
  </si>
  <si>
    <t>1718180807.880</t>
  </si>
  <si>
    <t>1718180807.890</t>
  </si>
  <si>
    <t>1718180807.900</t>
  </si>
  <si>
    <t>1718180807.910</t>
  </si>
  <si>
    <t>1718180807.920</t>
  </si>
  <si>
    <t>1718180807.930</t>
  </si>
  <si>
    <t>1718180807.940</t>
  </si>
  <si>
    <t>1718180807.950</t>
  </si>
  <si>
    <t>1718180807.960</t>
  </si>
  <si>
    <t>1718180807.970</t>
  </si>
  <si>
    <t>1718180807.980</t>
  </si>
  <si>
    <t>1718180807.990</t>
  </si>
  <si>
    <t>1718180808.000</t>
  </si>
  <si>
    <t>1718180808.010</t>
  </si>
  <si>
    <t>1718180808.020</t>
  </si>
  <si>
    <t>1718180808.030</t>
  </si>
  <si>
    <t>1718180808.040</t>
  </si>
  <si>
    <t>1718180808.050</t>
  </si>
  <si>
    <t>1718180808.060</t>
  </si>
  <si>
    <t>1718180808.070</t>
  </si>
  <si>
    <t>1718180808.080</t>
  </si>
  <si>
    <t>1718180808.090</t>
  </si>
  <si>
    <t>1718180808.100</t>
  </si>
  <si>
    <t>1718180808.110</t>
  </si>
  <si>
    <t>1718180808.120</t>
  </si>
  <si>
    <t>1718180808.130</t>
  </si>
  <si>
    <t>1718180808.140</t>
  </si>
  <si>
    <t>1718180808.150</t>
  </si>
  <si>
    <t>1718180808.160</t>
  </si>
  <si>
    <t>1718180808.170</t>
  </si>
  <si>
    <t>1718180808.180</t>
  </si>
  <si>
    <t>1718180808.190</t>
  </si>
  <si>
    <t>1718180808.200</t>
  </si>
  <si>
    <t>1718180808.210</t>
  </si>
  <si>
    <t>1718180808.220</t>
  </si>
  <si>
    <t>1718180808.230</t>
  </si>
  <si>
    <t>1718180808.240</t>
  </si>
  <si>
    <t>1718180808.250</t>
  </si>
  <si>
    <t>1718180808.260</t>
  </si>
  <si>
    <t>1718180808.270</t>
  </si>
  <si>
    <t>1718180808.280</t>
  </si>
  <si>
    <t>1718180808.290</t>
  </si>
  <si>
    <t>1718180808.300</t>
  </si>
  <si>
    <t>1718180808.310</t>
  </si>
  <si>
    <t>1718180808.320</t>
  </si>
  <si>
    <t>1718180808.330</t>
  </si>
  <si>
    <t>1718180808.340</t>
  </si>
  <si>
    <t>1718180808.350</t>
  </si>
  <si>
    <t>1718180808.360</t>
  </si>
  <si>
    <t>1718180808.370</t>
  </si>
  <si>
    <t>1718180808.380</t>
  </si>
  <si>
    <t>1718180808.390</t>
  </si>
  <si>
    <t>1718180808.400</t>
  </si>
  <si>
    <t>1718180808.410</t>
  </si>
  <si>
    <t>1718180808.420</t>
  </si>
  <si>
    <t>1718180808.430</t>
  </si>
  <si>
    <t>1718180808.440</t>
  </si>
  <si>
    <t>1718180808.450</t>
  </si>
  <si>
    <t>1718180808.460</t>
  </si>
  <si>
    <t>1718180808.470</t>
  </si>
  <si>
    <t>1718180808.480</t>
  </si>
  <si>
    <t>1718180808.490</t>
  </si>
  <si>
    <t>1718180808.500</t>
  </si>
  <si>
    <t>1718180808.510</t>
  </si>
  <si>
    <t>1718180808.520</t>
  </si>
  <si>
    <t>1718180808.530</t>
  </si>
  <si>
    <t>1718180808.540</t>
  </si>
  <si>
    <t>1718180808.550</t>
  </si>
  <si>
    <t>1718180808.560</t>
  </si>
  <si>
    <t>1718180808.570</t>
  </si>
  <si>
    <t>1718180808.580</t>
  </si>
  <si>
    <t>1718180808.590</t>
  </si>
  <si>
    <t>1718180808.600</t>
  </si>
  <si>
    <t>1718180808.610</t>
  </si>
  <si>
    <t>1718180808.620</t>
  </si>
  <si>
    <t>1718180808.630</t>
  </si>
  <si>
    <t>1718180808.640</t>
  </si>
  <si>
    <t>1718180808.650</t>
  </si>
  <si>
    <t>1718180808.660</t>
  </si>
  <si>
    <t>1718180808.670</t>
  </si>
  <si>
    <t>1718180808.680</t>
  </si>
  <si>
    <t>1718180808.690</t>
  </si>
  <si>
    <t>1718180808.700</t>
  </si>
  <si>
    <t>1718180808.710</t>
  </si>
  <si>
    <t>1718180808.720</t>
  </si>
  <si>
    <t>1718180808.730</t>
  </si>
  <si>
    <t>1718180808.740</t>
  </si>
  <si>
    <t>1718180808.750</t>
  </si>
  <si>
    <t>1718180808.760</t>
  </si>
  <si>
    <t>1718180808.770</t>
  </si>
  <si>
    <t>1718180808.780</t>
  </si>
  <si>
    <t>1718180808.790</t>
  </si>
  <si>
    <t>1718180808.800</t>
  </si>
  <si>
    <t>1718180808.810</t>
  </si>
  <si>
    <t>1718180808.820</t>
  </si>
  <si>
    <t>1718180808.830</t>
  </si>
  <si>
    <t>1718180808.840</t>
  </si>
  <si>
    <t>1718180808.850</t>
  </si>
  <si>
    <t>1718180808.860</t>
  </si>
  <si>
    <t>1718180808.870</t>
  </si>
  <si>
    <t>1718180808.880</t>
  </si>
  <si>
    <t>1718180808.890</t>
  </si>
  <si>
    <t>1718180808.900</t>
  </si>
  <si>
    <t>1718180808.910</t>
  </si>
  <si>
    <t>1718180808.920</t>
  </si>
  <si>
    <t>1718180808.930</t>
  </si>
  <si>
    <t>1718180808.940</t>
  </si>
  <si>
    <t>1718180808.950</t>
  </si>
  <si>
    <t>1718180808.960</t>
  </si>
  <si>
    <t>1718180808.970</t>
  </si>
  <si>
    <t>1718180808.980</t>
  </si>
  <si>
    <t>1718180808.990</t>
  </si>
  <si>
    <t>1718180809.000</t>
  </si>
  <si>
    <t>1718180809.010</t>
  </si>
  <si>
    <t>1718180809.020</t>
  </si>
  <si>
    <t>1718180809.030</t>
  </si>
  <si>
    <t>1718180809.040</t>
  </si>
  <si>
    <t>1718180809.050</t>
  </si>
  <si>
    <t>1718180809.060</t>
  </si>
  <si>
    <t>1718180809.070</t>
  </si>
  <si>
    <t>1718180809.080</t>
  </si>
  <si>
    <t>1718180809.090</t>
  </si>
  <si>
    <t>1718180809.100</t>
  </si>
  <si>
    <t>1718180809.110</t>
  </si>
  <si>
    <t>1718180809.120</t>
  </si>
  <si>
    <t>1718180809.130</t>
  </si>
  <si>
    <t>1718180809.140</t>
  </si>
  <si>
    <t>1718180809.150</t>
  </si>
  <si>
    <t>1718180809.160</t>
  </si>
  <si>
    <t>1718180809.170</t>
  </si>
  <si>
    <t>1718180809.180</t>
  </si>
  <si>
    <t>1718180809.190</t>
  </si>
  <si>
    <t>1718180809.200</t>
  </si>
  <si>
    <t>1718180809.210</t>
  </si>
  <si>
    <t>1718180809.220</t>
  </si>
  <si>
    <t>1718180809.230</t>
  </si>
  <si>
    <t>1718180809.240</t>
  </si>
  <si>
    <t>1718180809.250</t>
  </si>
  <si>
    <t>1718180809.260</t>
  </si>
  <si>
    <t>1718180809.270</t>
  </si>
  <si>
    <t>1718180809.280</t>
  </si>
  <si>
    <t>1718180809.290</t>
  </si>
  <si>
    <t>1718180809.300</t>
  </si>
  <si>
    <t>1718180809.310</t>
  </si>
  <si>
    <t>1718180809.320</t>
  </si>
  <si>
    <t>1718180809.330</t>
  </si>
  <si>
    <t>1718180809.340</t>
  </si>
  <si>
    <t>1718180809.350</t>
  </si>
  <si>
    <t>1718180809.360</t>
  </si>
  <si>
    <t>1718180809.370</t>
  </si>
  <si>
    <t>1718180809.380</t>
  </si>
  <si>
    <t>1718180809.390</t>
  </si>
  <si>
    <t>1718180809.400</t>
  </si>
  <si>
    <t>1718180809.410</t>
  </si>
  <si>
    <t>1718180809.420</t>
  </si>
  <si>
    <t>1718180809.430</t>
  </si>
  <si>
    <t>1718180809.440</t>
  </si>
  <si>
    <t>1718180809.450</t>
  </si>
  <si>
    <t>1718180809.460</t>
  </si>
  <si>
    <t>1718180809.470</t>
  </si>
  <si>
    <t>1718180809.480</t>
  </si>
  <si>
    <t>1718180809.490</t>
  </si>
  <si>
    <t>1718180809.500</t>
  </si>
  <si>
    <t>1718180809.510</t>
  </si>
  <si>
    <t>1718180809.520</t>
  </si>
  <si>
    <t>1718180809.530</t>
  </si>
  <si>
    <t>1718180809.540</t>
  </si>
  <si>
    <t>1718180809.550</t>
  </si>
  <si>
    <t>1718180809.560</t>
  </si>
  <si>
    <t>1718180809.570</t>
  </si>
  <si>
    <t>1718180809.580</t>
  </si>
  <si>
    <t>1718180809.590</t>
  </si>
  <si>
    <t>1718180809.600</t>
  </si>
  <si>
    <t>1718180809.610</t>
  </si>
  <si>
    <t>1718180809.620</t>
  </si>
  <si>
    <t>1718180809.630</t>
  </si>
  <si>
    <t>1718180809.640</t>
  </si>
  <si>
    <t>1718180809.650</t>
  </si>
  <si>
    <t>1718180809.660</t>
  </si>
  <si>
    <t>1718180809.670</t>
  </si>
  <si>
    <t>1718180809.680</t>
  </si>
  <si>
    <t>1718180809.690</t>
  </si>
  <si>
    <t>1718180809.700</t>
  </si>
  <si>
    <t>1718180809.710</t>
  </si>
  <si>
    <t>1718180809.720</t>
  </si>
  <si>
    <t>1718180809.730</t>
  </si>
  <si>
    <t>1718180809.740</t>
  </si>
  <si>
    <t>1718180809.750</t>
  </si>
  <si>
    <t>1718180809.760</t>
  </si>
  <si>
    <t>1718180809.770</t>
  </si>
  <si>
    <t>1718180809.780</t>
  </si>
  <si>
    <t>1718180809.790</t>
  </si>
  <si>
    <t>1718180809.800</t>
  </si>
  <si>
    <t>1718180809.810</t>
  </si>
  <si>
    <t>1718180809.820</t>
  </si>
  <si>
    <t>1718180809.830</t>
  </si>
  <si>
    <t>1718180809.840</t>
  </si>
  <si>
    <t>1718180809.850</t>
  </si>
  <si>
    <t>1718180809.860</t>
  </si>
  <si>
    <t>1718180809.870</t>
  </si>
  <si>
    <t>1718180809.880</t>
  </si>
  <si>
    <t>1718180809.890</t>
  </si>
  <si>
    <t>1718180809.900</t>
  </si>
  <si>
    <t>1718180809.910</t>
  </si>
  <si>
    <t>1718180809.920</t>
  </si>
  <si>
    <t>1718180809.930</t>
  </si>
  <si>
    <t>1718180809.940</t>
  </si>
  <si>
    <t>1718180809.950</t>
  </si>
  <si>
    <t>1718180809.960</t>
  </si>
  <si>
    <t>1718180809.970</t>
  </si>
  <si>
    <t>1718180809.980</t>
  </si>
  <si>
    <t>1718180809.990</t>
  </si>
  <si>
    <t>1718180810.000</t>
  </si>
  <si>
    <t>1718180810.010</t>
  </si>
  <si>
    <t>1718180810.020</t>
  </si>
  <si>
    <t>1718180810.030</t>
  </si>
  <si>
    <t>1718180810.040</t>
  </si>
  <si>
    <t>1718180810.050</t>
  </si>
  <si>
    <t>1718180810.060</t>
  </si>
  <si>
    <t>1718180810.070</t>
  </si>
  <si>
    <t>1718180810.080</t>
  </si>
  <si>
    <t>1718180810.090</t>
  </si>
  <si>
    <t>1718180810.100</t>
  </si>
  <si>
    <t>1718180810.110</t>
  </si>
  <si>
    <t>1718180810.120</t>
  </si>
  <si>
    <t>1718180810.130</t>
  </si>
  <si>
    <t>1718180810.140</t>
  </si>
  <si>
    <t>1718180810.150</t>
  </si>
  <si>
    <t>1718180810.160</t>
  </si>
  <si>
    <t>1718180810.170</t>
  </si>
  <si>
    <t>1718180810.180</t>
  </si>
  <si>
    <t>1718180810.190</t>
  </si>
  <si>
    <t>1718180810.200</t>
  </si>
  <si>
    <t>1718180810.210</t>
  </si>
  <si>
    <t>1718180810.220</t>
  </si>
  <si>
    <t>1718180810.230</t>
  </si>
  <si>
    <t>1718180810.240</t>
  </si>
  <si>
    <t>1718180810.250</t>
  </si>
  <si>
    <t>1718180810.260</t>
  </si>
  <si>
    <t>1718180810.270</t>
  </si>
  <si>
    <t>1718180810.280</t>
  </si>
  <si>
    <t>1718180810.290</t>
  </si>
  <si>
    <t>1718180810.300</t>
  </si>
  <si>
    <t>1718180810.310</t>
  </si>
  <si>
    <t>1718180810.320</t>
  </si>
  <si>
    <t>1718180810.330</t>
  </si>
  <si>
    <t>1718180810.340</t>
  </si>
  <si>
    <t>1718180810.350</t>
  </si>
  <si>
    <t>1718180810.360</t>
  </si>
  <si>
    <t>1718180810.370</t>
  </si>
  <si>
    <t>1718180810.380</t>
  </si>
  <si>
    <t>1718180810.390</t>
  </si>
  <si>
    <t>1718180810.400</t>
  </si>
  <si>
    <t>1718180810.410</t>
  </si>
  <si>
    <t>1718180810.420</t>
  </si>
  <si>
    <t>1718180810.430</t>
  </si>
  <si>
    <t>1718180810.440</t>
  </si>
  <si>
    <t>1718180810.450</t>
  </si>
  <si>
    <t>1718180810.460</t>
  </si>
  <si>
    <t>1718180810.470</t>
  </si>
  <si>
    <t>1718180810.480</t>
  </si>
  <si>
    <t>1718180810.490</t>
  </si>
  <si>
    <t>1718180810.500</t>
  </si>
  <si>
    <t>1718180810.510</t>
  </si>
  <si>
    <t>1718180810.520</t>
  </si>
  <si>
    <t>1718180810.530</t>
  </si>
  <si>
    <t>1718180810.540</t>
  </si>
  <si>
    <t>1718180810.550</t>
  </si>
  <si>
    <t>1718180810.560</t>
  </si>
  <si>
    <t>1718180810.570</t>
  </si>
  <si>
    <t>1718180810.580</t>
  </si>
  <si>
    <t>1718180810.590</t>
  </si>
  <si>
    <t>1718180810.600</t>
  </si>
  <si>
    <t>1718180810.610</t>
  </si>
  <si>
    <t>1718180810.620</t>
  </si>
  <si>
    <t>1718180810.630</t>
  </si>
  <si>
    <t>1718180810.640</t>
  </si>
  <si>
    <t>1718180810.650</t>
  </si>
  <si>
    <t>1718180810.660</t>
  </si>
  <si>
    <t>1718180810.670</t>
  </si>
  <si>
    <t>1718180810.680</t>
  </si>
  <si>
    <t>1718180810.690</t>
  </si>
  <si>
    <t>1718180810.700</t>
  </si>
  <si>
    <t>1718180810.710</t>
  </si>
  <si>
    <t>1718180810.720</t>
  </si>
  <si>
    <t>1718180810.730</t>
  </si>
  <si>
    <t>1718180810.740</t>
  </si>
  <si>
    <t>1718180810.750</t>
  </si>
  <si>
    <t>1718180810.760</t>
  </si>
  <si>
    <t>1718180810.770</t>
  </si>
  <si>
    <t>1718180810.780</t>
  </si>
  <si>
    <t>1718180810.790</t>
  </si>
  <si>
    <t>1718180810.800</t>
  </si>
  <si>
    <t>1718180810.810</t>
  </si>
  <si>
    <t>1718180810.820</t>
  </si>
  <si>
    <t>1718180810.830</t>
  </si>
  <si>
    <t>1718180810.840</t>
  </si>
  <si>
    <t>1718180810.850</t>
  </si>
  <si>
    <t>1718180810.860</t>
  </si>
  <si>
    <t>1718180810.870</t>
  </si>
  <si>
    <t>1718180810.880</t>
  </si>
  <si>
    <t>1718180810.890</t>
  </si>
  <si>
    <t>1718180810.900</t>
  </si>
  <si>
    <t>1718180810.910</t>
  </si>
  <si>
    <t>1718180810.920</t>
  </si>
  <si>
    <t>1718180810.930</t>
  </si>
  <si>
    <t>1718180810.940</t>
  </si>
  <si>
    <t>1718180810.950</t>
  </si>
  <si>
    <t>1718180810.960</t>
  </si>
  <si>
    <t>1718180810.970</t>
  </si>
  <si>
    <t>1718180810.980</t>
  </si>
  <si>
    <t>1718180810.990</t>
  </si>
  <si>
    <t>1718180811.000</t>
  </si>
  <si>
    <t>1718180811.010</t>
  </si>
  <si>
    <t>1718180811.020</t>
  </si>
  <si>
    <t>1718180811.030</t>
  </si>
  <si>
    <t>1718180811.040</t>
  </si>
  <si>
    <t>1718180811.050</t>
  </si>
  <si>
    <t>1718180811.060</t>
  </si>
  <si>
    <t>1718180811.070</t>
  </si>
  <si>
    <t>1718180811.080</t>
  </si>
  <si>
    <t>1718180811.090</t>
  </si>
  <si>
    <t>1718180811.100</t>
  </si>
  <si>
    <t>1718180811.110</t>
  </si>
  <si>
    <t>1718180811.120</t>
  </si>
  <si>
    <t>1718180811.130</t>
  </si>
  <si>
    <t>1718180811.140</t>
  </si>
  <si>
    <t>1718180811.150</t>
  </si>
  <si>
    <t>1718180811.160</t>
  </si>
  <si>
    <t>1718180811.170</t>
  </si>
  <si>
    <t>1718180811.180</t>
  </si>
  <si>
    <t>1718180811.190</t>
  </si>
  <si>
    <t>1718180811.200</t>
  </si>
  <si>
    <t>1718180811.210</t>
  </si>
  <si>
    <t>1718180811.220</t>
  </si>
  <si>
    <t>1718180811.230</t>
  </si>
  <si>
    <t>1718180811.240</t>
  </si>
  <si>
    <t>1718180811.250</t>
  </si>
  <si>
    <t>1718180811.260</t>
  </si>
  <si>
    <t>1718180811.270</t>
  </si>
  <si>
    <t>1718180811.280</t>
  </si>
  <si>
    <t>1718180811.290</t>
  </si>
  <si>
    <t>1718180811.300</t>
  </si>
  <si>
    <t>1718180811.310</t>
  </si>
  <si>
    <t>1718180811.320</t>
  </si>
  <si>
    <t>1718180811.330</t>
  </si>
  <si>
    <t>1718180811.340</t>
  </si>
  <si>
    <t>1718180811.350</t>
  </si>
  <si>
    <t>1718180811.360</t>
  </si>
  <si>
    <t>1718180811.370</t>
  </si>
  <si>
    <t>1718180811.380</t>
  </si>
  <si>
    <t>1718180811.390</t>
  </si>
  <si>
    <t>1718180811.400</t>
  </si>
  <si>
    <t>1718180811.410</t>
  </si>
  <si>
    <t>1718180811.420</t>
  </si>
  <si>
    <t>1718180811.430</t>
  </si>
  <si>
    <t>1718180811.440</t>
  </si>
  <si>
    <t>1718180811.450</t>
  </si>
  <si>
    <t>1718180811.460</t>
  </si>
  <si>
    <t>1718180811.470</t>
  </si>
  <si>
    <t>1718180811.480</t>
  </si>
  <si>
    <t>1718180811.490</t>
  </si>
  <si>
    <t>1718180811.500</t>
  </si>
  <si>
    <t>1718180811.510</t>
  </si>
  <si>
    <t>1718180811.520</t>
  </si>
  <si>
    <t>1718180811.530</t>
  </si>
  <si>
    <t>1718180811.540</t>
  </si>
  <si>
    <t>1718180811.550</t>
  </si>
  <si>
    <t>1718180811.560</t>
  </si>
  <si>
    <t>1718180811.570</t>
  </si>
  <si>
    <t>1718180811.580</t>
  </si>
  <si>
    <t>1718180811.590</t>
  </si>
  <si>
    <t>1718180811.600</t>
  </si>
  <si>
    <t>1718180811.610</t>
  </si>
  <si>
    <t>1718180811.620</t>
  </si>
  <si>
    <t>1718180811.630</t>
  </si>
  <si>
    <t>1718180811.640</t>
  </si>
  <si>
    <t>1718180811.650</t>
  </si>
  <si>
    <t>1718180811.660</t>
  </si>
  <si>
    <t>1718180811.670</t>
  </si>
  <si>
    <t>1718180811.680</t>
  </si>
  <si>
    <t>1718180811.690</t>
  </si>
  <si>
    <t>1718180811.700</t>
  </si>
  <si>
    <t>1718180811.710</t>
  </si>
  <si>
    <t>1718180811.720</t>
  </si>
  <si>
    <t>1718180811.730</t>
  </si>
  <si>
    <t>1718180811.740</t>
  </si>
  <si>
    <t>1718180811.750</t>
  </si>
  <si>
    <t>1718180811.760</t>
  </si>
  <si>
    <t>1718180811.770</t>
  </si>
  <si>
    <t>1718180811.780</t>
  </si>
  <si>
    <t>1718180811.790</t>
  </si>
  <si>
    <t>1718180811.800</t>
  </si>
  <si>
    <t>1718180811.810</t>
  </si>
  <si>
    <t>1718180811.820</t>
  </si>
  <si>
    <t>1718180811.830</t>
  </si>
  <si>
    <t>1718180811.840</t>
  </si>
  <si>
    <t>1718180811.850</t>
  </si>
  <si>
    <t>1718180811.860</t>
  </si>
  <si>
    <t>1718180811.870</t>
  </si>
  <si>
    <t>1718180811.880</t>
  </si>
  <si>
    <t>1718180811.890</t>
  </si>
  <si>
    <t>1718180811.900</t>
  </si>
  <si>
    <t>1718180811.910</t>
  </si>
  <si>
    <t>1718180811.920</t>
  </si>
  <si>
    <t>1718180811.930</t>
  </si>
  <si>
    <t>1718180811.940</t>
  </si>
  <si>
    <t>1718180811.950</t>
  </si>
  <si>
    <t>1718180811.960</t>
  </si>
  <si>
    <t>1718180811.970</t>
  </si>
  <si>
    <t>1718180811.980</t>
  </si>
  <si>
    <t>1718180811.990</t>
  </si>
  <si>
    <t>1718180812.000</t>
  </si>
  <si>
    <t>1718180812.010</t>
  </si>
  <si>
    <t>1718180812.020</t>
  </si>
  <si>
    <t>1718180812.030</t>
  </si>
  <si>
    <t>1718180812.040</t>
  </si>
  <si>
    <t>1718180812.050</t>
  </si>
  <si>
    <t>1718180812.060</t>
  </si>
  <si>
    <t>1718180812.070</t>
  </si>
  <si>
    <t>1718180812.080</t>
  </si>
  <si>
    <t>1718180812.090</t>
  </si>
  <si>
    <t>1718180812.100</t>
  </si>
  <si>
    <t>1718180812.110</t>
  </si>
  <si>
    <t>1718180812.120</t>
  </si>
  <si>
    <t>1718180812.130</t>
  </si>
  <si>
    <t>1718180812.140</t>
  </si>
  <si>
    <t>1718180812.150</t>
  </si>
  <si>
    <t>1718180812.160</t>
  </si>
  <si>
    <t>1718180812.170</t>
  </si>
  <si>
    <t>1718180812.180</t>
  </si>
  <si>
    <t>1718180812.190</t>
  </si>
  <si>
    <t>1718180812.200</t>
  </si>
  <si>
    <t>1718180812.210</t>
  </si>
  <si>
    <t>1718180812.220</t>
  </si>
  <si>
    <t>1718180812.230</t>
  </si>
  <si>
    <t>1718180812.240</t>
  </si>
  <si>
    <t>1718180812.250</t>
  </si>
  <si>
    <t>1718180812.260</t>
  </si>
  <si>
    <t>1718180812.270</t>
  </si>
  <si>
    <t>1718180812.280</t>
  </si>
  <si>
    <t>1718180812.290</t>
  </si>
  <si>
    <t>1718180812.300</t>
  </si>
  <si>
    <t>1718180812.310</t>
  </si>
  <si>
    <t>1718180812.320</t>
  </si>
  <si>
    <t>1718180812.330</t>
  </si>
  <si>
    <t>1718180812.340</t>
  </si>
  <si>
    <t>1718180812.350</t>
  </si>
  <si>
    <t>1718180812.360</t>
  </si>
  <si>
    <t>1718180812.370</t>
  </si>
  <si>
    <t>1718180812.380</t>
  </si>
  <si>
    <t>1718180812.390</t>
  </si>
  <si>
    <t>1718180812.400</t>
  </si>
  <si>
    <t>1718180812.410</t>
  </si>
  <si>
    <t>1718180812.420</t>
  </si>
  <si>
    <t>1718180812.430</t>
  </si>
  <si>
    <t>1718180812.440</t>
  </si>
  <si>
    <t>1718180812.450</t>
  </si>
  <si>
    <t>1718180812.460</t>
  </si>
  <si>
    <t>1718180812.470</t>
  </si>
  <si>
    <t>1718180812.480</t>
  </si>
  <si>
    <t>1718180812.490</t>
  </si>
  <si>
    <t>1718180812.500</t>
  </si>
  <si>
    <t>1718180812.510</t>
  </si>
  <si>
    <t>1718180812.520</t>
  </si>
  <si>
    <t>1718180812.530</t>
  </si>
  <si>
    <t>1718180812.540</t>
  </si>
  <si>
    <t>1718180812.550</t>
  </si>
  <si>
    <t>1718180812.560</t>
  </si>
  <si>
    <t>1718180812.570</t>
  </si>
  <si>
    <t>1718180812.580</t>
  </si>
  <si>
    <t>1718180812.590</t>
  </si>
  <si>
    <t>1718180812.600</t>
  </si>
  <si>
    <t>1718180812.610</t>
  </si>
  <si>
    <t>1718180812.620</t>
  </si>
  <si>
    <t>1718180812.630</t>
  </si>
  <si>
    <t>1718180812.640</t>
  </si>
  <si>
    <t>1718180812.650</t>
  </si>
  <si>
    <t>1718180812.660</t>
  </si>
  <si>
    <t>1718180812.670</t>
  </si>
  <si>
    <t>1718180812.680</t>
  </si>
  <si>
    <t>1718180812.690</t>
  </si>
  <si>
    <t>1718180812.700</t>
  </si>
  <si>
    <t>1718180812.710</t>
  </si>
  <si>
    <t>1718180812.720</t>
  </si>
  <si>
    <t>1718180812.730</t>
  </si>
  <si>
    <t>1718180812.740</t>
  </si>
  <si>
    <t>1718180812.750</t>
  </si>
  <si>
    <t>1718180812.760</t>
  </si>
  <si>
    <t>1718180812.770</t>
  </si>
  <si>
    <t>1718180812.780</t>
  </si>
  <si>
    <t>1718180812.790</t>
  </si>
  <si>
    <t>1718180812.800</t>
  </si>
  <si>
    <t>1718180812.810</t>
  </si>
  <si>
    <t>1718180812.820</t>
  </si>
  <si>
    <t>1718180812.830</t>
  </si>
  <si>
    <t>1718180812.840</t>
  </si>
  <si>
    <t>1718180812.850</t>
  </si>
  <si>
    <t>1718180812.860</t>
  </si>
  <si>
    <t>1718180812.870</t>
  </si>
  <si>
    <t>1718180812.880</t>
  </si>
  <si>
    <t>1718180812.890</t>
  </si>
  <si>
    <t>1718180812.900</t>
  </si>
  <si>
    <t>1718180812.910</t>
  </si>
  <si>
    <t>1718180812.920</t>
  </si>
  <si>
    <t>1718180812.930</t>
  </si>
  <si>
    <t>1718180812.940</t>
  </si>
  <si>
    <t>1718180812.950</t>
  </si>
  <si>
    <t>1718180812.960</t>
  </si>
  <si>
    <t>1718180812.970</t>
  </si>
  <si>
    <t>1718180812.980</t>
  </si>
  <si>
    <t>1718180812.990</t>
  </si>
  <si>
    <t>1718180813.000</t>
  </si>
  <si>
    <t>1718180813.010</t>
  </si>
  <si>
    <t>1718180813.020</t>
  </si>
  <si>
    <t>1718180813.030</t>
  </si>
  <si>
    <t>1718180813.040</t>
  </si>
  <si>
    <t>1718180813.050</t>
  </si>
  <si>
    <t>1718180813.060</t>
  </si>
  <si>
    <t>1718180813.070</t>
  </si>
  <si>
    <t>1718180813.080</t>
  </si>
  <si>
    <t>1718180813.090</t>
  </si>
  <si>
    <t>1718180813.100</t>
  </si>
  <si>
    <t>1718180813.110</t>
  </si>
  <si>
    <t>1718180813.120</t>
  </si>
  <si>
    <t>1718180813.130</t>
  </si>
  <si>
    <t>1718180813.140</t>
  </si>
  <si>
    <t>1718180813.150</t>
  </si>
  <si>
    <t>1718180813.160</t>
  </si>
  <si>
    <t>1718180813.170</t>
  </si>
  <si>
    <t>1718180813.180</t>
  </si>
  <si>
    <t>1718180813.190</t>
  </si>
  <si>
    <t>1718180813.200</t>
  </si>
  <si>
    <t>1718180813.210</t>
  </si>
  <si>
    <t>1718180813.220</t>
  </si>
  <si>
    <t>1718180813.230</t>
  </si>
  <si>
    <t>1718180813.240</t>
  </si>
  <si>
    <t>1718180813.250</t>
  </si>
  <si>
    <t>1718180813.260</t>
  </si>
  <si>
    <t>1718180813.270</t>
  </si>
  <si>
    <t>1718180813.280</t>
  </si>
  <si>
    <t>1718180813.290</t>
  </si>
  <si>
    <t>1718180813.300</t>
  </si>
  <si>
    <t>1718180813.310</t>
  </si>
  <si>
    <t>1718180813.320</t>
  </si>
  <si>
    <t>1718180813.330</t>
  </si>
  <si>
    <t>1718180813.340</t>
  </si>
  <si>
    <t>1718180813.350</t>
  </si>
  <si>
    <t>1718180813.360</t>
  </si>
  <si>
    <t>1718180813.370</t>
  </si>
  <si>
    <t>1718180813.380</t>
  </si>
  <si>
    <t>1718180813.390</t>
  </si>
  <si>
    <t>1718180813.400</t>
  </si>
  <si>
    <t>1718180813.410</t>
  </si>
  <si>
    <t>1718180813.420</t>
  </si>
  <si>
    <t>1718180813.430</t>
  </si>
  <si>
    <t>1718180813.440</t>
  </si>
  <si>
    <t>1718180813.450</t>
  </si>
  <si>
    <t>1718180813.460</t>
  </si>
  <si>
    <t>1718180813.470</t>
  </si>
  <si>
    <t>1718180813.480</t>
  </si>
  <si>
    <t>1718180813.490</t>
  </si>
  <si>
    <t>1718180813.500</t>
  </si>
  <si>
    <t>1718180813.510</t>
  </si>
  <si>
    <t>1718180813.520</t>
  </si>
  <si>
    <t>1718180813.530</t>
  </si>
  <si>
    <t>1718180813.540</t>
  </si>
  <si>
    <t>1718180813.550</t>
  </si>
  <si>
    <t>1718180813.560</t>
  </si>
  <si>
    <t>1718180813.570</t>
  </si>
  <si>
    <t>1718180813.580</t>
  </si>
  <si>
    <t>1718180813.590</t>
  </si>
  <si>
    <t>1718180813.600</t>
  </si>
  <si>
    <t>1718180813.610</t>
  </si>
  <si>
    <t>1718180813.620</t>
  </si>
  <si>
    <t>1718180813.630</t>
  </si>
  <si>
    <t>1718180813.640</t>
  </si>
  <si>
    <t>1718180813.650</t>
  </si>
  <si>
    <t>1718180813.660</t>
  </si>
  <si>
    <t>1718180813.670</t>
  </si>
  <si>
    <t>1718180813.680</t>
  </si>
  <si>
    <t>1718180813.690</t>
  </si>
  <si>
    <t>1718180813.700</t>
  </si>
  <si>
    <t>1718180813.710</t>
  </si>
  <si>
    <t>1718180813.720</t>
  </si>
  <si>
    <t>1718180813.730</t>
  </si>
  <si>
    <t>1718180813.740</t>
  </si>
  <si>
    <t>1718180813.750</t>
  </si>
  <si>
    <t>1718180813.760</t>
  </si>
  <si>
    <t>1718180813.770</t>
  </si>
  <si>
    <t>1718180813.780</t>
  </si>
  <si>
    <t>1718180813.790</t>
  </si>
  <si>
    <t>1718180813.800</t>
  </si>
  <si>
    <t>1718180813.810</t>
  </si>
  <si>
    <t>1718180813.820</t>
  </si>
  <si>
    <t>1718180813.830</t>
  </si>
  <si>
    <t>1718180813.840</t>
  </si>
  <si>
    <t>1718180813.850</t>
  </si>
  <si>
    <t>1718180813.860</t>
  </si>
  <si>
    <t>1718180813.870</t>
  </si>
  <si>
    <t>1718180813.880</t>
  </si>
  <si>
    <t>1718180813.890</t>
  </si>
  <si>
    <t>1718180813.900</t>
  </si>
  <si>
    <t>1718180813.910</t>
  </si>
  <si>
    <t>1718180813.920</t>
  </si>
  <si>
    <t>1718180813.930</t>
  </si>
  <si>
    <t>1718180813.940</t>
  </si>
  <si>
    <t>1718180813.950</t>
  </si>
  <si>
    <t>1718180813.960</t>
  </si>
  <si>
    <t>1718180813.970</t>
  </si>
  <si>
    <t>1718180813.980</t>
  </si>
  <si>
    <t>1718180813.990</t>
  </si>
  <si>
    <t>1718180814.000</t>
  </si>
  <si>
    <t>1718180814.010</t>
  </si>
  <si>
    <t>1718180814.020</t>
  </si>
  <si>
    <t>1718180814.030</t>
  </si>
  <si>
    <t>1718180814.040</t>
  </si>
  <si>
    <t>1718180814.050</t>
  </si>
  <si>
    <t>1718180814.060</t>
  </si>
  <si>
    <t>1718180814.070</t>
  </si>
  <si>
    <t>1718180814.080</t>
  </si>
  <si>
    <t>1718180814.090</t>
  </si>
  <si>
    <t>1718180814.100</t>
  </si>
  <si>
    <t>1718180814.110</t>
  </si>
  <si>
    <t>1718180814.120</t>
  </si>
  <si>
    <t>1718180814.130</t>
  </si>
  <si>
    <t>1718180814.140</t>
  </si>
  <si>
    <t>1718180814.150</t>
  </si>
  <si>
    <t>1718180814.160</t>
  </si>
  <si>
    <t>1718180814.170</t>
  </si>
  <si>
    <t>1718180814.180</t>
  </si>
  <si>
    <t>1718180814.190</t>
  </si>
  <si>
    <t>1718180814.200</t>
  </si>
  <si>
    <t>1718180814.210</t>
  </si>
  <si>
    <t>1718180814.220</t>
  </si>
  <si>
    <t>1718180814.230</t>
  </si>
  <si>
    <t>1718180814.240</t>
  </si>
  <si>
    <t>1718180814.250</t>
  </si>
  <si>
    <t>1718180814.260</t>
  </si>
  <si>
    <t>1718180814.270</t>
  </si>
  <si>
    <t>1718180814.280</t>
  </si>
  <si>
    <t>1718180814.290</t>
  </si>
  <si>
    <t>1718180814.300</t>
  </si>
  <si>
    <t>1718180814.310</t>
  </si>
  <si>
    <t>1718180814.320</t>
  </si>
  <si>
    <t>1718180814.330</t>
  </si>
  <si>
    <t>1718180814.340</t>
  </si>
  <si>
    <t>1718180814.350</t>
  </si>
  <si>
    <t>1718180814.360</t>
  </si>
  <si>
    <t>1718180814.370</t>
  </si>
  <si>
    <t>1718180814.380</t>
  </si>
  <si>
    <t>1718180814.390</t>
  </si>
  <si>
    <t>1718180814.400</t>
  </si>
  <si>
    <t>1718180814.410</t>
  </si>
  <si>
    <t>1718180814.420</t>
  </si>
  <si>
    <t>1718180814.430</t>
  </si>
  <si>
    <t>1718180814.440</t>
  </si>
  <si>
    <t>1718180814.450</t>
  </si>
  <si>
    <t>1718180814.460</t>
  </si>
  <si>
    <t>1718180814.470</t>
  </si>
  <si>
    <t>1718180814.480</t>
  </si>
  <si>
    <t>1718180814.490</t>
  </si>
  <si>
    <t>1718180814.500</t>
  </si>
  <si>
    <t>1718180814.510</t>
  </si>
  <si>
    <t>1718180814.520</t>
  </si>
  <si>
    <t>1718180814.530</t>
  </si>
  <si>
    <t>1718180814.540</t>
  </si>
  <si>
    <t>1718180814.550</t>
  </si>
  <si>
    <t>1718180814.560</t>
  </si>
  <si>
    <t>1718180814.570</t>
  </si>
  <si>
    <t>1718180814.580</t>
  </si>
  <si>
    <t>1718180814.590</t>
  </si>
  <si>
    <t>1718180814.600</t>
  </si>
  <si>
    <t>1718180814.610</t>
  </si>
  <si>
    <t>1718180814.620</t>
  </si>
  <si>
    <t>1718180814.630</t>
  </si>
  <si>
    <t>1718180814.640</t>
  </si>
  <si>
    <t>1718180814.650</t>
  </si>
  <si>
    <t>1718180814.660</t>
  </si>
  <si>
    <t>1718180814.670</t>
  </si>
  <si>
    <t>1718180814.680</t>
  </si>
  <si>
    <t>1718180814.690</t>
  </si>
  <si>
    <t>1718180814.700</t>
  </si>
  <si>
    <t>1718180814.710</t>
  </si>
  <si>
    <t>1718180814.720</t>
  </si>
  <si>
    <t>1718180814.730</t>
  </si>
  <si>
    <t>1718180814.740</t>
  </si>
  <si>
    <t>1718180814.750</t>
  </si>
  <si>
    <t>1718180814.760</t>
  </si>
  <si>
    <t>1718180814.770</t>
  </si>
  <si>
    <t>1718180814.780</t>
  </si>
  <si>
    <t>1718180814.790</t>
  </si>
  <si>
    <t>1718180814.800</t>
  </si>
  <si>
    <t>1718180814.810</t>
  </si>
  <si>
    <t>1718180814.820</t>
  </si>
  <si>
    <t>1718180814.830</t>
  </si>
  <si>
    <t>1718180814.840</t>
  </si>
  <si>
    <t>1718180814.850</t>
  </si>
  <si>
    <t>1718180814.860</t>
  </si>
  <si>
    <t>1718180814.870</t>
  </si>
  <si>
    <t>1718180814.880</t>
  </si>
  <si>
    <t>1718180814.890</t>
  </si>
  <si>
    <t>1718180814.900</t>
  </si>
  <si>
    <t>1718180814.910</t>
  </si>
  <si>
    <t>1718180814.920</t>
  </si>
  <si>
    <t>1718180814.930</t>
  </si>
  <si>
    <t>1718180814.940</t>
  </si>
  <si>
    <t>1718180814.950</t>
  </si>
  <si>
    <t>1718180814.960</t>
  </si>
  <si>
    <t>1718180814.970</t>
  </si>
  <si>
    <t>1718180814.980</t>
  </si>
  <si>
    <t>1718180814.990</t>
  </si>
  <si>
    <t>1718180815.000</t>
  </si>
  <si>
    <t>1718180815.010</t>
  </si>
  <si>
    <t>1718180815.020</t>
  </si>
  <si>
    <t>1718180815.030</t>
  </si>
  <si>
    <t>1718180815.040</t>
  </si>
  <si>
    <t>1718180815.050</t>
  </si>
  <si>
    <t>1718180815.060</t>
  </si>
  <si>
    <t>1718180815.070</t>
  </si>
  <si>
    <t>1718180815.080</t>
  </si>
  <si>
    <t>1718180815.090</t>
  </si>
  <si>
    <t>1718180815.100</t>
  </si>
  <si>
    <t>1718180815.110</t>
  </si>
  <si>
    <t>1718180815.120</t>
  </si>
  <si>
    <t>1718180815.130</t>
  </si>
  <si>
    <t>1718180815.140</t>
  </si>
  <si>
    <t>1718180815.150</t>
  </si>
  <si>
    <t>1718180815.160</t>
  </si>
  <si>
    <t>1718180815.170</t>
  </si>
  <si>
    <t>1718180815.180</t>
  </si>
  <si>
    <t>1718180815.190</t>
  </si>
  <si>
    <t>1718180815.200</t>
  </si>
  <si>
    <t>1718180815.210</t>
  </si>
  <si>
    <t>1718180815.220</t>
  </si>
  <si>
    <t>1718180815.230</t>
  </si>
  <si>
    <t>1718180815.240</t>
  </si>
  <si>
    <t>1718180815.250</t>
  </si>
  <si>
    <t>1718180815.260</t>
  </si>
  <si>
    <t>1718180815.270</t>
  </si>
  <si>
    <t>1718180815.280</t>
  </si>
  <si>
    <t>1718180815.290</t>
  </si>
  <si>
    <t>1718180815.300</t>
  </si>
  <si>
    <t>1718180815.310</t>
  </si>
  <si>
    <t>1718180815.320</t>
  </si>
  <si>
    <t>1718180815.330</t>
  </si>
  <si>
    <t>1718180815.340</t>
  </si>
  <si>
    <t>1718180815.350</t>
  </si>
  <si>
    <t>1718180815.360</t>
  </si>
  <si>
    <t>1718180815.370</t>
  </si>
  <si>
    <t>1718180815.380</t>
  </si>
  <si>
    <t>1718180815.390</t>
  </si>
  <si>
    <t>1718180815.400</t>
  </si>
  <si>
    <t>1718180815.410</t>
  </si>
  <si>
    <t>1718180815.420</t>
  </si>
  <si>
    <t>1718180815.430</t>
  </si>
  <si>
    <t>1718180815.440</t>
  </si>
  <si>
    <t>1718180815.450</t>
  </si>
  <si>
    <t>1718180815.460</t>
  </si>
  <si>
    <t>1718180815.470</t>
  </si>
  <si>
    <t>1718180815.480</t>
  </si>
  <si>
    <t>1718180815.490</t>
  </si>
  <si>
    <t>1718180815.500</t>
  </si>
  <si>
    <t>1718180815.510</t>
  </si>
  <si>
    <t>1718180815.520</t>
  </si>
  <si>
    <t>1718180815.530</t>
  </si>
  <si>
    <t>1718180815.540</t>
  </si>
  <si>
    <t>1718180815.550</t>
  </si>
  <si>
    <t>1718180815.560</t>
  </si>
  <si>
    <t>1718180815.570</t>
  </si>
  <si>
    <t>1718180815.580</t>
  </si>
  <si>
    <t>1718180815.590</t>
  </si>
  <si>
    <t>1718180815.600</t>
  </si>
  <si>
    <t>1718180815.610</t>
  </si>
  <si>
    <t>1718180815.620</t>
  </si>
  <si>
    <t>1718180815.630</t>
  </si>
  <si>
    <t>1718180815.640</t>
  </si>
  <si>
    <t>1718180815.650</t>
  </si>
  <si>
    <t>1718180815.660</t>
  </si>
  <si>
    <t>1718180815.670</t>
  </si>
  <si>
    <t>1718180815.680</t>
  </si>
  <si>
    <t>1718180815.690</t>
  </si>
  <si>
    <t>1718180815.700</t>
  </si>
  <si>
    <t>1718180815.710</t>
  </si>
  <si>
    <t>1718180815.720</t>
  </si>
  <si>
    <t>1718180815.730</t>
  </si>
  <si>
    <t>1718180815.740</t>
  </si>
  <si>
    <t>1718180815.750</t>
  </si>
  <si>
    <t>1718180815.760</t>
  </si>
  <si>
    <t>1718180815.770</t>
  </si>
  <si>
    <t>1718180815.780</t>
  </si>
  <si>
    <t>1718180815.790</t>
  </si>
  <si>
    <t>1718180815.800</t>
  </si>
  <si>
    <t>1718180815.810</t>
  </si>
  <si>
    <t>1718180815.820</t>
  </si>
  <si>
    <t>1718180815.830</t>
  </si>
  <si>
    <t>1718180815.840</t>
  </si>
  <si>
    <t>1718180815.850</t>
  </si>
  <si>
    <t>1718180815.860</t>
  </si>
  <si>
    <t>1718180815.870</t>
  </si>
  <si>
    <t>1718180815.880</t>
  </si>
  <si>
    <t>1718180815.890</t>
  </si>
  <si>
    <t>1718180815.900</t>
  </si>
  <si>
    <t>1718180815.910</t>
  </si>
  <si>
    <t>1718180815.920</t>
  </si>
  <si>
    <t>1718180815.930</t>
  </si>
  <si>
    <t>1718180815.940</t>
  </si>
  <si>
    <t>1718180815.950</t>
  </si>
  <si>
    <t>1718180815.960</t>
  </si>
  <si>
    <t>1718180815.970</t>
  </si>
  <si>
    <t>1718180815.980</t>
  </si>
  <si>
    <t>1718180815.990</t>
  </si>
  <si>
    <t>1718180816.000</t>
  </si>
  <si>
    <t>1718180816.010</t>
  </si>
  <si>
    <t>1718180816.020</t>
  </si>
  <si>
    <t>1718180816.030</t>
  </si>
  <si>
    <t>1718180816.040</t>
  </si>
  <si>
    <t>1718180816.050</t>
  </si>
  <si>
    <t>1718180816.060</t>
  </si>
  <si>
    <t>1718180816.070</t>
  </si>
  <si>
    <t>1718180816.080</t>
  </si>
  <si>
    <t>1718180816.090</t>
  </si>
  <si>
    <t>1718180816.100</t>
  </si>
  <si>
    <t>1718180816.110</t>
  </si>
  <si>
    <t>1718180816.120</t>
  </si>
  <si>
    <t>1718180816.130</t>
  </si>
  <si>
    <t>1718180816.140</t>
  </si>
  <si>
    <t>1718180816.150</t>
  </si>
  <si>
    <t>1718180816.160</t>
  </si>
  <si>
    <t>1718180816.170</t>
  </si>
  <si>
    <t>1718180816.180</t>
  </si>
  <si>
    <t>1718180816.190</t>
  </si>
  <si>
    <t>1718180816.200</t>
  </si>
  <si>
    <t>1718180816.210</t>
  </si>
  <si>
    <t>1718180816.220</t>
  </si>
  <si>
    <t>1718180816.230</t>
  </si>
  <si>
    <t>1718180816.240</t>
  </si>
  <si>
    <t>1718180816.250</t>
  </si>
  <si>
    <t>1718180816.260</t>
  </si>
  <si>
    <t>1718180816.270</t>
  </si>
  <si>
    <t>1718180816.280</t>
  </si>
  <si>
    <t>1718180816.290</t>
  </si>
  <si>
    <t>1718180816.300</t>
  </si>
  <si>
    <t>1718180816.310</t>
  </si>
  <si>
    <t>1718180816.320</t>
  </si>
  <si>
    <t>1718180816.330</t>
  </si>
  <si>
    <t>1718180816.340</t>
  </si>
  <si>
    <t>1718180816.350</t>
  </si>
  <si>
    <t>1718180816.360</t>
  </si>
  <si>
    <t>1718180816.370</t>
  </si>
  <si>
    <t>1718180816.380</t>
  </si>
  <si>
    <t>1718180816.390</t>
  </si>
  <si>
    <t>1718180816.400</t>
  </si>
  <si>
    <t>1718180816.410</t>
  </si>
  <si>
    <t>1718180816.420</t>
  </si>
  <si>
    <t>1718180816.430</t>
  </si>
  <si>
    <t>1718180816.440</t>
  </si>
  <si>
    <t>1718180816.450</t>
  </si>
  <si>
    <t>1718180816.460</t>
  </si>
  <si>
    <t>1718180816.470</t>
  </si>
  <si>
    <t>1718180816.480</t>
  </si>
  <si>
    <t>1718180816.490</t>
  </si>
  <si>
    <t>1718180816.500</t>
  </si>
  <si>
    <t>1718180816.510</t>
  </si>
  <si>
    <t>1718180816.520</t>
  </si>
  <si>
    <t>1718180816.530</t>
  </si>
  <si>
    <t>1718180816.540</t>
  </si>
  <si>
    <t>1718180816.550</t>
  </si>
  <si>
    <t>1718180816.560</t>
  </si>
  <si>
    <t>1718180816.570</t>
  </si>
  <si>
    <t>1718180816.580</t>
  </si>
  <si>
    <t>1718180816.590</t>
  </si>
  <si>
    <t>1718180816.600</t>
  </si>
  <si>
    <t>1718180816.610</t>
  </si>
  <si>
    <t>1718180816.620</t>
  </si>
  <si>
    <t>1718180816.630</t>
  </si>
  <si>
    <t>1718180816.640</t>
  </si>
  <si>
    <t>1718180816.650</t>
  </si>
  <si>
    <t>1718180816.660</t>
  </si>
  <si>
    <t>1718180816.670</t>
  </si>
  <si>
    <t>1718180816.680</t>
  </si>
  <si>
    <t>1718180816.690</t>
  </si>
  <si>
    <t>1718180816.700</t>
  </si>
  <si>
    <t>1718180816.710</t>
  </si>
  <si>
    <t>1718180816.720</t>
  </si>
  <si>
    <t>1718180816.730</t>
  </si>
  <si>
    <t>1718180816.740</t>
  </si>
  <si>
    <t>1718180816.750</t>
  </si>
  <si>
    <t>1718180816.760</t>
  </si>
  <si>
    <t>1718180816.770</t>
  </si>
  <si>
    <t>1718180816.780</t>
  </si>
  <si>
    <t>1718180816.790</t>
  </si>
  <si>
    <t>1718180816.800</t>
  </si>
  <si>
    <t>1718180816.810</t>
  </si>
  <si>
    <t>1718180816.820</t>
  </si>
  <si>
    <t>1718180816.830</t>
  </si>
  <si>
    <t>1718180816.840</t>
  </si>
  <si>
    <t>1718180816.850</t>
  </si>
  <si>
    <t>1718180816.860</t>
  </si>
  <si>
    <t>1718180816.870</t>
  </si>
  <si>
    <t>1718180816.880</t>
  </si>
  <si>
    <t>1718180816.890</t>
  </si>
  <si>
    <t>1718180816.900</t>
  </si>
  <si>
    <t>1718180816.910</t>
  </si>
  <si>
    <t>1718180816.920</t>
  </si>
  <si>
    <t>1718180816.930</t>
  </si>
  <si>
    <t>1718180816.940</t>
  </si>
  <si>
    <t>1718180816.950</t>
  </si>
  <si>
    <t>1718180816.960</t>
  </si>
  <si>
    <t>1718180816.970</t>
  </si>
  <si>
    <t>1718180816.980</t>
  </si>
  <si>
    <t>1718180816.990</t>
  </si>
  <si>
    <t>1718180817.000</t>
  </si>
  <si>
    <t>1718180817.010</t>
  </si>
  <si>
    <t>1718180817.020</t>
  </si>
  <si>
    <t>1718180817.030</t>
  </si>
  <si>
    <t>1718180817.040</t>
  </si>
  <si>
    <t>1718180817.050</t>
  </si>
  <si>
    <t>1718180817.060</t>
  </si>
  <si>
    <t>1718180817.070</t>
  </si>
  <si>
    <t>1718180817.080</t>
  </si>
  <si>
    <t>1718180817.090</t>
  </si>
  <si>
    <t>1718180817.100</t>
  </si>
  <si>
    <t>1718180817.110</t>
  </si>
  <si>
    <t>1718180817.120</t>
  </si>
  <si>
    <t>1718180817.130</t>
  </si>
  <si>
    <t>1718180817.140</t>
  </si>
  <si>
    <t>1718180817.150</t>
  </si>
  <si>
    <t>1718180817.160</t>
  </si>
  <si>
    <t>1718180817.170</t>
  </si>
  <si>
    <t>1718180817.180</t>
  </si>
  <si>
    <t>1718180817.190</t>
  </si>
  <si>
    <t>1718180817.200</t>
  </si>
  <si>
    <t>1718180817.210</t>
  </si>
  <si>
    <t>1718180817.220</t>
  </si>
  <si>
    <t>1718180817.230</t>
  </si>
  <si>
    <t>1718180817.240</t>
  </si>
  <si>
    <t>1718180817.250</t>
  </si>
  <si>
    <t>1718180817.260</t>
  </si>
  <si>
    <t>1718180817.270</t>
  </si>
  <si>
    <t>1718180817.280</t>
  </si>
  <si>
    <t>1718180817.290</t>
  </si>
  <si>
    <t>1718180817.300</t>
  </si>
  <si>
    <t>1718180817.310</t>
  </si>
  <si>
    <t>1718180817.320</t>
  </si>
  <si>
    <t>1718180817.330</t>
  </si>
  <si>
    <t>1718180817.340</t>
  </si>
  <si>
    <t>1718180817.350</t>
  </si>
  <si>
    <t>1718180817.360</t>
  </si>
  <si>
    <t>1718180817.370</t>
  </si>
  <si>
    <t>1718180817.380</t>
  </si>
  <si>
    <t>1718180817.390</t>
  </si>
  <si>
    <t>1718180817.400</t>
  </si>
  <si>
    <t>1718180817.410</t>
  </si>
  <si>
    <t>1718180817.420</t>
  </si>
  <si>
    <t>1718180817.430</t>
  </si>
  <si>
    <t>1718180817.440</t>
  </si>
  <si>
    <t>1718180817.450</t>
  </si>
  <si>
    <t>1718180817.460</t>
  </si>
  <si>
    <t>1718180817.470</t>
  </si>
  <si>
    <t>1718180817.480</t>
  </si>
  <si>
    <t>1718180817.490</t>
  </si>
  <si>
    <t>1718180817.500</t>
  </si>
  <si>
    <t>1718180817.510</t>
  </si>
  <si>
    <t>1718180817.520</t>
  </si>
  <si>
    <t>1718180817.530</t>
  </si>
  <si>
    <t>1718180817.540</t>
  </si>
  <si>
    <t>1718180817.550</t>
  </si>
  <si>
    <t>1718180817.560</t>
  </si>
  <si>
    <t>1718180817.570</t>
  </si>
  <si>
    <t>1718180817.580</t>
  </si>
  <si>
    <t>1718180817.590</t>
  </si>
  <si>
    <t>1718180817.600</t>
  </si>
  <si>
    <t>1718180817.610</t>
  </si>
  <si>
    <t>1718180817.620</t>
  </si>
  <si>
    <t>1718180817.630</t>
  </si>
  <si>
    <t>1718180817.640</t>
  </si>
  <si>
    <t>1718180817.650</t>
  </si>
  <si>
    <t>1718180817.660</t>
  </si>
  <si>
    <t>1718180817.670</t>
  </si>
  <si>
    <t>1718180817.680</t>
  </si>
  <si>
    <t>1718180817.690</t>
  </si>
  <si>
    <t>1718180817.700</t>
  </si>
  <si>
    <t>1718180817.710</t>
  </si>
  <si>
    <t>1718180817.720</t>
  </si>
  <si>
    <t>1718180817.730</t>
  </si>
  <si>
    <t>1718180817.740</t>
  </si>
  <si>
    <t>1718180817.750</t>
  </si>
  <si>
    <t>1718180817.760</t>
  </si>
  <si>
    <t>1718180817.770</t>
  </si>
  <si>
    <t>1718180817.780</t>
  </si>
  <si>
    <t>1718180817.790</t>
  </si>
  <si>
    <t>1718180817.800</t>
  </si>
  <si>
    <t>1718180817.810</t>
  </si>
  <si>
    <t>1718180817.820</t>
  </si>
  <si>
    <t>1718180817.830</t>
  </si>
  <si>
    <t>1718180817.840</t>
  </si>
  <si>
    <t>1718180817.850</t>
  </si>
  <si>
    <t>1718180817.860</t>
  </si>
  <si>
    <t>1718180817.870</t>
  </si>
  <si>
    <t>1718180817.880</t>
  </si>
  <si>
    <t>1718180817.890</t>
  </si>
  <si>
    <t>1718180817.900</t>
  </si>
  <si>
    <t>1718180817.910</t>
  </si>
  <si>
    <t>1718180817.920</t>
  </si>
  <si>
    <t>1718180817.930</t>
  </si>
  <si>
    <t>1718180817.940</t>
  </si>
  <si>
    <t>1718180817.950</t>
  </si>
  <si>
    <t>1718180817.960</t>
  </si>
  <si>
    <t>1718180817.970</t>
  </si>
  <si>
    <t>1718180817.980</t>
  </si>
  <si>
    <t>1718180817.990</t>
  </si>
  <si>
    <t>1718180818.000</t>
  </si>
  <si>
    <t>1718180818.010</t>
  </si>
  <si>
    <t>1718180818.020</t>
  </si>
  <si>
    <t>1718180818.030</t>
  </si>
  <si>
    <t>1718180818.040</t>
  </si>
  <si>
    <t>1718180818.050</t>
  </si>
  <si>
    <t>1718180818.060</t>
  </si>
  <si>
    <t>1718180818.070</t>
  </si>
  <si>
    <t>1718180818.080</t>
  </si>
  <si>
    <t>1718180818.090</t>
  </si>
  <si>
    <t>1718180818.100</t>
  </si>
  <si>
    <t>1718180818.110</t>
  </si>
  <si>
    <t>1718180818.120</t>
  </si>
  <si>
    <t>1718180818.130</t>
  </si>
  <si>
    <t>1718180818.140</t>
  </si>
  <si>
    <t>1718180818.150</t>
  </si>
  <si>
    <t>1718180818.160</t>
  </si>
  <si>
    <t>1718180818.170</t>
  </si>
  <si>
    <t>1718180818.180</t>
  </si>
  <si>
    <t>1718180818.190</t>
  </si>
  <si>
    <t>1718180818.200</t>
  </si>
  <si>
    <t>1718180818.210</t>
  </si>
  <si>
    <t>1718180818.220</t>
  </si>
  <si>
    <t>1718180818.230</t>
  </si>
  <si>
    <t>1718180818.240</t>
  </si>
  <si>
    <t>1718180818.250</t>
  </si>
  <si>
    <t>1718180818.260</t>
  </si>
  <si>
    <t>1718180818.270</t>
  </si>
  <si>
    <t>1718180818.280</t>
  </si>
  <si>
    <t>1718180818.290</t>
  </si>
  <si>
    <t>1718180818.300</t>
  </si>
  <si>
    <t>1718180818.310</t>
  </si>
  <si>
    <t>1718180818.320</t>
  </si>
  <si>
    <t>1718180818.330</t>
  </si>
  <si>
    <t>1718180818.340</t>
  </si>
  <si>
    <t>1718180818.350</t>
  </si>
  <si>
    <t>1718180818.360</t>
  </si>
  <si>
    <t>1718180818.370</t>
  </si>
  <si>
    <t>1718180818.380</t>
  </si>
  <si>
    <t>1718180818.390</t>
  </si>
  <si>
    <t>1718180818.400</t>
  </si>
  <si>
    <t>1718180818.410</t>
  </si>
  <si>
    <t>1718180818.420</t>
  </si>
  <si>
    <t>1718180818.430</t>
  </si>
  <si>
    <t>1718180818.440</t>
  </si>
  <si>
    <t>1718180818.450</t>
  </si>
  <si>
    <t>1718180818.460</t>
  </si>
  <si>
    <t>1718180818.470</t>
  </si>
  <si>
    <t>1718180818.480</t>
  </si>
  <si>
    <t>1718180818.490</t>
  </si>
  <si>
    <t>1718180818.500</t>
  </si>
  <si>
    <t>1718180818.510</t>
  </si>
  <si>
    <t>1718180818.520</t>
  </si>
  <si>
    <t>1718180818.530</t>
  </si>
  <si>
    <t>1718180818.540</t>
  </si>
  <si>
    <t>1718180818.550</t>
  </si>
  <si>
    <t>1718180818.560</t>
  </si>
  <si>
    <t>1718180818.570</t>
  </si>
  <si>
    <t>1718180818.580</t>
  </si>
  <si>
    <t>1718180818.590</t>
  </si>
  <si>
    <t>1718180818.600</t>
  </si>
  <si>
    <t>1718180818.610</t>
  </si>
  <si>
    <t>1718180818.620</t>
  </si>
  <si>
    <t>1718180818.630</t>
  </si>
  <si>
    <t>1718180818.640</t>
  </si>
  <si>
    <t>1718180818.650</t>
  </si>
  <si>
    <t>1718180818.660</t>
  </si>
  <si>
    <t>1718180818.670</t>
  </si>
  <si>
    <t>1718180818.680</t>
  </si>
  <si>
    <t>1718180818.690</t>
  </si>
  <si>
    <t>1718180818.700</t>
  </si>
  <si>
    <t>1718180818.710</t>
  </si>
  <si>
    <t>1718180818.720</t>
  </si>
  <si>
    <t>1718180818.730</t>
  </si>
  <si>
    <t>1718180818.740</t>
  </si>
  <si>
    <t>1718180818.750</t>
  </si>
  <si>
    <t>1718180818.760</t>
  </si>
  <si>
    <t>1718180818.770</t>
  </si>
  <si>
    <t>1718180818.780</t>
  </si>
  <si>
    <t>1718180818.790</t>
  </si>
  <si>
    <t>1718180818.800</t>
  </si>
  <si>
    <t>1718180818.810</t>
  </si>
  <si>
    <t>1718180818.820</t>
  </si>
  <si>
    <t>1718180818.830</t>
  </si>
  <si>
    <t>1718180818.840</t>
  </si>
  <si>
    <t>1718180818.850</t>
  </si>
  <si>
    <t>1718180818.860</t>
  </si>
  <si>
    <t>1718180818.870</t>
  </si>
  <si>
    <t>1718180818.880</t>
  </si>
  <si>
    <t>1718180818.890</t>
  </si>
  <si>
    <t>1718180818.900</t>
  </si>
  <si>
    <t>1718180818.910</t>
  </si>
  <si>
    <t>1718180818.920</t>
  </si>
  <si>
    <t>1718180818.930</t>
  </si>
  <si>
    <t>1718180818.940</t>
  </si>
  <si>
    <t>1718180818.950</t>
  </si>
  <si>
    <t>1718180818.960</t>
  </si>
  <si>
    <t>1718180818.970</t>
  </si>
  <si>
    <t>1718180818.980</t>
  </si>
  <si>
    <t>1718180818.990</t>
  </si>
  <si>
    <t>1718180819.000</t>
  </si>
  <si>
    <t>1718180819.010</t>
  </si>
  <si>
    <t>1718180819.020</t>
  </si>
  <si>
    <t>1718180819.030</t>
  </si>
  <si>
    <t>1718180819.040</t>
  </si>
  <si>
    <t>1718180819.050</t>
  </si>
  <si>
    <t>1718180819.060</t>
  </si>
  <si>
    <t>1718180819.070</t>
  </si>
  <si>
    <t>1718180819.080</t>
  </si>
  <si>
    <t>1718180819.090</t>
  </si>
  <si>
    <t>1718180819.100</t>
  </si>
  <si>
    <t>1718180819.110</t>
  </si>
  <si>
    <t>1718180819.120</t>
  </si>
  <si>
    <t>1718180819.130</t>
  </si>
  <si>
    <t>1718180819.140</t>
  </si>
  <si>
    <t>1718180819.150</t>
  </si>
  <si>
    <t>1718180819.160</t>
  </si>
  <si>
    <t>1718180819.170</t>
  </si>
  <si>
    <t>1718180819.180</t>
  </si>
  <si>
    <t>1718180819.190</t>
  </si>
  <si>
    <t>1718180819.200</t>
  </si>
  <si>
    <t>1718180819.210</t>
  </si>
  <si>
    <t>1718180819.220</t>
  </si>
  <si>
    <t>1718180819.230</t>
  </si>
  <si>
    <t>1718180819.240</t>
  </si>
  <si>
    <t>1718180819.250</t>
  </si>
  <si>
    <t>1718180819.260</t>
  </si>
  <si>
    <t>1718180819.270</t>
  </si>
  <si>
    <t>1718180819.280</t>
  </si>
  <si>
    <t>1718180819.290</t>
  </si>
  <si>
    <t>1718180819.300</t>
  </si>
  <si>
    <t>1718180819.310</t>
  </si>
  <si>
    <t>1718180819.320</t>
  </si>
  <si>
    <t>1718180819.330</t>
  </si>
  <si>
    <t>1718180819.340</t>
  </si>
  <si>
    <t>1718180819.350</t>
  </si>
  <si>
    <t>1718180819.360</t>
  </si>
  <si>
    <t>1718180819.370</t>
  </si>
  <si>
    <t>1718180819.380</t>
  </si>
  <si>
    <t>1718180819.390</t>
  </si>
  <si>
    <t>1718180819.400</t>
  </si>
  <si>
    <t>1718180819.410</t>
  </si>
  <si>
    <t>1718180819.420</t>
  </si>
  <si>
    <t>1718180819.430</t>
  </si>
  <si>
    <t>1718180819.440</t>
  </si>
  <si>
    <t>1718180819.450</t>
  </si>
  <si>
    <t>1718180819.460</t>
  </si>
  <si>
    <t>1718180819.470</t>
  </si>
  <si>
    <t>1718180819.480</t>
  </si>
  <si>
    <t>1718180819.490</t>
  </si>
  <si>
    <t>1718180819.500</t>
  </si>
  <si>
    <t>1718180819.510</t>
  </si>
  <si>
    <t>1718180819.520</t>
  </si>
  <si>
    <t>1718180819.530</t>
  </si>
  <si>
    <t>1718180819.540</t>
  </si>
  <si>
    <t>1718180819.550</t>
  </si>
  <si>
    <t>1718180819.560</t>
  </si>
  <si>
    <t>1718180819.570</t>
  </si>
  <si>
    <t>1718180819.580</t>
  </si>
  <si>
    <t>1718180819.590</t>
  </si>
  <si>
    <t>1718180819.600</t>
  </si>
  <si>
    <t>1718180819.610</t>
  </si>
  <si>
    <t>1718180819.620</t>
  </si>
  <si>
    <t>1718180819.630</t>
  </si>
  <si>
    <t>1718180819.640</t>
  </si>
  <si>
    <t>1718180819.650</t>
  </si>
  <si>
    <t>1718180819.660</t>
  </si>
  <si>
    <t>1718180819.670</t>
  </si>
  <si>
    <t>1718180819.680</t>
  </si>
  <si>
    <t>1718180819.690</t>
  </si>
  <si>
    <t>1718180819.700</t>
  </si>
  <si>
    <t>1718180819.710</t>
  </si>
  <si>
    <t>1718180819.720</t>
  </si>
  <si>
    <t>1718180819.730</t>
  </si>
  <si>
    <t>1718180819.740</t>
  </si>
  <si>
    <t>1718180819.750</t>
  </si>
  <si>
    <t>1718180819.760</t>
  </si>
  <si>
    <t>1718180819.770</t>
  </si>
  <si>
    <t>1718180819.780</t>
  </si>
  <si>
    <t>1718180819.790</t>
  </si>
  <si>
    <t>1718180819.800</t>
  </si>
  <si>
    <t>1718180819.810</t>
  </si>
  <si>
    <t>1718180819.820</t>
  </si>
  <si>
    <t>1718180819.830</t>
  </si>
  <si>
    <t>1718180819.840</t>
  </si>
  <si>
    <t>1718180819.850</t>
  </si>
  <si>
    <t>1718180819.860</t>
  </si>
  <si>
    <t>1718180819.870</t>
  </si>
  <si>
    <t>1718180819.880</t>
  </si>
  <si>
    <t>1718180819.890</t>
  </si>
  <si>
    <t>1718180819.900</t>
  </si>
  <si>
    <t>1718180819.910</t>
  </si>
  <si>
    <t>1718180819.920</t>
  </si>
  <si>
    <t>1718180819.930</t>
  </si>
  <si>
    <t>1718180819.940</t>
  </si>
  <si>
    <t>1718180819.950</t>
  </si>
  <si>
    <t>1718180819.960</t>
  </si>
  <si>
    <t>1718180819.970</t>
  </si>
  <si>
    <t>1718180819.980</t>
  </si>
  <si>
    <t>1718180819.990</t>
  </si>
  <si>
    <t>1718180820.000</t>
  </si>
  <si>
    <t>1718180820.010</t>
  </si>
  <si>
    <t>1718180820.020</t>
  </si>
  <si>
    <t>1718180820.030</t>
  </si>
  <si>
    <t>1718180820.040</t>
  </si>
  <si>
    <t>1718180820.050</t>
  </si>
  <si>
    <t>1718180820.060</t>
  </si>
  <si>
    <t>1718180820.070</t>
  </si>
  <si>
    <t>1718180820.080</t>
  </si>
  <si>
    <t>1718180820.090</t>
  </si>
  <si>
    <t>1718180820.100</t>
  </si>
  <si>
    <t>1718180820.110</t>
  </si>
  <si>
    <t>1718180820.120</t>
  </si>
  <si>
    <t>1718180820.130</t>
  </si>
  <si>
    <t>1718180820.140</t>
  </si>
  <si>
    <t>1718180820.150</t>
  </si>
  <si>
    <t>1718180820.160</t>
  </si>
  <si>
    <t>1718180820.170</t>
  </si>
  <si>
    <t>1718180820.180</t>
  </si>
  <si>
    <t>1718180820.190</t>
  </si>
  <si>
    <t>1718180820.200</t>
  </si>
  <si>
    <t>1718180820.210</t>
  </si>
  <si>
    <t>1718180820.220</t>
  </si>
  <si>
    <t>1718180820.230</t>
  </si>
  <si>
    <t>1718180820.240</t>
  </si>
  <si>
    <t>1718180820.250</t>
  </si>
  <si>
    <t>1718180820.260</t>
  </si>
  <si>
    <t>1718180820.270</t>
  </si>
  <si>
    <t>1718180820.280</t>
  </si>
  <si>
    <t>1718180820.290</t>
  </si>
  <si>
    <t>1718180820.300</t>
  </si>
  <si>
    <t>1718180820.310</t>
  </si>
  <si>
    <t>1718180820.320</t>
  </si>
  <si>
    <t>1718180820.330</t>
  </si>
  <si>
    <t>1718180820.340</t>
  </si>
  <si>
    <t>1718180820.350</t>
  </si>
  <si>
    <t>1718180820.360</t>
  </si>
  <si>
    <t>1718180820.370</t>
  </si>
  <si>
    <t>1718180820.380</t>
  </si>
  <si>
    <t>1718180820.390</t>
  </si>
  <si>
    <t>1718180820.400</t>
  </si>
  <si>
    <t>1718180820.410</t>
  </si>
  <si>
    <t>1718180820.420</t>
  </si>
  <si>
    <t>1718180820.430</t>
  </si>
  <si>
    <t>1718180820.440</t>
  </si>
  <si>
    <t>1718180820.450</t>
  </si>
  <si>
    <t>1718180820.460</t>
  </si>
  <si>
    <t>1718180820.470</t>
  </si>
  <si>
    <t>1718180820.480</t>
  </si>
  <si>
    <t>1718180820.490</t>
  </si>
  <si>
    <t>1718180820.500</t>
  </si>
  <si>
    <t>1718180820.510</t>
  </si>
  <si>
    <t>1718180820.520</t>
  </si>
  <si>
    <t>1718180820.530</t>
  </si>
  <si>
    <t>1718180820.540</t>
  </si>
  <si>
    <t>1718180820.550</t>
  </si>
  <si>
    <t>1718180820.560</t>
  </si>
  <si>
    <t>1718180820.570</t>
  </si>
  <si>
    <t>1718180820.580</t>
  </si>
  <si>
    <t>1718180820.590</t>
  </si>
  <si>
    <t>1718180820.600</t>
  </si>
  <si>
    <t>1718180820.610</t>
  </si>
  <si>
    <t>1718180820.620</t>
  </si>
  <si>
    <t>1718180820.630</t>
  </si>
  <si>
    <t>1718180820.640</t>
  </si>
  <si>
    <t>1718180820.650</t>
  </si>
  <si>
    <t>1718180820.660</t>
  </si>
  <si>
    <t>1718180820.670</t>
  </si>
  <si>
    <t>1718180820.680</t>
  </si>
  <si>
    <t>1718180820.690</t>
  </si>
  <si>
    <t>1718180820.700</t>
  </si>
  <si>
    <t>1718180820.710</t>
  </si>
  <si>
    <t>1718180820.720</t>
  </si>
  <si>
    <t>1718180820.730</t>
  </si>
  <si>
    <t>1718180820.740</t>
  </si>
  <si>
    <t>1718180820.750</t>
  </si>
  <si>
    <t>1718180820.760</t>
  </si>
  <si>
    <t>1718180820.770</t>
  </si>
  <si>
    <t>1718180820.780</t>
  </si>
  <si>
    <t>1718180820.790</t>
  </si>
  <si>
    <t>1718180820.800</t>
  </si>
  <si>
    <t>1718180820.810</t>
  </si>
  <si>
    <t>1718180820.820</t>
  </si>
  <si>
    <t>1718180820.830</t>
  </si>
  <si>
    <t>1718180820.840</t>
  </si>
  <si>
    <t>1718180820.850</t>
  </si>
  <si>
    <t>1718180820.860</t>
  </si>
  <si>
    <t>1718180820.870</t>
  </si>
  <si>
    <t>1718180820.880</t>
  </si>
  <si>
    <t>1718180820.890</t>
  </si>
  <si>
    <t>1718180820.900</t>
  </si>
  <si>
    <t>1718180820.910</t>
  </si>
  <si>
    <t>1718180820.920</t>
  </si>
  <si>
    <t>1718180820.930</t>
  </si>
  <si>
    <t>1718180820.940</t>
  </si>
  <si>
    <t>1718180820.950</t>
  </si>
  <si>
    <t>1718180820.960</t>
  </si>
  <si>
    <t>1718180820.970</t>
  </si>
  <si>
    <t>1718180820.980</t>
  </si>
  <si>
    <t>1718180820.990</t>
  </si>
  <si>
    <t>1718180821.000</t>
  </si>
  <si>
    <t>1718180821.010</t>
  </si>
  <si>
    <t>1718180821.020</t>
  </si>
  <si>
    <t>1718180821.030</t>
  </si>
  <si>
    <t>1718180821.040</t>
  </si>
  <si>
    <t>1718180821.050</t>
  </si>
  <si>
    <t>1718180821.060</t>
  </si>
  <si>
    <t>1718180821.070</t>
  </si>
  <si>
    <t>1718180821.080</t>
  </si>
  <si>
    <t>1718180821.090</t>
  </si>
  <si>
    <t>1718180821.100</t>
  </si>
  <si>
    <t>1718180821.110</t>
  </si>
  <si>
    <t>1718180821.120</t>
  </si>
  <si>
    <t>1718180821.130</t>
  </si>
  <si>
    <t>1718180821.140</t>
  </si>
  <si>
    <t>1718180821.150</t>
  </si>
  <si>
    <t>1718180821.160</t>
  </si>
  <si>
    <t>1718180821.170</t>
  </si>
  <si>
    <t>1718180821.180</t>
  </si>
  <si>
    <t>1718180821.190</t>
  </si>
  <si>
    <t>1718180821.200</t>
  </si>
  <si>
    <t>1718180821.210</t>
  </si>
  <si>
    <t>1718180821.220</t>
  </si>
  <si>
    <t>1718180821.230</t>
  </si>
  <si>
    <t>1718180821.240</t>
  </si>
  <si>
    <t>1718180821.250</t>
  </si>
  <si>
    <t>1718180821.260</t>
  </si>
  <si>
    <t>1718180821.270</t>
  </si>
  <si>
    <t>1718180821.280</t>
  </si>
  <si>
    <t>1718180821.290</t>
  </si>
  <si>
    <t>1718180821.300</t>
  </si>
  <si>
    <t>1718180821.310</t>
  </si>
  <si>
    <t>1718180821.320</t>
  </si>
  <si>
    <t>1718180821.330</t>
  </si>
  <si>
    <t>1718180821.340</t>
  </si>
  <si>
    <t>1718180821.350</t>
  </si>
  <si>
    <t>1718180821.360</t>
  </si>
  <si>
    <t>1718180821.370</t>
  </si>
  <si>
    <t>1718180821.380</t>
  </si>
  <si>
    <t>1718180821.390</t>
  </si>
  <si>
    <t>1718180821.400</t>
  </si>
  <si>
    <t>1718180821.410</t>
  </si>
  <si>
    <t>1718180821.420</t>
  </si>
  <si>
    <t>1718180821.430</t>
  </si>
  <si>
    <t>1718180821.440</t>
  </si>
  <si>
    <t>1718180821.450</t>
  </si>
  <si>
    <t>1718180821.460</t>
  </si>
  <si>
    <t>1718180821.470</t>
  </si>
  <si>
    <t>1718180821.480</t>
  </si>
  <si>
    <t>1718180821.490</t>
  </si>
  <si>
    <t>1718180821.500</t>
  </si>
  <si>
    <t>1718180821.510</t>
  </si>
  <si>
    <t>1718180821.520</t>
  </si>
  <si>
    <t>1718180821.530</t>
  </si>
  <si>
    <t>1718180821.540</t>
  </si>
  <si>
    <t>1718180821.550</t>
  </si>
  <si>
    <t>1718180821.560</t>
  </si>
  <si>
    <t>1718180821.570</t>
  </si>
  <si>
    <t>1718180821.580</t>
  </si>
  <si>
    <t>1718180821.590</t>
  </si>
  <si>
    <t>1718180821.600</t>
  </si>
  <si>
    <t>1718180821.610</t>
  </si>
  <si>
    <t>1718180821.620</t>
  </si>
  <si>
    <t>1718180821.630</t>
  </si>
  <si>
    <t>1718180821.640</t>
  </si>
  <si>
    <t>1718180821.650</t>
  </si>
  <si>
    <t>1718180821.660</t>
  </si>
  <si>
    <t>1718180821.670</t>
  </si>
  <si>
    <t>1718180821.680</t>
  </si>
  <si>
    <t>1718180821.690</t>
  </si>
  <si>
    <t>1718180821.700</t>
  </si>
  <si>
    <t>1718180821.710</t>
  </si>
  <si>
    <t>1718180821.720</t>
  </si>
  <si>
    <t>1718180821.730</t>
  </si>
  <si>
    <t>1718180821.740</t>
  </si>
  <si>
    <t>1718180821.750</t>
  </si>
  <si>
    <t>1718180821.760</t>
  </si>
  <si>
    <t>1718180821.770</t>
  </si>
  <si>
    <t>1718180821.780</t>
  </si>
  <si>
    <t>1718180821.790</t>
  </si>
  <si>
    <t>1718180821.800</t>
  </si>
  <si>
    <t>1718180821.810</t>
  </si>
  <si>
    <t>1718180821.820</t>
  </si>
  <si>
    <t>1718180821.830</t>
  </si>
  <si>
    <t>1718180821.840</t>
  </si>
  <si>
    <t>1718180821.850</t>
  </si>
  <si>
    <t>1718180821.860</t>
  </si>
  <si>
    <t>1718180821.870</t>
  </si>
  <si>
    <t>1718180821.880</t>
  </si>
  <si>
    <t>1718180821.890</t>
  </si>
  <si>
    <t>1718180821.900</t>
  </si>
  <si>
    <t>1718180821.910</t>
  </si>
  <si>
    <t>1718180821.920</t>
  </si>
  <si>
    <t>1718180821.930</t>
  </si>
  <si>
    <t>1718180821.940</t>
  </si>
  <si>
    <t>1718180821.950</t>
  </si>
  <si>
    <t>1718180821.960</t>
  </si>
  <si>
    <t>1718180821.970</t>
  </si>
  <si>
    <t>1718180821.980</t>
  </si>
  <si>
    <t>1718180821.990</t>
  </si>
  <si>
    <t>1718180822.000</t>
  </si>
  <si>
    <t>1718180822.010</t>
  </si>
  <si>
    <t>1718180822.020</t>
  </si>
  <si>
    <t>1718180822.030</t>
  </si>
  <si>
    <t>1718180822.040</t>
  </si>
  <si>
    <t>1718180822.050</t>
  </si>
  <si>
    <t>1718180822.060</t>
  </si>
  <si>
    <t>1718180822.070</t>
  </si>
  <si>
    <t>1718180822.080</t>
  </si>
  <si>
    <t>1718180822.090</t>
  </si>
  <si>
    <t>1718180822.100</t>
  </si>
  <si>
    <t>1718180822.110</t>
  </si>
  <si>
    <t>1718180822.120</t>
  </si>
  <si>
    <t>1718180822.130</t>
  </si>
  <si>
    <t>1718180822.140</t>
  </si>
  <si>
    <t>1718180822.150</t>
  </si>
  <si>
    <t>1718180822.160</t>
  </si>
  <si>
    <t>1718180822.170</t>
  </si>
  <si>
    <t>1718180822.180</t>
  </si>
  <si>
    <t>1718180822.190</t>
  </si>
  <si>
    <t>1718180822.200</t>
  </si>
  <si>
    <t>1718180822.210</t>
  </si>
  <si>
    <t>1718180822.220</t>
  </si>
  <si>
    <t>1718180822.230</t>
  </si>
  <si>
    <t>1718180822.240</t>
  </si>
  <si>
    <t>1718180822.250</t>
  </si>
  <si>
    <t>1718180822.260</t>
  </si>
  <si>
    <t>1718180822.270</t>
  </si>
  <si>
    <t>1718180822.280</t>
  </si>
  <si>
    <t>1718180822.290</t>
  </si>
  <si>
    <t>1718180822.300</t>
  </si>
  <si>
    <t>1718180822.310</t>
  </si>
  <si>
    <t>1718180822.320</t>
  </si>
  <si>
    <t>1718180822.330</t>
  </si>
  <si>
    <t>1718180822.340</t>
  </si>
  <si>
    <t>1718180822.350</t>
  </si>
  <si>
    <t>1718180822.360</t>
  </si>
  <si>
    <t>1718180822.370</t>
  </si>
  <si>
    <t>1718180822.380</t>
  </si>
  <si>
    <t>1718180822.390</t>
  </si>
  <si>
    <t>1718180822.400</t>
  </si>
  <si>
    <t>1718180822.410</t>
  </si>
  <si>
    <t>1718180822.420</t>
  </si>
  <si>
    <t>1718180822.430</t>
  </si>
  <si>
    <t>1718180822.440</t>
  </si>
  <si>
    <t>1718180822.450</t>
  </si>
  <si>
    <t>1718180822.460</t>
  </si>
  <si>
    <t>1718180822.470</t>
  </si>
  <si>
    <t>1718180822.480</t>
  </si>
  <si>
    <t>1718180822.490</t>
  </si>
  <si>
    <t>1718180822.500</t>
  </si>
  <si>
    <t>1718180822.510</t>
  </si>
  <si>
    <t>1718180822.520</t>
  </si>
  <si>
    <t>1718180822.530</t>
  </si>
  <si>
    <t>1718180822.540</t>
  </si>
  <si>
    <t>1718180822.550</t>
  </si>
  <si>
    <t>1718180822.560</t>
  </si>
  <si>
    <t>1718180822.570</t>
  </si>
  <si>
    <t>1718180822.580</t>
  </si>
  <si>
    <t>1718180822.590</t>
  </si>
  <si>
    <t>1718180822.600</t>
  </si>
  <si>
    <t>1718180822.610</t>
  </si>
  <si>
    <t>1718180822.620</t>
  </si>
  <si>
    <t>1718180822.630</t>
  </si>
  <si>
    <t>1718180822.640</t>
  </si>
  <si>
    <t>1718180822.650</t>
  </si>
  <si>
    <t>1718180822.660</t>
  </si>
  <si>
    <t>1718180822.670</t>
  </si>
  <si>
    <t>1718180822.680</t>
  </si>
  <si>
    <t>1718180822.690</t>
  </si>
  <si>
    <t>1718180822.700</t>
  </si>
  <si>
    <t>1718180822.710</t>
  </si>
  <si>
    <t>1718180822.720</t>
  </si>
  <si>
    <t>1718180822.730</t>
  </si>
  <si>
    <t>1718180822.740</t>
  </si>
  <si>
    <t>1718180822.750</t>
  </si>
  <si>
    <t>1718180822.760</t>
  </si>
  <si>
    <t>1718180822.770</t>
  </si>
  <si>
    <t>1718180822.780</t>
  </si>
  <si>
    <t>1718180822.790</t>
  </si>
  <si>
    <t>1718180822.800</t>
  </si>
  <si>
    <t>1718180822.810</t>
  </si>
  <si>
    <t>1718180822.820</t>
  </si>
  <si>
    <t>1718180822.830</t>
  </si>
  <si>
    <t>1718180822.840</t>
  </si>
  <si>
    <t>1718180822.850</t>
  </si>
  <si>
    <t>1718180822.860</t>
  </si>
  <si>
    <t>1718180822.870</t>
  </si>
  <si>
    <t>1718180822.880</t>
  </si>
  <si>
    <t>1718180822.890</t>
  </si>
  <si>
    <t>1718180822.900</t>
  </si>
  <si>
    <t>1718180822.910</t>
  </si>
  <si>
    <t>1718180822.920</t>
  </si>
  <si>
    <t>1718180822.930</t>
  </si>
  <si>
    <t>1718180822.940</t>
  </si>
  <si>
    <t>1718180822.950</t>
  </si>
  <si>
    <t>1718180822.960</t>
  </si>
  <si>
    <t>1718180822.970</t>
  </si>
  <si>
    <t>1718180822.980</t>
  </si>
  <si>
    <t>1718180822.990</t>
  </si>
  <si>
    <t>1718180823.000</t>
  </si>
  <si>
    <t>1718180823.010</t>
  </si>
  <si>
    <t>1718180823.020</t>
  </si>
  <si>
    <t>1718180823.030</t>
  </si>
  <si>
    <t>1718180823.040</t>
  </si>
  <si>
    <t>1718180823.050</t>
  </si>
  <si>
    <t>1718180823.060</t>
  </si>
  <si>
    <t>1718180823.070</t>
  </si>
  <si>
    <t>1718180823.080</t>
  </si>
  <si>
    <t>1718180823.090</t>
  </si>
  <si>
    <t>1718180823.100</t>
  </si>
  <si>
    <t>1718180823.110</t>
  </si>
  <si>
    <t>1718180823.120</t>
  </si>
  <si>
    <t>1718180823.130</t>
  </si>
  <si>
    <t>1718180823.140</t>
  </si>
  <si>
    <t>1718180823.150</t>
  </si>
  <si>
    <t>1718180823.160</t>
  </si>
  <si>
    <t>1718180823.170</t>
  </si>
  <si>
    <t>1718180823.180</t>
  </si>
  <si>
    <t>1718180823.190</t>
  </si>
  <si>
    <t>1718180823.200</t>
  </si>
  <si>
    <t>1718180823.210</t>
  </si>
  <si>
    <t>1718180823.220</t>
  </si>
  <si>
    <t>1718180823.230</t>
  </si>
  <si>
    <t>1718180823.240</t>
  </si>
  <si>
    <t>1718180823.250</t>
  </si>
  <si>
    <t>1718180823.260</t>
  </si>
  <si>
    <t>1718180823.270</t>
  </si>
  <si>
    <t>1718180823.280</t>
  </si>
  <si>
    <t>1718180823.290</t>
  </si>
  <si>
    <t>1718180823.300</t>
  </si>
  <si>
    <t>1718180823.310</t>
  </si>
  <si>
    <t>1718180823.320</t>
  </si>
  <si>
    <t>1718180823.330</t>
  </si>
  <si>
    <t>1718180823.340</t>
  </si>
  <si>
    <t>1718180823.350</t>
  </si>
  <si>
    <t>1718180823.360</t>
  </si>
  <si>
    <t>1718180823.370</t>
  </si>
  <si>
    <t>1718180823.380</t>
  </si>
  <si>
    <t>1718180823.390</t>
  </si>
  <si>
    <t>1718180823.400</t>
  </si>
  <si>
    <t>1718180823.410</t>
  </si>
  <si>
    <t>1718180823.420</t>
  </si>
  <si>
    <t>1718180823.430</t>
  </si>
  <si>
    <t>1718180823.440</t>
  </si>
  <si>
    <t>1718180823.450</t>
  </si>
  <si>
    <t>1718180823.460</t>
  </si>
  <si>
    <t>1718180823.470</t>
  </si>
  <si>
    <t>1718180823.480</t>
  </si>
  <si>
    <t>1718180823.490</t>
  </si>
  <si>
    <t>1718180823.500</t>
  </si>
  <si>
    <t>1718180823.510</t>
  </si>
  <si>
    <t>1718180823.520</t>
  </si>
  <si>
    <t>1718180823.530</t>
  </si>
  <si>
    <t>1718180823.540</t>
  </si>
  <si>
    <t>1718180823.550</t>
  </si>
  <si>
    <t>1718180823.560</t>
  </si>
  <si>
    <t>1718180823.570</t>
  </si>
  <si>
    <t>1718180823.580</t>
  </si>
  <si>
    <t>1718180823.590</t>
  </si>
  <si>
    <t>1718180823.600</t>
  </si>
  <si>
    <t>1718180823.610</t>
  </si>
  <si>
    <t>1718180823.620</t>
  </si>
  <si>
    <t>1718180823.630</t>
  </si>
  <si>
    <t>1718180823.640</t>
  </si>
  <si>
    <t>1718180823.650</t>
  </si>
  <si>
    <t>1718180823.660</t>
  </si>
  <si>
    <t>1718180823.670</t>
  </si>
  <si>
    <t>1718180823.680</t>
  </si>
  <si>
    <t>1718180823.690</t>
  </si>
  <si>
    <t>1718180823.700</t>
  </si>
  <si>
    <t>1718180823.710</t>
  </si>
  <si>
    <t>1718180823.720</t>
  </si>
  <si>
    <t>1718180823.730</t>
  </si>
  <si>
    <t>1718180823.740</t>
  </si>
  <si>
    <t>1718180823.750</t>
  </si>
  <si>
    <t>1718180823.760</t>
  </si>
  <si>
    <t>1718180823.770</t>
  </si>
  <si>
    <t>1718180823.780</t>
  </si>
  <si>
    <t>1718180823.790</t>
  </si>
  <si>
    <t>1718180823.800</t>
  </si>
  <si>
    <t>1718180823.810</t>
  </si>
  <si>
    <t>1718180823.820</t>
  </si>
  <si>
    <t>1718180823.830</t>
  </si>
  <si>
    <t>1718180823.840</t>
  </si>
  <si>
    <t>1718180823.850</t>
  </si>
  <si>
    <t>1718180823.860</t>
  </si>
  <si>
    <t>1718180823.870</t>
  </si>
  <si>
    <t>1718180823.880</t>
  </si>
  <si>
    <t>1718180823.890</t>
  </si>
  <si>
    <t>1718180823.900</t>
  </si>
  <si>
    <t>1718180823.910</t>
  </si>
  <si>
    <t>1718180823.920</t>
  </si>
  <si>
    <t>1718180823.930</t>
  </si>
  <si>
    <t>1718180823.940</t>
  </si>
  <si>
    <t>1718180823.950</t>
  </si>
  <si>
    <t>1718180823.960</t>
  </si>
  <si>
    <t>1718180823.970</t>
  </si>
  <si>
    <t>1718180823.980</t>
  </si>
  <si>
    <t>1718180823.990</t>
  </si>
  <si>
    <t>1718180824.000</t>
  </si>
  <si>
    <t>1718180824.010</t>
  </si>
  <si>
    <t>1718180824.020</t>
  </si>
  <si>
    <t>1718180824.030</t>
  </si>
  <si>
    <t>1718180824.040</t>
  </si>
  <si>
    <t>1718180824.050</t>
  </si>
  <si>
    <t>1718180824.060</t>
  </si>
  <si>
    <t>1718180824.070</t>
  </si>
  <si>
    <t>1718180824.080</t>
  </si>
  <si>
    <t>1718180824.090</t>
  </si>
  <si>
    <t>1718180824.100</t>
  </si>
  <si>
    <t>1718180824.110</t>
  </si>
  <si>
    <t>1718180824.120</t>
  </si>
  <si>
    <t>1718180824.130</t>
  </si>
  <si>
    <t>1718180824.140</t>
  </si>
  <si>
    <t>1718180824.150</t>
  </si>
  <si>
    <t>1718180824.160</t>
  </si>
  <si>
    <t>1718180824.170</t>
  </si>
  <si>
    <t>1718180824.180</t>
  </si>
  <si>
    <t>1718180824.190</t>
  </si>
  <si>
    <t>1718180824.200</t>
  </si>
  <si>
    <t>1718180824.210</t>
  </si>
  <si>
    <t>1718180824.220</t>
  </si>
  <si>
    <t>1718180824.230</t>
  </si>
  <si>
    <t>1718180824.240</t>
  </si>
  <si>
    <t>1718180824.250</t>
  </si>
  <si>
    <t>1718180824.260</t>
  </si>
  <si>
    <t>1718180824.270</t>
  </si>
  <si>
    <t>1718180824.280</t>
  </si>
  <si>
    <t>1718180824.290</t>
  </si>
  <si>
    <t>1718180824.300</t>
  </si>
  <si>
    <t>1718180824.310</t>
  </si>
  <si>
    <t>1718180824.320</t>
  </si>
  <si>
    <t>1718180824.330</t>
  </si>
  <si>
    <t>1718180824.340</t>
  </si>
  <si>
    <t>1718180824.350</t>
  </si>
  <si>
    <t>1718180824.360</t>
  </si>
  <si>
    <t>1718180824.370</t>
  </si>
  <si>
    <t>1718180824.380</t>
  </si>
  <si>
    <t>1718180824.390</t>
  </si>
  <si>
    <t>1718180824.400</t>
  </si>
  <si>
    <t>1718180824.410</t>
  </si>
  <si>
    <t>1718180824.420</t>
  </si>
  <si>
    <t>1718180824.430</t>
  </si>
  <si>
    <t>1718180824.440</t>
  </si>
  <si>
    <t>1718180824.450</t>
  </si>
  <si>
    <t>1718180824.460</t>
  </si>
  <si>
    <t>1718180824.470</t>
  </si>
  <si>
    <t>1718180824.480</t>
  </si>
  <si>
    <t>1718180824.490</t>
  </si>
  <si>
    <t>1718180824.500</t>
  </si>
  <si>
    <t>1718180824.510</t>
  </si>
  <si>
    <t>1718180824.520</t>
  </si>
  <si>
    <t>1718180824.530</t>
  </si>
  <si>
    <t>1718180824.540</t>
  </si>
  <si>
    <t>1718180824.550</t>
  </si>
  <si>
    <t>1718180824.560</t>
  </si>
  <si>
    <t>1718180824.570</t>
  </si>
  <si>
    <t>1718180824.580</t>
  </si>
  <si>
    <t>1718180824.590</t>
  </si>
  <si>
    <t>1718180824.600</t>
  </si>
  <si>
    <t>1718180824.610</t>
  </si>
  <si>
    <t>1718180824.620</t>
  </si>
  <si>
    <t>1718180824.630</t>
  </si>
  <si>
    <t>1718180824.640</t>
  </si>
  <si>
    <t>1718180824.650</t>
  </si>
  <si>
    <t>1718180824.660</t>
  </si>
  <si>
    <t>1718180824.670</t>
  </si>
  <si>
    <t>1718180824.680</t>
  </si>
  <si>
    <t>1718180824.690</t>
  </si>
  <si>
    <t>1718180824.700</t>
  </si>
  <si>
    <t>1718180824.710</t>
  </si>
  <si>
    <t>1718180824.720</t>
  </si>
  <si>
    <t>1718180824.730</t>
  </si>
  <si>
    <t>1718180824.740</t>
  </si>
  <si>
    <t>1718180824.750</t>
  </si>
  <si>
    <t>1718180824.760</t>
  </si>
  <si>
    <t>1718180824.770</t>
  </si>
  <si>
    <t>1718180824.780</t>
  </si>
  <si>
    <t>1718180824.790</t>
  </si>
  <si>
    <t>1718180824.800</t>
  </si>
  <si>
    <t>1718180824.810</t>
  </si>
  <si>
    <t>1718180824.820</t>
  </si>
  <si>
    <t>1718180824.830</t>
  </si>
  <si>
    <t>1718180824.840</t>
  </si>
  <si>
    <t>1718180824.850</t>
  </si>
  <si>
    <t>1718180824.860</t>
  </si>
  <si>
    <t>1718180824.870</t>
  </si>
  <si>
    <t>1718180824.880</t>
  </si>
  <si>
    <t>1718180824.890</t>
  </si>
  <si>
    <t>1718180824.900</t>
  </si>
  <si>
    <t>1718180824.910</t>
  </si>
  <si>
    <t>1718180824.920</t>
  </si>
  <si>
    <t>1718180824.930</t>
  </si>
  <si>
    <t>1718180824.940</t>
  </si>
  <si>
    <t>1718180824.950</t>
  </si>
  <si>
    <t>1718180824.960</t>
  </si>
  <si>
    <t>1718180824.970</t>
  </si>
  <si>
    <t>1718180824.980</t>
  </si>
  <si>
    <t>1718180824.990</t>
  </si>
  <si>
    <t>1718180825.000</t>
  </si>
  <si>
    <t>1718180825.010</t>
  </si>
  <si>
    <t>1718180825.020</t>
  </si>
  <si>
    <t>1718180825.030</t>
  </si>
  <si>
    <t>1718180825.040</t>
  </si>
  <si>
    <t>1718180825.050</t>
  </si>
  <si>
    <t>1718180825.060</t>
  </si>
  <si>
    <t>1718180825.070</t>
  </si>
  <si>
    <t>1718180825.080</t>
  </si>
  <si>
    <t>1718180825.090</t>
  </si>
  <si>
    <t>1718180825.100</t>
  </si>
  <si>
    <t>1718180825.110</t>
  </si>
  <si>
    <t>1718180825.120</t>
  </si>
  <si>
    <t>1718180825.130</t>
  </si>
  <si>
    <t>1718180825.140</t>
  </si>
  <si>
    <t>1718180825.150</t>
  </si>
  <si>
    <t>1718180825.160</t>
  </si>
  <si>
    <t>1718180825.170</t>
  </si>
  <si>
    <t>1718180825.180</t>
  </si>
  <si>
    <t>1718180825.190</t>
  </si>
  <si>
    <t>1718180825.200</t>
  </si>
  <si>
    <t>1718180825.210</t>
  </si>
  <si>
    <t>1718180825.220</t>
  </si>
  <si>
    <t>1718180825.230</t>
  </si>
  <si>
    <t>1718180825.240</t>
  </si>
  <si>
    <t>1718180825.250</t>
  </si>
  <si>
    <t>1718180825.260</t>
  </si>
  <si>
    <t>1718180825.270</t>
  </si>
  <si>
    <t>1718180825.280</t>
  </si>
  <si>
    <t>1718180825.290</t>
  </si>
  <si>
    <t>1718180825.300</t>
  </si>
  <si>
    <t>1718180825.310</t>
  </si>
  <si>
    <t>1718180825.320</t>
  </si>
  <si>
    <t>1718180825.330</t>
  </si>
  <si>
    <t>1718180825.340</t>
  </si>
  <si>
    <t>1718180825.350</t>
  </si>
  <si>
    <t>1718180825.360</t>
  </si>
  <si>
    <t>1718180825.370</t>
  </si>
  <si>
    <t>1718180825.380</t>
  </si>
  <si>
    <t>1718180825.390</t>
  </si>
  <si>
    <t>1718180825.400</t>
  </si>
  <si>
    <t>1718180825.410</t>
  </si>
  <si>
    <t>1718180825.420</t>
  </si>
  <si>
    <t>1718180825.430</t>
  </si>
  <si>
    <t>1718180825.440</t>
  </si>
  <si>
    <t>1718180825.450</t>
  </si>
  <si>
    <t>1718180825.460</t>
  </si>
  <si>
    <t>1718180825.470</t>
  </si>
  <si>
    <t>1718180825.480</t>
  </si>
  <si>
    <t>1718180825.490</t>
  </si>
  <si>
    <t>1718180825.500</t>
  </si>
  <si>
    <t>1718180825.510</t>
  </si>
  <si>
    <t>1718180825.520</t>
  </si>
  <si>
    <t>1718180825.530</t>
  </si>
  <si>
    <t>1718180825.540</t>
  </si>
  <si>
    <t>1718180825.550</t>
  </si>
  <si>
    <t>1718180825.560</t>
  </si>
  <si>
    <t>1718180825.570</t>
  </si>
  <si>
    <t>1718180825.580</t>
  </si>
  <si>
    <t>1718180825.590</t>
  </si>
  <si>
    <t>1718180825.600</t>
  </si>
  <si>
    <t>1718180825.610</t>
  </si>
  <si>
    <t>1718180825.620</t>
  </si>
  <si>
    <t>1718180825.630</t>
  </si>
  <si>
    <t>1718180825.640</t>
  </si>
  <si>
    <t>1718180825.650</t>
  </si>
  <si>
    <t>1718180825.660</t>
  </si>
  <si>
    <t>1718180825.670</t>
  </si>
  <si>
    <t>1718180825.680</t>
  </si>
  <si>
    <t>1718180825.690</t>
  </si>
  <si>
    <t>1718180825.700</t>
  </si>
  <si>
    <t>1718180825.710</t>
  </si>
  <si>
    <t>1718180825.720</t>
  </si>
  <si>
    <t>1718180825.730</t>
  </si>
  <si>
    <t>1718180825.740</t>
  </si>
  <si>
    <t>1718180825.750</t>
  </si>
  <si>
    <t>1718180825.760</t>
  </si>
  <si>
    <t>1718180825.770</t>
  </si>
  <si>
    <t>1718180825.780</t>
  </si>
  <si>
    <t>1718180825.790</t>
  </si>
  <si>
    <t>1718180825.800</t>
  </si>
  <si>
    <t>1718180825.810</t>
  </si>
  <si>
    <t>1718180825.820</t>
  </si>
  <si>
    <t>1718180825.830</t>
  </si>
  <si>
    <t>1718180825.840</t>
  </si>
  <si>
    <t>1718180825.850</t>
  </si>
  <si>
    <t>1718180825.860</t>
  </si>
  <si>
    <t>1718180825.870</t>
  </si>
  <si>
    <t>1718180825.880</t>
  </si>
  <si>
    <t>1718180825.890</t>
  </si>
  <si>
    <t>1718180825.900</t>
  </si>
  <si>
    <t>1718180825.910</t>
  </si>
  <si>
    <t>1718180825.920</t>
  </si>
  <si>
    <t>1718180825.930</t>
  </si>
  <si>
    <t>1718180825.940</t>
  </si>
  <si>
    <t>1718180825.950</t>
  </si>
  <si>
    <t>1718180825.960</t>
  </si>
  <si>
    <t>1718180825.970</t>
  </si>
  <si>
    <t>1718180825.980</t>
  </si>
  <si>
    <t>1718180825.990</t>
  </si>
  <si>
    <t>1718180826.000</t>
  </si>
  <si>
    <t>1718180826.010</t>
  </si>
  <si>
    <t>1718180826.020</t>
  </si>
  <si>
    <t>1718180826.030</t>
  </si>
  <si>
    <t>1718180826.040</t>
  </si>
  <si>
    <t>1718180826.050</t>
  </si>
  <si>
    <t>1718180826.060</t>
  </si>
  <si>
    <t>1718180826.070</t>
  </si>
  <si>
    <t>1718180826.080</t>
  </si>
  <si>
    <t>1718180826.090</t>
  </si>
  <si>
    <t>1718180826.100</t>
  </si>
  <si>
    <t>1718180826.110</t>
  </si>
  <si>
    <t>1718180826.120</t>
  </si>
  <si>
    <t>1718180826.130</t>
  </si>
  <si>
    <t>1718180826.140</t>
  </si>
  <si>
    <t>1718180826.150</t>
  </si>
  <si>
    <t>1718180826.160</t>
  </si>
  <si>
    <t>1718180826.170</t>
  </si>
  <si>
    <t>1718180826.180</t>
  </si>
  <si>
    <t>1718180826.190</t>
  </si>
  <si>
    <t>1718180826.200</t>
  </si>
  <si>
    <t>1718180826.210</t>
  </si>
  <si>
    <t>1718180826.220</t>
  </si>
  <si>
    <t>1718180826.230</t>
  </si>
  <si>
    <t>1718180826.240</t>
  </si>
  <si>
    <t>1718180826.250</t>
  </si>
  <si>
    <t>1718180826.260</t>
  </si>
  <si>
    <t>1718180826.270</t>
  </si>
  <si>
    <t>1718180826.280</t>
  </si>
  <si>
    <t>1718180826.290</t>
  </si>
  <si>
    <t>1718180826.300</t>
  </si>
  <si>
    <t>1718180826.310</t>
  </si>
  <si>
    <t>1718180826.320</t>
  </si>
  <si>
    <t>1718180826.330</t>
  </si>
  <si>
    <t>1718180826.340</t>
  </si>
  <si>
    <t>1718180826.350</t>
  </si>
  <si>
    <t>1718180826.360</t>
  </si>
  <si>
    <t>1718180826.370</t>
  </si>
  <si>
    <t>1718180826.380</t>
  </si>
  <si>
    <t>1718180826.390</t>
  </si>
  <si>
    <t>1718180826.400</t>
  </si>
  <si>
    <t>1718180826.410</t>
  </si>
  <si>
    <t>1718180826.420</t>
  </si>
  <si>
    <t>1718180826.430</t>
  </si>
  <si>
    <t>1718180826.440</t>
  </si>
  <si>
    <t>1718180826.450</t>
  </si>
  <si>
    <t>1718180826.460</t>
  </si>
  <si>
    <t>1718180826.470</t>
  </si>
  <si>
    <t>1718180826.480</t>
  </si>
  <si>
    <t>1718180826.490</t>
  </si>
  <si>
    <t>1718180826.500</t>
  </si>
  <si>
    <t>1718180826.510</t>
  </si>
  <si>
    <t>1718180826.520</t>
  </si>
  <si>
    <t>1718180826.530</t>
  </si>
  <si>
    <t>1718180826.540</t>
  </si>
  <si>
    <t>1718180826.550</t>
  </si>
  <si>
    <t>1718180826.560</t>
  </si>
  <si>
    <t>1718180826.570</t>
  </si>
  <si>
    <t>1718180826.580</t>
  </si>
  <si>
    <t>1718180826.590</t>
  </si>
  <si>
    <t>1718180826.600</t>
  </si>
  <si>
    <t>1718180826.610</t>
  </si>
  <si>
    <t>1718180826.620</t>
  </si>
  <si>
    <t>1718180826.630</t>
  </si>
  <si>
    <t>1718180826.640</t>
  </si>
  <si>
    <t>1718180826.650</t>
  </si>
  <si>
    <t>1718180826.660</t>
  </si>
  <si>
    <t>1718180826.670</t>
  </si>
  <si>
    <t>1718180826.680</t>
  </si>
  <si>
    <t>1718180826.690</t>
  </si>
  <si>
    <t>1718180826.700</t>
  </si>
  <si>
    <t>1718180826.710</t>
  </si>
  <si>
    <t>1718180826.720</t>
  </si>
  <si>
    <t>1718180826.730</t>
  </si>
  <si>
    <t>1718180826.740</t>
  </si>
  <si>
    <t>1718180826.750</t>
  </si>
  <si>
    <t>1718180826.760</t>
  </si>
  <si>
    <t>1718180826.770</t>
  </si>
  <si>
    <t>1718180826.780</t>
  </si>
  <si>
    <t>1718180826.790</t>
  </si>
  <si>
    <t>1718180826.800</t>
  </si>
  <si>
    <t>1718180826.810</t>
  </si>
  <si>
    <t>1718180826.820</t>
  </si>
  <si>
    <t>1718180826.830</t>
  </si>
  <si>
    <t>1718180826.840</t>
  </si>
  <si>
    <t>1718180826.850</t>
  </si>
  <si>
    <t>1718180826.860</t>
  </si>
  <si>
    <t>1718180826.870</t>
  </si>
  <si>
    <t>1718180826.880</t>
  </si>
  <si>
    <t>1718180826.890</t>
  </si>
  <si>
    <t>1718180826.900</t>
  </si>
  <si>
    <t>1718180826.910</t>
  </si>
  <si>
    <t>1718180826.920</t>
  </si>
  <si>
    <t>1718180826.930</t>
  </si>
  <si>
    <t>1718180826.940</t>
  </si>
  <si>
    <t>1718180826.950</t>
  </si>
  <si>
    <t>1718180826.960</t>
  </si>
  <si>
    <t>1718180826.970</t>
  </si>
  <si>
    <t>1718180826.980</t>
  </si>
  <si>
    <t>1718180826.990</t>
  </si>
  <si>
    <t>1718180827.000</t>
  </si>
  <si>
    <t>1718180827.010</t>
  </si>
  <si>
    <t>1718180827.020</t>
  </si>
  <si>
    <t>1718180827.030</t>
  </si>
  <si>
    <t>1718180827.040</t>
  </si>
  <si>
    <t>1718180827.050</t>
  </si>
  <si>
    <t>1718180827.060</t>
  </si>
  <si>
    <t>1718180827.070</t>
  </si>
  <si>
    <t>1718180827.080</t>
  </si>
  <si>
    <t>1718180827.090</t>
  </si>
  <si>
    <t>1718180827.100</t>
  </si>
  <si>
    <t>1718180827.110</t>
  </si>
  <si>
    <t>1718180827.120</t>
  </si>
  <si>
    <t>1718180827.130</t>
  </si>
  <si>
    <t>1718180827.140</t>
  </si>
  <si>
    <t>1718180827.150</t>
  </si>
  <si>
    <t>1718180827.160</t>
  </si>
  <si>
    <t>1718180827.170</t>
  </si>
  <si>
    <t>1718180827.180</t>
  </si>
  <si>
    <t>1718180827.190</t>
  </si>
  <si>
    <t>1718180827.200</t>
  </si>
  <si>
    <t>1718180827.210</t>
  </si>
  <si>
    <t>1718180827.220</t>
  </si>
  <si>
    <t>1718180827.230</t>
  </si>
  <si>
    <t>1718180827.240</t>
  </si>
  <si>
    <t>1718180827.250</t>
  </si>
  <si>
    <t>1718180827.260</t>
  </si>
  <si>
    <t>1718180827.270</t>
  </si>
  <si>
    <t>1718180827.280</t>
  </si>
  <si>
    <t>1718180827.290</t>
  </si>
  <si>
    <t>1718180827.300</t>
  </si>
  <si>
    <t>1718180827.310</t>
  </si>
  <si>
    <t>1718180827.320</t>
  </si>
  <si>
    <t>1718180827.330</t>
  </si>
  <si>
    <t>1718180827.340</t>
  </si>
  <si>
    <t>1718180827.350</t>
  </si>
  <si>
    <t>1718180827.360</t>
  </si>
  <si>
    <t>1718180827.370</t>
  </si>
  <si>
    <t>1718180827.380</t>
  </si>
  <si>
    <t>1718180827.390</t>
  </si>
  <si>
    <t>1718180827.400</t>
  </si>
  <si>
    <t>1718180827.410</t>
  </si>
  <si>
    <t>1718180827.420</t>
  </si>
  <si>
    <t>1718180827.430</t>
  </si>
  <si>
    <t>1718180827.440</t>
  </si>
  <si>
    <t>1718180827.450</t>
  </si>
  <si>
    <t>1718180827.460</t>
  </si>
  <si>
    <t>1718180827.470</t>
  </si>
  <si>
    <t>1718180827.480</t>
  </si>
  <si>
    <t>1718180827.490</t>
  </si>
  <si>
    <t>1718180827.500</t>
  </si>
  <si>
    <t>1718180827.510</t>
  </si>
  <si>
    <t>1718180827.520</t>
  </si>
  <si>
    <t>1718180827.530</t>
  </si>
  <si>
    <t>1718180827.540</t>
  </si>
  <si>
    <t>1718180827.550</t>
  </si>
  <si>
    <t>1718180827.560</t>
  </si>
  <si>
    <t>1718180827.570</t>
  </si>
  <si>
    <t>1718180827.580</t>
  </si>
  <si>
    <t>1718180827.590</t>
  </si>
  <si>
    <t>1718180827.600</t>
  </si>
  <si>
    <t>1718180827.610</t>
  </si>
  <si>
    <t>1718180827.620</t>
  </si>
  <si>
    <t>1718180827.630</t>
  </si>
  <si>
    <t>1718180827.640</t>
  </si>
  <si>
    <t>1718180827.650</t>
  </si>
  <si>
    <t>1718180827.660</t>
  </si>
  <si>
    <t>1718180827.670</t>
  </si>
  <si>
    <t>1718180827.680</t>
  </si>
  <si>
    <t>1718180827.690</t>
  </si>
  <si>
    <t>1718180827.700</t>
  </si>
  <si>
    <t>1718180827.710</t>
  </si>
  <si>
    <t>1718180827.720</t>
  </si>
  <si>
    <t>1718180827.730</t>
  </si>
  <si>
    <t>1718180827.740</t>
  </si>
  <si>
    <t>1718180827.750</t>
  </si>
  <si>
    <t>1718180827.760</t>
  </si>
  <si>
    <t>1718180827.770</t>
  </si>
  <si>
    <t>1718180827.780</t>
  </si>
  <si>
    <t>1718180827.790</t>
  </si>
  <si>
    <t>1718180827.800</t>
  </si>
  <si>
    <t>1718180827.810</t>
  </si>
  <si>
    <t>1718180827.820</t>
  </si>
  <si>
    <t>1718180827.830</t>
  </si>
  <si>
    <t>1718180827.840</t>
  </si>
  <si>
    <t>1718180827.850</t>
  </si>
  <si>
    <t>1718180827.860</t>
  </si>
  <si>
    <t>1718180827.870</t>
  </si>
  <si>
    <t>1718180827.880</t>
  </si>
  <si>
    <t>1718180827.890</t>
  </si>
  <si>
    <t>1718180827.900</t>
  </si>
  <si>
    <t>1718180827.910</t>
  </si>
  <si>
    <t>1718180827.920</t>
  </si>
  <si>
    <t>1718180827.930</t>
  </si>
  <si>
    <t>1718180827.940</t>
  </si>
  <si>
    <t>1718180827.950</t>
  </si>
  <si>
    <t>1718180827.960</t>
  </si>
  <si>
    <t>1718180827.970</t>
  </si>
  <si>
    <t>1718180827.980</t>
  </si>
  <si>
    <t>1718180827.990</t>
  </si>
  <si>
    <t>1718180828.000</t>
  </si>
  <si>
    <t>1718180828.010</t>
  </si>
  <si>
    <t>1718180828.020</t>
  </si>
  <si>
    <t>1718180828.030</t>
  </si>
  <si>
    <t>1718180828.040</t>
  </si>
  <si>
    <t>1718180828.050</t>
  </si>
  <si>
    <t>1718180828.060</t>
  </si>
  <si>
    <t>1718180828.070</t>
  </si>
  <si>
    <t>1718180828.080</t>
  </si>
  <si>
    <t>1718180828.090</t>
  </si>
  <si>
    <t>1718180828.100</t>
  </si>
  <si>
    <t>1718180828.110</t>
  </si>
  <si>
    <t>1718180828.120</t>
  </si>
  <si>
    <t>1718180828.130</t>
  </si>
  <si>
    <t>1718180828.140</t>
  </si>
  <si>
    <t>1718180828.150</t>
  </si>
  <si>
    <t>1718180828.160</t>
  </si>
  <si>
    <t>1718180828.170</t>
  </si>
  <si>
    <t>1718180828.180</t>
  </si>
  <si>
    <t>1718180828.190</t>
  </si>
  <si>
    <t>1718180828.200</t>
  </si>
  <si>
    <t>1718180828.210</t>
  </si>
  <si>
    <t>1718180828.220</t>
  </si>
  <si>
    <t>1718180828.230</t>
  </si>
  <si>
    <t>1718180828.240</t>
  </si>
  <si>
    <t>1718180828.250</t>
  </si>
  <si>
    <t>1718180828.260</t>
  </si>
  <si>
    <t>1718180828.270</t>
  </si>
  <si>
    <t>1718180828.280</t>
  </si>
  <si>
    <t>1718180828.290</t>
  </si>
  <si>
    <t>1718180828.300</t>
  </si>
  <si>
    <t>1718180828.310</t>
  </si>
  <si>
    <t>1718180828.320</t>
  </si>
  <si>
    <t>1718180828.330</t>
  </si>
  <si>
    <t>1718180828.340</t>
  </si>
  <si>
    <t>1718180828.350</t>
  </si>
  <si>
    <t>1718180828.360</t>
  </si>
  <si>
    <t>1718180828.370</t>
  </si>
  <si>
    <t>1718180828.380</t>
  </si>
  <si>
    <t>1718180828.390</t>
  </si>
  <si>
    <t>1718180828.400</t>
  </si>
  <si>
    <t>1718180828.410</t>
  </si>
  <si>
    <t>1718180828.420</t>
  </si>
  <si>
    <t>1718180828.430</t>
  </si>
  <si>
    <t>1718180828.440</t>
  </si>
  <si>
    <t>1718180828.450</t>
  </si>
  <si>
    <t>1718180828.460</t>
  </si>
  <si>
    <t>1718180828.470</t>
  </si>
  <si>
    <t>1718180828.480</t>
  </si>
  <si>
    <t>1718180828.490</t>
  </si>
  <si>
    <t>1718180828.500</t>
  </si>
  <si>
    <t>1718180828.510</t>
  </si>
  <si>
    <t>1718180828.520</t>
  </si>
  <si>
    <t>1718180828.530</t>
  </si>
  <si>
    <t>1718180828.540</t>
  </si>
  <si>
    <t>1718180828.550</t>
  </si>
  <si>
    <t>1718180828.560</t>
  </si>
  <si>
    <t>1718180828.570</t>
  </si>
  <si>
    <t>1718180828.580</t>
  </si>
  <si>
    <t>1718180828.590</t>
  </si>
  <si>
    <t>1718180828.600</t>
  </si>
  <si>
    <t>1718180828.610</t>
  </si>
  <si>
    <t>1718180828.620</t>
  </si>
  <si>
    <t>1718180828.630</t>
  </si>
  <si>
    <t>1718180828.640</t>
  </si>
  <si>
    <t>1718180828.650</t>
  </si>
  <si>
    <t>1718180828.660</t>
  </si>
  <si>
    <t>1718180828.670</t>
  </si>
  <si>
    <t>1718180828.680</t>
  </si>
  <si>
    <t>1718180828.690</t>
  </si>
  <si>
    <t>1718180828.700</t>
  </si>
  <si>
    <t>1718180828.710</t>
  </si>
  <si>
    <t>1718180828.720</t>
  </si>
  <si>
    <t>1718180828.730</t>
  </si>
  <si>
    <t>1718180828.740</t>
  </si>
  <si>
    <t>1718180828.750</t>
  </si>
  <si>
    <t>1718180828.760</t>
  </si>
  <si>
    <t>1718180828.770</t>
  </si>
  <si>
    <t>1718180828.780</t>
  </si>
  <si>
    <t>1718180828.790</t>
  </si>
  <si>
    <t>1718180828.800</t>
  </si>
  <si>
    <t>1718180828.810</t>
  </si>
  <si>
    <t>1718180828.820</t>
  </si>
  <si>
    <t>1718180828.830</t>
  </si>
  <si>
    <t>1718180828.840</t>
  </si>
  <si>
    <t>1718180828.850</t>
  </si>
  <si>
    <t>1718180828.860</t>
  </si>
  <si>
    <t>1718180828.870</t>
  </si>
  <si>
    <t>1718180828.880</t>
  </si>
  <si>
    <t>1718180828.890</t>
  </si>
  <si>
    <t>1718180828.900</t>
  </si>
  <si>
    <t>1718180828.910</t>
  </si>
  <si>
    <t>1718180828.920</t>
  </si>
  <si>
    <t>1718180828.930</t>
  </si>
  <si>
    <t>1718180828.940</t>
  </si>
  <si>
    <t>1718180828.950</t>
  </si>
  <si>
    <t>1718180828.960</t>
  </si>
  <si>
    <t>1718180828.970</t>
  </si>
  <si>
    <t>1718180828.980</t>
  </si>
  <si>
    <t>1718180828.990</t>
  </si>
  <si>
    <t>1718180829.000</t>
  </si>
  <si>
    <t>1718180829.010</t>
  </si>
  <si>
    <t>1718180829.020</t>
  </si>
  <si>
    <t>1718180829.030</t>
  </si>
  <si>
    <t>1718180829.040</t>
  </si>
  <si>
    <t>1718180829.050</t>
  </si>
  <si>
    <t>1718180829.060</t>
  </si>
  <si>
    <t>1718180829.070</t>
  </si>
  <si>
    <t>1718180829.080</t>
  </si>
  <si>
    <t>1718180829.090</t>
  </si>
  <si>
    <t>1718180829.100</t>
  </si>
  <si>
    <t>1718180829.110</t>
  </si>
  <si>
    <t>1718180829.120</t>
  </si>
  <si>
    <t>1718180829.130</t>
  </si>
  <si>
    <t>1718180829.140</t>
  </si>
  <si>
    <t>1718180829.150</t>
  </si>
  <si>
    <t>1718180829.160</t>
  </si>
  <si>
    <t>1718180829.170</t>
  </si>
  <si>
    <t>1718180829.180</t>
  </si>
  <si>
    <t>1718180829.190</t>
  </si>
  <si>
    <t>1718180829.200</t>
  </si>
  <si>
    <t>1718180829.210</t>
  </si>
  <si>
    <t>1718180829.220</t>
  </si>
  <si>
    <t>1718180829.230</t>
  </si>
  <si>
    <t>1718180829.240</t>
  </si>
  <si>
    <t>1718180829.250</t>
  </si>
  <si>
    <t>1718180829.260</t>
  </si>
  <si>
    <t>1718180829.270</t>
  </si>
  <si>
    <t>1718180829.280</t>
  </si>
  <si>
    <t>1718180829.290</t>
  </si>
  <si>
    <t>1718180829.300</t>
  </si>
  <si>
    <t>1718180829.310</t>
  </si>
  <si>
    <t>1718180829.320</t>
  </si>
  <si>
    <t>1718180829.330</t>
  </si>
  <si>
    <t>1718180829.340</t>
  </si>
  <si>
    <t>1718180829.350</t>
  </si>
  <si>
    <t>1718180829.360</t>
  </si>
  <si>
    <t>1718180829.370</t>
  </si>
  <si>
    <t>1718180829.380</t>
  </si>
  <si>
    <t>1718180829.390</t>
  </si>
  <si>
    <t>1718180829.400</t>
  </si>
  <si>
    <t>1718180829.410</t>
  </si>
  <si>
    <t>1718180829.420</t>
  </si>
  <si>
    <t>1718180829.430</t>
  </si>
  <si>
    <t>1718180829.440</t>
  </si>
  <si>
    <t>1718180829.450</t>
  </si>
  <si>
    <t>1718180829.460</t>
  </si>
  <si>
    <t>1718180829.470</t>
  </si>
  <si>
    <t>1718180829.480</t>
  </si>
  <si>
    <t>1718180829.490</t>
  </si>
  <si>
    <t>1718180829.500</t>
  </si>
  <si>
    <t>1718180829.510</t>
  </si>
  <si>
    <t>1718180829.520</t>
  </si>
  <si>
    <t>1718180829.530</t>
  </si>
  <si>
    <t>1718180829.540</t>
  </si>
  <si>
    <t>1718180829.550</t>
  </si>
  <si>
    <t>1718180829.560</t>
  </si>
  <si>
    <t>1718180829.570</t>
  </si>
  <si>
    <t>1718180829.580</t>
  </si>
  <si>
    <t>1718180829.590</t>
  </si>
  <si>
    <t>1718180829.600</t>
  </si>
  <si>
    <t>1718180829.610</t>
  </si>
  <si>
    <t>1718180829.620</t>
  </si>
  <si>
    <t>1718180829.630</t>
  </si>
  <si>
    <t>1718180829.640</t>
  </si>
  <si>
    <t>1718180829.650</t>
  </si>
  <si>
    <t>1718180829.660</t>
  </si>
  <si>
    <t>1718180829.670</t>
  </si>
  <si>
    <t>1718180829.680</t>
  </si>
  <si>
    <t>1718180829.690</t>
  </si>
  <si>
    <t>1718180829.700</t>
  </si>
  <si>
    <t>1718180829.710</t>
  </si>
  <si>
    <t>1718180829.720</t>
  </si>
  <si>
    <t>1718180829.730</t>
  </si>
  <si>
    <t>1718180829.740</t>
  </si>
  <si>
    <t>1718180829.750</t>
  </si>
  <si>
    <t>1718180829.760</t>
  </si>
  <si>
    <t>1718180829.770</t>
  </si>
  <si>
    <t>1718180829.780</t>
  </si>
  <si>
    <t>1718180829.790</t>
  </si>
  <si>
    <t>1718180829.800</t>
  </si>
  <si>
    <t>1718180829.810</t>
  </si>
  <si>
    <t>1718180829.820</t>
  </si>
  <si>
    <t>1718180829.830</t>
  </si>
  <si>
    <t>1718180829.840</t>
  </si>
  <si>
    <t>1718180829.850</t>
  </si>
  <si>
    <t>1718180829.860</t>
  </si>
  <si>
    <t>1718180829.870</t>
  </si>
  <si>
    <t>1718180829.880</t>
  </si>
  <si>
    <t>1718180829.890</t>
  </si>
  <si>
    <t>1718180829.900</t>
  </si>
  <si>
    <t>1718180829.910</t>
  </si>
  <si>
    <t>1718180829.920</t>
  </si>
  <si>
    <t>1718180829.930</t>
  </si>
  <si>
    <t>1718180829.940</t>
  </si>
  <si>
    <t>1718180829.950</t>
  </si>
  <si>
    <t>1718180829.960</t>
  </si>
  <si>
    <t>1718180829.970</t>
  </si>
  <si>
    <t>1718180829.980</t>
  </si>
  <si>
    <t>1718180829.990</t>
  </si>
  <si>
    <t>1718180830.000</t>
  </si>
  <si>
    <t>1718180830.010</t>
  </si>
  <si>
    <t>1718180830.020</t>
  </si>
  <si>
    <t>1718180830.030</t>
  </si>
  <si>
    <t>1718180830.040</t>
  </si>
  <si>
    <t>1718180830.050</t>
  </si>
  <si>
    <t>1718180830.060</t>
  </si>
  <si>
    <t>1718180830.070</t>
  </si>
  <si>
    <t>1718180830.080</t>
  </si>
  <si>
    <t>1718180830.090</t>
  </si>
  <si>
    <t>1718180830.100</t>
  </si>
  <si>
    <t>1718180830.110</t>
  </si>
  <si>
    <t>1718180830.120</t>
  </si>
  <si>
    <t>1718180830.130</t>
  </si>
  <si>
    <t>1718180830.140</t>
  </si>
  <si>
    <t>1718180830.150</t>
  </si>
  <si>
    <t>1718180830.160</t>
  </si>
  <si>
    <t>1718180830.170</t>
  </si>
  <si>
    <t>1718180830.180</t>
  </si>
  <si>
    <t>1718180830.190</t>
  </si>
  <si>
    <t>1718180830.200</t>
  </si>
  <si>
    <t>1718180830.210</t>
  </si>
  <si>
    <t>1718180830.220</t>
  </si>
  <si>
    <t>1718180830.230</t>
  </si>
  <si>
    <t>1718180830.240</t>
  </si>
  <si>
    <t>1718180830.250</t>
  </si>
  <si>
    <t>1718180830.260</t>
  </si>
  <si>
    <t>1718180830.270</t>
  </si>
  <si>
    <t>1718180830.280</t>
  </si>
  <si>
    <t>1718180830.290</t>
  </si>
  <si>
    <t>1718180830.300</t>
  </si>
  <si>
    <t>1718180830.310</t>
  </si>
  <si>
    <t>1718180830.320</t>
  </si>
  <si>
    <t>1718180830.330</t>
  </si>
  <si>
    <t>1718180830.340</t>
  </si>
  <si>
    <t>1718180830.350</t>
  </si>
  <si>
    <t>1718180830.360</t>
  </si>
  <si>
    <t>1718180830.370</t>
  </si>
  <si>
    <t>1718180830.380</t>
  </si>
  <si>
    <t>1718180830.390</t>
  </si>
  <si>
    <t>1718180830.400</t>
  </si>
  <si>
    <t>1718180830.410</t>
  </si>
  <si>
    <t>1718180830.420</t>
  </si>
  <si>
    <t>1718180830.430</t>
  </si>
  <si>
    <t>1718180830.440</t>
  </si>
  <si>
    <t>1718180830.450</t>
  </si>
  <si>
    <t>1718180830.460</t>
  </si>
  <si>
    <t>1718180830.470</t>
  </si>
  <si>
    <t>1718180830.480</t>
  </si>
  <si>
    <t>1718180830.490</t>
  </si>
  <si>
    <t>1718180830.500</t>
  </si>
  <si>
    <t>1718180830.510</t>
  </si>
  <si>
    <t>1718180830.520</t>
  </si>
  <si>
    <t>1718180830.530</t>
  </si>
  <si>
    <t>1718180830.540</t>
  </si>
  <si>
    <t>1718180830.550</t>
  </si>
  <si>
    <t>1718180830.560</t>
  </si>
  <si>
    <t>1718180830.570</t>
  </si>
  <si>
    <t>1718180830.580</t>
  </si>
  <si>
    <t>1718180830.590</t>
  </si>
  <si>
    <t>1718180830.600</t>
  </si>
  <si>
    <t>1718180830.610</t>
  </si>
  <si>
    <t>1718180830.620</t>
  </si>
  <si>
    <t>1718180830.630</t>
  </si>
  <si>
    <t>1718180830.640</t>
  </si>
  <si>
    <t>1718180830.650</t>
  </si>
  <si>
    <t>1718180830.660</t>
  </si>
  <si>
    <t>1718180830.670</t>
  </si>
  <si>
    <t>1718180830.680</t>
  </si>
  <si>
    <t>1718180830.690</t>
  </si>
  <si>
    <t>1718180830.700</t>
  </si>
  <si>
    <t>1718180830.710</t>
  </si>
  <si>
    <t>1718180830.720</t>
  </si>
  <si>
    <t>1718180830.730</t>
  </si>
  <si>
    <t>1718180830.740</t>
  </si>
  <si>
    <t>1718180830.750</t>
  </si>
  <si>
    <t>1718180830.760</t>
  </si>
  <si>
    <t>1718180830.770</t>
  </si>
  <si>
    <t>1718180830.780</t>
  </si>
  <si>
    <t>1718180830.790</t>
  </si>
  <si>
    <t>1718180830.800</t>
  </si>
  <si>
    <t>1718180830.810</t>
  </si>
  <si>
    <t>1718180830.820</t>
  </si>
  <si>
    <t>1718180830.830</t>
  </si>
  <si>
    <t>1718180830.840</t>
  </si>
  <si>
    <t>1718180830.850</t>
  </si>
  <si>
    <t>1718180830.860</t>
  </si>
  <si>
    <t>1718180830.870</t>
  </si>
  <si>
    <t>1718180830.880</t>
  </si>
  <si>
    <t>1718180830.890</t>
  </si>
  <si>
    <t>1718180830.900</t>
  </si>
  <si>
    <t>1718180830.910</t>
  </si>
  <si>
    <t>1718180830.920</t>
  </si>
  <si>
    <t>1718180830.930</t>
  </si>
  <si>
    <t>1718180830.940</t>
  </si>
  <si>
    <t>1718180830.950</t>
  </si>
  <si>
    <t>1718180830.960</t>
  </si>
  <si>
    <t>1718180830.970</t>
  </si>
  <si>
    <t>1718180830.980</t>
  </si>
  <si>
    <t>1718180830.990</t>
  </si>
  <si>
    <t>1718180831.000</t>
  </si>
  <si>
    <t>1718180831.010</t>
  </si>
  <si>
    <t>1718180831.020</t>
  </si>
  <si>
    <t>1718180831.030</t>
  </si>
  <si>
    <t>1718180831.040</t>
  </si>
  <si>
    <t>1718180831.050</t>
  </si>
  <si>
    <t>1718180831.060</t>
  </si>
  <si>
    <t>1718180831.070</t>
  </si>
  <si>
    <t>1718180831.080</t>
  </si>
  <si>
    <t>1718180831.090</t>
  </si>
  <si>
    <t>1718180831.100</t>
  </si>
  <si>
    <t>1718180831.110</t>
  </si>
  <si>
    <t>1718180831.120</t>
  </si>
  <si>
    <t>1718180831.130</t>
  </si>
  <si>
    <t>1718180831.140</t>
  </si>
  <si>
    <t>1718180831.150</t>
  </si>
  <si>
    <t>1718180831.160</t>
  </si>
  <si>
    <t>1718180831.170</t>
  </si>
  <si>
    <t>1718180831.180</t>
  </si>
  <si>
    <t>1718180831.190</t>
  </si>
  <si>
    <t>1718180831.200</t>
  </si>
  <si>
    <t>1718180831.210</t>
  </si>
  <si>
    <t>1718180831.220</t>
  </si>
  <si>
    <t>1718180831.230</t>
  </si>
  <si>
    <t>1718180831.240</t>
  </si>
  <si>
    <t>1718180831.250</t>
  </si>
  <si>
    <t>1718180831.260</t>
  </si>
  <si>
    <t>1718180831.270</t>
  </si>
  <si>
    <t>1718180831.280</t>
  </si>
  <si>
    <t>1718180831.290</t>
  </si>
  <si>
    <t>1718180831.300</t>
  </si>
  <si>
    <t>1718180831.310</t>
  </si>
  <si>
    <t>1718180831.320</t>
  </si>
  <si>
    <t>1718180831.330</t>
  </si>
  <si>
    <t>1718180831.340</t>
  </si>
  <si>
    <t>1718180831.350</t>
  </si>
  <si>
    <t>1718180831.360</t>
  </si>
  <si>
    <t>1718180831.370</t>
  </si>
  <si>
    <t>1718180831.380</t>
  </si>
  <si>
    <t>1718180831.390</t>
  </si>
  <si>
    <t>1718180831.400</t>
  </si>
  <si>
    <t>1718180831.410</t>
  </si>
  <si>
    <t>1718180831.420</t>
  </si>
  <si>
    <t>1718180831.430</t>
  </si>
  <si>
    <t>1718180831.440</t>
  </si>
  <si>
    <t>1718180831.450</t>
  </si>
  <si>
    <t>1718180831.460</t>
  </si>
  <si>
    <t>1718180831.470</t>
  </si>
  <si>
    <t>1718180831.480</t>
  </si>
  <si>
    <t>1718180831.490</t>
  </si>
  <si>
    <t>1718180831.500</t>
  </si>
  <si>
    <t>1718180831.510</t>
  </si>
  <si>
    <t>1718180831.520</t>
  </si>
  <si>
    <t>1718180831.530</t>
  </si>
  <si>
    <t>1718180831.540</t>
  </si>
  <si>
    <t>1718180831.550</t>
  </si>
  <si>
    <t>1718180831.560</t>
  </si>
  <si>
    <t>1718180831.570</t>
  </si>
  <si>
    <t>1718180831.580</t>
  </si>
  <si>
    <t>1718180831.590</t>
  </si>
  <si>
    <t>1718180831.600</t>
  </si>
  <si>
    <t>1718180831.610</t>
  </si>
  <si>
    <t>1718180831.620</t>
  </si>
  <si>
    <t>1718180831.630</t>
  </si>
  <si>
    <t>1718180831.640</t>
  </si>
  <si>
    <t>1718180831.650</t>
  </si>
  <si>
    <t>1718180831.660</t>
  </si>
  <si>
    <t>1718180831.670</t>
  </si>
  <si>
    <t>1718180831.680</t>
  </si>
  <si>
    <t>1718180831.690</t>
  </si>
  <si>
    <t>1718180831.700</t>
  </si>
  <si>
    <t>1718180831.710</t>
  </si>
  <si>
    <t>1718180831.720</t>
  </si>
  <si>
    <t>1718180831.730</t>
  </si>
  <si>
    <t>1718180831.740</t>
  </si>
  <si>
    <t>1718180831.750</t>
  </si>
  <si>
    <t>1718180831.760</t>
  </si>
  <si>
    <t>1718180831.770</t>
  </si>
  <si>
    <t>1718180831.780</t>
  </si>
  <si>
    <t>1718180831.790</t>
  </si>
  <si>
    <t>1718180831.800</t>
  </si>
  <si>
    <t>1718180831.810</t>
  </si>
  <si>
    <t>1718180831.820</t>
  </si>
  <si>
    <t>1718180831.830</t>
  </si>
  <si>
    <t>1718180831.840</t>
  </si>
  <si>
    <t>1718180831.850</t>
  </si>
  <si>
    <t>1718180831.860</t>
  </si>
  <si>
    <t>1718180831.870</t>
  </si>
  <si>
    <t>1718180831.880</t>
  </si>
  <si>
    <t>1718180831.890</t>
  </si>
  <si>
    <t>1718180831.900</t>
  </si>
  <si>
    <t>1718180831.910</t>
  </si>
  <si>
    <t>1718180831.920</t>
  </si>
  <si>
    <t>1718180831.930</t>
  </si>
  <si>
    <t>1718180831.940</t>
  </si>
  <si>
    <t>1718180831.950</t>
  </si>
  <si>
    <t>1718180831.960</t>
  </si>
  <si>
    <t>1718180831.970</t>
  </si>
  <si>
    <t>1718180831.980</t>
  </si>
  <si>
    <t>1718180831.990</t>
  </si>
  <si>
    <t>1718180832.000</t>
  </si>
  <si>
    <t>1718180832.010</t>
  </si>
  <si>
    <t>1718180832.020</t>
  </si>
  <si>
    <t>1718180832.030</t>
  </si>
  <si>
    <t>1718180832.040</t>
  </si>
  <si>
    <t>1718180832.050</t>
  </si>
  <si>
    <t>1718180832.060</t>
  </si>
  <si>
    <t>1718180832.070</t>
  </si>
  <si>
    <t>1718180832.080</t>
  </si>
  <si>
    <t>1718180832.090</t>
  </si>
  <si>
    <t>1718180832.100</t>
  </si>
  <si>
    <t>1718180832.110</t>
  </si>
  <si>
    <t>1718180832.120</t>
  </si>
  <si>
    <t>1718180832.130</t>
  </si>
  <si>
    <t>1718180832.140</t>
  </si>
  <si>
    <t>1718180832.150</t>
  </si>
  <si>
    <t>1718180832.160</t>
  </si>
  <si>
    <t>1718180832.170</t>
  </si>
  <si>
    <t>1718180832.180</t>
  </si>
  <si>
    <t>1718180832.190</t>
  </si>
  <si>
    <t>1718180832.200</t>
  </si>
  <si>
    <t>1718180832.210</t>
  </si>
  <si>
    <t>1718180832.220</t>
  </si>
  <si>
    <t>1718180832.230</t>
  </si>
  <si>
    <t>1718180832.240</t>
  </si>
  <si>
    <t>1718180832.250</t>
  </si>
  <si>
    <t>1718180832.260</t>
  </si>
  <si>
    <t>1718180832.270</t>
  </si>
  <si>
    <t>1718180832.280</t>
  </si>
  <si>
    <t>1718180832.290</t>
  </si>
  <si>
    <t>1718180832.300</t>
  </si>
  <si>
    <t>1718180832.310</t>
  </si>
  <si>
    <t>1718180832.320</t>
  </si>
  <si>
    <t>1718180832.330</t>
  </si>
  <si>
    <t>1718180832.340</t>
  </si>
  <si>
    <t>1718180832.350</t>
  </si>
  <si>
    <t>1718180832.360</t>
  </si>
  <si>
    <t>1718180832.370</t>
  </si>
  <si>
    <t>1718180832.380</t>
  </si>
  <si>
    <t>1718180832.390</t>
  </si>
  <si>
    <t>1718180832.400</t>
  </si>
  <si>
    <t>1718180832.410</t>
  </si>
  <si>
    <t>1718180832.420</t>
  </si>
  <si>
    <t>1718180832.430</t>
  </si>
  <si>
    <t>1718180832.440</t>
  </si>
  <si>
    <t>1718180832.450</t>
  </si>
  <si>
    <t>1718180832.460</t>
  </si>
  <si>
    <t>1718180832.470</t>
  </si>
  <si>
    <t>1718180832.480</t>
  </si>
  <si>
    <t>1718180832.490</t>
  </si>
  <si>
    <t>1718180832.500</t>
  </si>
  <si>
    <t>1718180832.510</t>
  </si>
  <si>
    <t>1718180832.520</t>
  </si>
  <si>
    <t>1718180832.530</t>
  </si>
  <si>
    <t>1718180832.540</t>
  </si>
  <si>
    <t>1718180832.550</t>
  </si>
  <si>
    <t>1718180832.560</t>
  </si>
  <si>
    <t>1718180832.570</t>
  </si>
  <si>
    <t>1718180832.580</t>
  </si>
  <si>
    <t>1718180832.590</t>
  </si>
  <si>
    <t>1718180832.600</t>
  </si>
  <si>
    <t>1718180832.610</t>
  </si>
  <si>
    <t>1718180832.620</t>
  </si>
  <si>
    <t>1718180832.630</t>
  </si>
  <si>
    <t>1718180832.640</t>
  </si>
  <si>
    <t>1718180832.650</t>
  </si>
  <si>
    <t>1718180832.660</t>
  </si>
  <si>
    <t>1718180832.670</t>
  </si>
  <si>
    <t>1718180832.680</t>
  </si>
  <si>
    <t>1718180832.690</t>
  </si>
  <si>
    <t>1718180832.700</t>
  </si>
  <si>
    <t>1718180832.710</t>
  </si>
  <si>
    <t>1718180832.720</t>
  </si>
  <si>
    <t>1718180832.730</t>
  </si>
  <si>
    <t>1718180832.740</t>
  </si>
  <si>
    <t>1718180832.750</t>
  </si>
  <si>
    <t>1718180832.760</t>
  </si>
  <si>
    <t>1718180832.770</t>
  </si>
  <si>
    <t>1718180832.780</t>
  </si>
  <si>
    <t>1718180832.790</t>
  </si>
  <si>
    <t>1718180832.800</t>
  </si>
  <si>
    <t>1718180832.810</t>
  </si>
  <si>
    <t>1718180832.820</t>
  </si>
  <si>
    <t>1718180832.830</t>
  </si>
  <si>
    <t>1718180832.840</t>
  </si>
  <si>
    <t>1718180832.850</t>
  </si>
  <si>
    <t>1718180832.860</t>
  </si>
  <si>
    <t>1718180832.870</t>
  </si>
  <si>
    <t>1718180832.880</t>
  </si>
  <si>
    <t>1718180832.890</t>
  </si>
  <si>
    <t>1718180832.900</t>
  </si>
  <si>
    <t>1718180832.910</t>
  </si>
  <si>
    <t>1718180832.920</t>
  </si>
  <si>
    <t>1718180832.930</t>
  </si>
  <si>
    <t>1718180832.940</t>
  </si>
  <si>
    <t>1718180832.950</t>
  </si>
  <si>
    <t>1718180832.960</t>
  </si>
  <si>
    <t>1718180832.970</t>
  </si>
  <si>
    <t>1718180832.980</t>
  </si>
  <si>
    <t>1718180832.990</t>
  </si>
  <si>
    <t>1718180833.000</t>
  </si>
  <si>
    <t>1718180833.010</t>
  </si>
  <si>
    <t>1718180833.020</t>
  </si>
  <si>
    <t>1718180833.030</t>
  </si>
  <si>
    <t>1718180833.040</t>
  </si>
  <si>
    <t>1718180833.050</t>
  </si>
  <si>
    <t>1718180833.060</t>
  </si>
  <si>
    <t>1718180833.070</t>
  </si>
  <si>
    <t>1718180833.080</t>
  </si>
  <si>
    <t>1718180833.090</t>
  </si>
  <si>
    <t>1718180833.100</t>
  </si>
  <si>
    <t>1718180833.110</t>
  </si>
  <si>
    <t>1718180833.120</t>
  </si>
  <si>
    <t>1718180833.130</t>
  </si>
  <si>
    <t>1718180833.140</t>
  </si>
  <si>
    <t>1718180833.150</t>
  </si>
  <si>
    <t>1718180833.160</t>
  </si>
  <si>
    <t>1718180833.170</t>
  </si>
  <si>
    <t>1718180833.180</t>
  </si>
  <si>
    <t>1718180833.190</t>
  </si>
  <si>
    <t>1718180833.200</t>
  </si>
  <si>
    <t>1718180833.210</t>
  </si>
  <si>
    <t>1718180833.220</t>
  </si>
  <si>
    <t>1718180833.230</t>
  </si>
  <si>
    <t>1718180833.240</t>
  </si>
  <si>
    <t>1718180833.250</t>
  </si>
  <si>
    <t>1718180833.260</t>
  </si>
  <si>
    <t>1718180833.270</t>
  </si>
  <si>
    <t>1718180833.280</t>
  </si>
  <si>
    <t>1718180833.290</t>
  </si>
  <si>
    <t>1718180833.300</t>
  </si>
  <si>
    <t>1718180833.310</t>
  </si>
  <si>
    <t>1718180833.320</t>
  </si>
  <si>
    <t>1718180833.330</t>
  </si>
  <si>
    <t>1718180833.340</t>
  </si>
  <si>
    <t>1718180833.350</t>
  </si>
  <si>
    <t>1718180833.360</t>
  </si>
  <si>
    <t>1718180833.370</t>
  </si>
  <si>
    <t>1718180833.380</t>
  </si>
  <si>
    <t>1718180833.390</t>
  </si>
  <si>
    <t>1718180833.400</t>
  </si>
  <si>
    <t>1718180833.410</t>
  </si>
  <si>
    <t>1718180833.420</t>
  </si>
  <si>
    <t>1718180833.430</t>
  </si>
  <si>
    <t>1718180833.440</t>
  </si>
  <si>
    <t>1718180833.450</t>
  </si>
  <si>
    <t>1718180833.460</t>
  </si>
  <si>
    <t>1718180833.470</t>
  </si>
  <si>
    <t>1718180833.480</t>
  </si>
  <si>
    <t>1718180833.490</t>
  </si>
  <si>
    <t>1718180833.500</t>
  </si>
  <si>
    <t>1718180833.510</t>
  </si>
  <si>
    <t>1718180833.520</t>
  </si>
  <si>
    <t>1718180833.530</t>
  </si>
  <si>
    <t>1718180833.540</t>
  </si>
  <si>
    <t>1718180833.550</t>
  </si>
  <si>
    <t>1718180833.560</t>
  </si>
  <si>
    <t>1718180833.570</t>
  </si>
  <si>
    <t>1718180833.580</t>
  </si>
  <si>
    <t>1718180833.590</t>
  </si>
  <si>
    <t>1718180833.600</t>
  </si>
  <si>
    <t>1718180833.610</t>
  </si>
  <si>
    <t>1718180833.620</t>
  </si>
  <si>
    <t>1718180833.630</t>
  </si>
  <si>
    <t>1718180833.640</t>
  </si>
  <si>
    <t>1718180833.650</t>
  </si>
  <si>
    <t>1718180833.660</t>
  </si>
  <si>
    <t>1718180833.670</t>
  </si>
  <si>
    <t>1718180833.680</t>
  </si>
  <si>
    <t>1718180833.690</t>
  </si>
  <si>
    <t>1718180833.700</t>
  </si>
  <si>
    <t>1718180833.710</t>
  </si>
  <si>
    <t>1718180833.720</t>
  </si>
  <si>
    <t>1718180833.730</t>
  </si>
  <si>
    <t>1718180833.740</t>
  </si>
  <si>
    <t>1718180833.750</t>
  </si>
  <si>
    <t>1718180833.760</t>
  </si>
  <si>
    <t>1718180833.770</t>
  </si>
  <si>
    <t>1718180833.780</t>
  </si>
  <si>
    <t>1718180833.790</t>
  </si>
  <si>
    <t>1718180833.800</t>
  </si>
  <si>
    <t>1718180833.810</t>
  </si>
  <si>
    <t>1718180833.820</t>
  </si>
  <si>
    <t>1718180833.830</t>
  </si>
  <si>
    <t>1718180833.840</t>
  </si>
  <si>
    <t>1718180833.850</t>
  </si>
  <si>
    <t>1718180833.860</t>
  </si>
  <si>
    <t>1718180833.870</t>
  </si>
  <si>
    <t>1718180833.880</t>
  </si>
  <si>
    <t>1718180833.890</t>
  </si>
  <si>
    <t>1718180833.900</t>
  </si>
  <si>
    <t>1718180833.910</t>
  </si>
  <si>
    <t>1718180833.920</t>
  </si>
  <si>
    <t>1718180833.930</t>
  </si>
  <si>
    <t>1718180833.940</t>
  </si>
  <si>
    <t>1718180833.950</t>
  </si>
  <si>
    <t>1718180833.960</t>
  </si>
  <si>
    <t>1718180833.970</t>
  </si>
  <si>
    <t>1718180833.980</t>
  </si>
  <si>
    <t>1718180833.990</t>
  </si>
  <si>
    <t>1718180834.000</t>
  </si>
  <si>
    <t>1718180834.010</t>
  </si>
  <si>
    <t>1718180834.020</t>
  </si>
  <si>
    <t>1718180834.030</t>
  </si>
  <si>
    <t>1718180834.040</t>
  </si>
  <si>
    <t>1718180834.050</t>
  </si>
  <si>
    <t>1718180834.060</t>
  </si>
  <si>
    <t>1718180834.070</t>
  </si>
  <si>
    <t>1718180834.080</t>
  </si>
  <si>
    <t>1718180834.090</t>
  </si>
  <si>
    <t>1718180834.100</t>
  </si>
  <si>
    <t>1718180834.110</t>
  </si>
  <si>
    <t>1718180834.120</t>
  </si>
  <si>
    <t>1718180834.130</t>
  </si>
  <si>
    <t>1718180834.140</t>
  </si>
  <si>
    <t>1718180834.150</t>
  </si>
  <si>
    <t>1718180834.160</t>
  </si>
  <si>
    <t>1718180834.170</t>
  </si>
  <si>
    <t>1718180834.180</t>
  </si>
  <si>
    <t>1718180834.190</t>
  </si>
  <si>
    <t>1718180834.200</t>
  </si>
  <si>
    <t>1718180834.210</t>
  </si>
  <si>
    <t>1718180834.220</t>
  </si>
  <si>
    <t>1718180834.230</t>
  </si>
  <si>
    <t>1718180834.240</t>
  </si>
  <si>
    <t>1718180834.250</t>
  </si>
  <si>
    <t>1718180834.260</t>
  </si>
  <si>
    <t>1718180834.270</t>
  </si>
  <si>
    <t>1718180834.280</t>
  </si>
  <si>
    <t>1718180834.290</t>
  </si>
  <si>
    <t>1718180834.300</t>
  </si>
  <si>
    <t>1718180834.310</t>
  </si>
  <si>
    <t>1718180834.320</t>
  </si>
  <si>
    <t>1718180834.330</t>
  </si>
  <si>
    <t>1718180834.340</t>
  </si>
  <si>
    <t>1718180834.350</t>
  </si>
  <si>
    <t>1718180834.360</t>
  </si>
  <si>
    <t>1718180834.370</t>
  </si>
  <si>
    <t>1718180834.380</t>
  </si>
  <si>
    <t>1718180834.390</t>
  </si>
  <si>
    <t>1718180834.400</t>
  </si>
  <si>
    <t>1718180834.410</t>
  </si>
  <si>
    <t>1718180834.420</t>
  </si>
  <si>
    <t>1718180834.430</t>
  </si>
  <si>
    <t>1718180834.440</t>
  </si>
  <si>
    <t>1718180834.450</t>
  </si>
  <si>
    <t>1718180834.460</t>
  </si>
  <si>
    <t>1718180834.470</t>
  </si>
  <si>
    <t>1718180834.480</t>
  </si>
  <si>
    <t>1718180834.490</t>
  </si>
  <si>
    <t>1718180834.500</t>
  </si>
  <si>
    <t>1718180834.510</t>
  </si>
  <si>
    <t>1718180834.520</t>
  </si>
  <si>
    <t>1718180834.530</t>
  </si>
  <si>
    <t>1718180834.540</t>
  </si>
  <si>
    <t>1718180834.550</t>
  </si>
  <si>
    <t>1718180834.560</t>
  </si>
  <si>
    <t>1718180834.570</t>
  </si>
  <si>
    <t>1718180834.580</t>
  </si>
  <si>
    <t>1718180834.590</t>
  </si>
  <si>
    <t>1718180834.600</t>
  </si>
  <si>
    <t>1718180834.610</t>
  </si>
  <si>
    <t>1718180834.620</t>
  </si>
  <si>
    <t>1718180834.630</t>
  </si>
  <si>
    <t>1718180834.640</t>
  </si>
  <si>
    <t>1718180834.650</t>
  </si>
  <si>
    <t>1718180834.660</t>
  </si>
  <si>
    <t>1718180834.670</t>
  </si>
  <si>
    <t>1718180834.680</t>
  </si>
  <si>
    <t>1718180834.690</t>
  </si>
  <si>
    <t>1718180834.700</t>
  </si>
  <si>
    <t>1718180834.710</t>
  </si>
  <si>
    <t>1718180834.720</t>
  </si>
  <si>
    <t>1718180834.730</t>
  </si>
  <si>
    <t>1718180834.740</t>
  </si>
  <si>
    <t>1718180834.750</t>
  </si>
  <si>
    <t>1718180834.760</t>
  </si>
  <si>
    <t>1718180834.770</t>
  </si>
  <si>
    <t>1718180834.780</t>
  </si>
  <si>
    <t>1718180834.790</t>
  </si>
  <si>
    <t>1718180834.800</t>
  </si>
  <si>
    <t>1718180834.810</t>
  </si>
  <si>
    <t>1718180834.820</t>
  </si>
  <si>
    <t>1718180834.830</t>
  </si>
  <si>
    <t>1718180834.840</t>
  </si>
  <si>
    <t>1718180834.850</t>
  </si>
  <si>
    <t>1718180834.860</t>
  </si>
  <si>
    <t>1718180834.870</t>
  </si>
  <si>
    <t>1718180834.880</t>
  </si>
  <si>
    <t>1718180834.890</t>
  </si>
  <si>
    <t>1718180834.900</t>
  </si>
  <si>
    <t>1718180834.910</t>
  </si>
  <si>
    <t>1718180834.920</t>
  </si>
  <si>
    <t>1718180834.930</t>
  </si>
  <si>
    <t>1718180834.940</t>
  </si>
  <si>
    <t>1718180834.950</t>
  </si>
  <si>
    <t>1718180834.960</t>
  </si>
  <si>
    <t>1718180834.970</t>
  </si>
  <si>
    <t>1718180834.980</t>
  </si>
  <si>
    <t>1718180834.990</t>
  </si>
  <si>
    <t>1718180835.000</t>
  </si>
  <si>
    <t>1718180835.010</t>
  </si>
  <si>
    <t>1718180835.020</t>
  </si>
  <si>
    <t>1718180835.030</t>
  </si>
  <si>
    <t>1718180835.040</t>
  </si>
  <si>
    <t>1718180835.050</t>
  </si>
  <si>
    <t>1718180835.060</t>
  </si>
  <si>
    <t>1718180835.070</t>
  </si>
  <si>
    <t>1718180835.080</t>
  </si>
  <si>
    <t>1718180835.090</t>
  </si>
  <si>
    <t>1718180835.100</t>
  </si>
  <si>
    <t>1718180835.110</t>
  </si>
  <si>
    <t>1718180835.120</t>
  </si>
  <si>
    <t>1718180835.130</t>
  </si>
  <si>
    <t>1718180835.140</t>
  </si>
  <si>
    <t>1718180835.150</t>
  </si>
  <si>
    <t>1718180835.160</t>
  </si>
  <si>
    <t>1718180835.170</t>
  </si>
  <si>
    <t>1718180835.180</t>
  </si>
  <si>
    <t>1718180835.190</t>
  </si>
  <si>
    <t>1718180835.200</t>
  </si>
  <si>
    <t>1718180835.210</t>
  </si>
  <si>
    <t>1718180835.220</t>
  </si>
  <si>
    <t>1718180835.230</t>
  </si>
  <si>
    <t>1718180835.240</t>
  </si>
  <si>
    <t>1718180835.250</t>
  </si>
  <si>
    <t>1718180835.260</t>
  </si>
  <si>
    <t>1718180835.270</t>
  </si>
  <si>
    <t>1718180835.280</t>
  </si>
  <si>
    <t>1718180835.290</t>
  </si>
  <si>
    <t>1718180835.300</t>
  </si>
  <si>
    <t>1718180835.310</t>
  </si>
  <si>
    <t>1718180835.320</t>
  </si>
  <si>
    <t>1718180835.330</t>
  </si>
  <si>
    <t>1718180835.340</t>
  </si>
  <si>
    <t>1718180835.350</t>
  </si>
  <si>
    <t>1718180835.360</t>
  </si>
  <si>
    <t>1718180835.370</t>
  </si>
  <si>
    <t>1718180835.380</t>
  </si>
  <si>
    <t>1718180835.390</t>
  </si>
  <si>
    <t>1718180835.400</t>
  </si>
  <si>
    <t>1718180835.410</t>
  </si>
  <si>
    <t>1718180835.420</t>
  </si>
  <si>
    <t>1718180835.430</t>
  </si>
  <si>
    <t>1718180835.440</t>
  </si>
  <si>
    <t>1718180835.450</t>
  </si>
  <si>
    <t>1718180835.460</t>
  </si>
  <si>
    <t>1718180835.470</t>
  </si>
  <si>
    <t>1718180835.480</t>
  </si>
  <si>
    <t>1718180835.490</t>
  </si>
  <si>
    <t>1718180835.500</t>
  </si>
  <si>
    <t>1718180835.510</t>
  </si>
  <si>
    <t>1718180835.520</t>
  </si>
  <si>
    <t>1718180835.530</t>
  </si>
  <si>
    <t>1718180835.540</t>
  </si>
  <si>
    <t>1718180835.550</t>
  </si>
  <si>
    <t>1718180835.560</t>
  </si>
  <si>
    <t>1718180835.570</t>
  </si>
  <si>
    <t>1718180835.580</t>
  </si>
  <si>
    <t>1718180835.590</t>
  </si>
  <si>
    <t>1718180835.600</t>
  </si>
  <si>
    <t>1718180835.610</t>
  </si>
  <si>
    <t>1718180835.620</t>
  </si>
  <si>
    <t>1718180835.630</t>
  </si>
  <si>
    <t>1718180835.640</t>
  </si>
  <si>
    <t>1718180835.650</t>
  </si>
  <si>
    <t>1718180835.660</t>
  </si>
  <si>
    <t>1718180835.670</t>
  </si>
  <si>
    <t>1718180835.680</t>
  </si>
  <si>
    <t>1718180835.690</t>
  </si>
  <si>
    <t>1718180835.700</t>
  </si>
  <si>
    <t>1718180835.710</t>
  </si>
  <si>
    <t>1718180835.720</t>
  </si>
  <si>
    <t>1718180835.730</t>
  </si>
  <si>
    <t>1718180835.740</t>
  </si>
  <si>
    <t>1718180835.750</t>
  </si>
  <si>
    <t>1718180835.760</t>
  </si>
  <si>
    <t>1718180835.770</t>
  </si>
  <si>
    <t>1718180835.780</t>
  </si>
  <si>
    <t>1718180835.790</t>
  </si>
  <si>
    <t>1718180835.800</t>
  </si>
  <si>
    <t>1718180835.810</t>
  </si>
  <si>
    <t>1718180835.820</t>
  </si>
  <si>
    <t>1718180835.830</t>
  </si>
  <si>
    <t>1718180835.840</t>
  </si>
  <si>
    <t>1718180835.850</t>
  </si>
  <si>
    <t>1718180835.860</t>
  </si>
  <si>
    <t>1718180835.870</t>
  </si>
  <si>
    <t>1718180835.880</t>
  </si>
  <si>
    <t>1718180835.890</t>
  </si>
  <si>
    <t>1718180835.900</t>
  </si>
  <si>
    <t>1718180835.910</t>
  </si>
  <si>
    <t>1718180835.920</t>
  </si>
  <si>
    <t>1718180835.930</t>
  </si>
  <si>
    <t>1718180835.940</t>
  </si>
  <si>
    <t>1718180835.950</t>
  </si>
  <si>
    <t>1718180835.960</t>
  </si>
  <si>
    <t>1718180835.970</t>
  </si>
  <si>
    <t>1718180835.980</t>
  </si>
  <si>
    <t>1718180835.990</t>
  </si>
  <si>
    <t>1718180836.000</t>
  </si>
  <si>
    <t>1718180836.010</t>
  </si>
  <si>
    <t>1718180836.020</t>
  </si>
  <si>
    <t>1718180836.030</t>
  </si>
  <si>
    <t>1718180836.040</t>
  </si>
  <si>
    <t>1718180836.050</t>
  </si>
  <si>
    <t>1718180836.060</t>
  </si>
  <si>
    <t>1718180836.070</t>
  </si>
  <si>
    <t>1718180836.080</t>
  </si>
  <si>
    <t>1718180836.090</t>
  </si>
  <si>
    <t>1718180836.100</t>
  </si>
  <si>
    <t>1718180836.110</t>
  </si>
  <si>
    <t>1718180836.120</t>
  </si>
  <si>
    <t>1718180836.130</t>
  </si>
  <si>
    <t>1718180836.140</t>
  </si>
  <si>
    <t>1718180836.150</t>
  </si>
  <si>
    <t>1718180836.160</t>
  </si>
  <si>
    <t>1718180836.170</t>
  </si>
  <si>
    <t>1718180836.180</t>
  </si>
  <si>
    <t>1718180836.190</t>
  </si>
  <si>
    <t>1718180836.200</t>
  </si>
  <si>
    <t>1718180836.210</t>
  </si>
  <si>
    <t>1718180836.220</t>
  </si>
  <si>
    <t>1718180836.230</t>
  </si>
  <si>
    <t>1718180836.240</t>
  </si>
  <si>
    <t>1718180836.250</t>
  </si>
  <si>
    <t>1718180836.260</t>
  </si>
  <si>
    <t>1718180836.270</t>
  </si>
  <si>
    <t>1718180836.280</t>
  </si>
  <si>
    <t>1718180836.290</t>
  </si>
  <si>
    <t>1718180836.300</t>
  </si>
  <si>
    <t>1718180836.310</t>
  </si>
  <si>
    <t>1718180836.320</t>
  </si>
  <si>
    <t>1718180836.330</t>
  </si>
  <si>
    <t>1718180836.340</t>
  </si>
  <si>
    <t>1718180836.350</t>
  </si>
  <si>
    <t>1718180836.360</t>
  </si>
  <si>
    <t>1718180836.370</t>
  </si>
  <si>
    <t>1718180836.380</t>
  </si>
  <si>
    <t>1718180836.390</t>
  </si>
  <si>
    <t>1718180836.400</t>
  </si>
  <si>
    <t>1718180836.410</t>
  </si>
  <si>
    <t>1718180836.420</t>
  </si>
  <si>
    <t>1718180836.430</t>
  </si>
  <si>
    <t>1718180836.440</t>
  </si>
  <si>
    <t>1718180836.450</t>
  </si>
  <si>
    <t>1718180836.460</t>
  </si>
  <si>
    <t>1718180836.470</t>
  </si>
  <si>
    <t>1718180836.480</t>
  </si>
  <si>
    <t>1718180836.490</t>
  </si>
  <si>
    <t>1718180836.500</t>
  </si>
  <si>
    <t>1718180836.510</t>
  </si>
  <si>
    <t>1718180836.520</t>
  </si>
  <si>
    <t>1718180836.530</t>
  </si>
  <si>
    <t>1718180836.540</t>
  </si>
  <si>
    <t>1718180836.550</t>
  </si>
  <si>
    <t>1718180836.560</t>
  </si>
  <si>
    <t>1718180836.570</t>
  </si>
  <si>
    <t>1718180836.580</t>
  </si>
  <si>
    <t>1718180836.590</t>
  </si>
  <si>
    <t>1718180836.600</t>
  </si>
  <si>
    <t>1718180836.610</t>
  </si>
  <si>
    <t>1718180836.620</t>
  </si>
  <si>
    <t>1718180836.630</t>
  </si>
  <si>
    <t>1718180836.640</t>
  </si>
  <si>
    <t>1718180836.650</t>
  </si>
  <si>
    <t>1718180836.660</t>
  </si>
  <si>
    <t>1718180836.670</t>
  </si>
  <si>
    <t>1718180836.680</t>
  </si>
  <si>
    <t>1718180836.690</t>
  </si>
  <si>
    <t>1718180836.700</t>
  </si>
  <si>
    <t>1718180836.710</t>
  </si>
  <si>
    <t>1718180836.720</t>
  </si>
  <si>
    <t>1718180836.730</t>
  </si>
  <si>
    <t>1718180836.740</t>
  </si>
  <si>
    <t>1718180836.750</t>
  </si>
  <si>
    <t>1718180836.760</t>
  </si>
  <si>
    <t>1718180836.770</t>
  </si>
  <si>
    <t>1718180836.780</t>
  </si>
  <si>
    <t>1718180836.790</t>
  </si>
  <si>
    <t>1718180836.800</t>
  </si>
  <si>
    <t>1718180836.810</t>
  </si>
  <si>
    <t>1718180836.820</t>
  </si>
  <si>
    <t>1718180836.830</t>
  </si>
  <si>
    <t>1718180836.840</t>
  </si>
  <si>
    <t>1718180836.850</t>
  </si>
  <si>
    <t>1718180836.860</t>
  </si>
  <si>
    <t>1718180836.870</t>
  </si>
  <si>
    <t>1718180836.880</t>
  </si>
  <si>
    <t>1718180836.890</t>
  </si>
  <si>
    <t>1718180836.900</t>
  </si>
  <si>
    <t>1718180836.910</t>
  </si>
  <si>
    <t>1718180836.920</t>
  </si>
  <si>
    <t>1718180836.930</t>
  </si>
  <si>
    <t>1718180836.940</t>
  </si>
  <si>
    <t>1718180836.950</t>
  </si>
  <si>
    <t>1718180836.960</t>
  </si>
  <si>
    <t>1718180836.970</t>
  </si>
  <si>
    <t>1718180836.980</t>
  </si>
  <si>
    <t>1718180836.990</t>
  </si>
  <si>
    <t>1718180837.000</t>
  </si>
  <si>
    <t>1718180837.010</t>
  </si>
  <si>
    <t>1718180837.020</t>
  </si>
  <si>
    <t>1718180837.030</t>
  </si>
  <si>
    <t>1718180837.040</t>
  </si>
  <si>
    <t>1718180837.050</t>
  </si>
  <si>
    <t>1718180837.060</t>
  </si>
  <si>
    <t>1718180837.070</t>
  </si>
  <si>
    <t>1718180837.080</t>
  </si>
  <si>
    <t>1718180837.090</t>
  </si>
  <si>
    <t>1718180837.100</t>
  </si>
  <si>
    <t>1718180837.110</t>
  </si>
  <si>
    <t>1718180837.120</t>
  </si>
  <si>
    <t>1718180837.130</t>
  </si>
  <si>
    <t>1718180837.140</t>
  </si>
  <si>
    <t>1718180837.150</t>
  </si>
  <si>
    <t>1718180837.160</t>
  </si>
  <si>
    <t>1718180837.170</t>
  </si>
  <si>
    <t>1718180837.180</t>
  </si>
  <si>
    <t>1718180837.190</t>
  </si>
  <si>
    <t>1718180837.200</t>
  </si>
  <si>
    <t>1718180837.210</t>
  </si>
  <si>
    <t>1718180837.220</t>
  </si>
  <si>
    <t>1718180837.230</t>
  </si>
  <si>
    <t>1718180837.240</t>
  </si>
  <si>
    <t>1718180837.250</t>
  </si>
  <si>
    <t>1718180837.260</t>
  </si>
  <si>
    <t>1718180837.270</t>
  </si>
  <si>
    <t>1718180837.280</t>
  </si>
  <si>
    <t>1718180837.290</t>
  </si>
  <si>
    <t>1718180837.300</t>
  </si>
  <si>
    <t>1718180837.310</t>
  </si>
  <si>
    <t>1718180837.320</t>
  </si>
  <si>
    <t>1718180837.330</t>
  </si>
  <si>
    <t>1718180837.340</t>
  </si>
  <si>
    <t>1718180837.350</t>
  </si>
  <si>
    <t>1718180837.360</t>
  </si>
  <si>
    <t>1718180837.370</t>
  </si>
  <si>
    <t>1718180837.380</t>
  </si>
  <si>
    <t>1718180837.390</t>
  </si>
  <si>
    <t>1718180837.400</t>
  </si>
  <si>
    <t>1718180837.410</t>
  </si>
  <si>
    <t>1718180837.420</t>
  </si>
  <si>
    <t>1718180837.430</t>
  </si>
  <si>
    <t>1718180837.440</t>
  </si>
  <si>
    <t>1718180837.450</t>
  </si>
  <si>
    <t>1718180837.460</t>
  </si>
  <si>
    <t>1718180837.470</t>
  </si>
  <si>
    <t>1718180837.480</t>
  </si>
  <si>
    <t>1718180837.490</t>
  </si>
  <si>
    <t>1718180837.500</t>
  </si>
  <si>
    <t>1718180837.510</t>
  </si>
  <si>
    <t>1718180837.520</t>
  </si>
  <si>
    <t>1718180837.530</t>
  </si>
  <si>
    <t>1718180837.540</t>
  </si>
  <si>
    <t>1718180837.550</t>
  </si>
  <si>
    <t>1718180837.560</t>
  </si>
  <si>
    <t>1718180837.570</t>
  </si>
  <si>
    <t>1718180837.580</t>
  </si>
  <si>
    <t>1718180837.590</t>
  </si>
  <si>
    <t>1718180837.600</t>
  </si>
  <si>
    <t>1718180837.610</t>
  </si>
  <si>
    <t>1718180837.620</t>
  </si>
  <si>
    <t>1718180837.630</t>
  </si>
  <si>
    <t>1718180837.640</t>
  </si>
  <si>
    <t>1718180837.650</t>
  </si>
  <si>
    <t>1718180837.660</t>
  </si>
  <si>
    <t>1718180837.670</t>
  </si>
  <si>
    <t>1718180837.680</t>
  </si>
  <si>
    <t>1718180837.690</t>
  </si>
  <si>
    <t>1718180837.700</t>
  </si>
  <si>
    <t>1718180837.710</t>
  </si>
  <si>
    <t>1718180837.720</t>
  </si>
  <si>
    <t>1718180837.730</t>
  </si>
  <si>
    <t>1718180837.740</t>
  </si>
  <si>
    <t>1718180837.750</t>
  </si>
  <si>
    <t>1718180837.760</t>
  </si>
  <si>
    <t>1718180837.770</t>
  </si>
  <si>
    <t>1718180837.780</t>
  </si>
  <si>
    <t>1718180837.790</t>
  </si>
  <si>
    <t>1718180837.800</t>
  </si>
  <si>
    <t>1718180837.810</t>
  </si>
  <si>
    <t>1718180837.820</t>
  </si>
  <si>
    <t>1718180837.830</t>
  </si>
  <si>
    <t>1718180837.840</t>
  </si>
  <si>
    <t>1718180837.850</t>
  </si>
  <si>
    <t>1718180837.860</t>
  </si>
  <si>
    <t>1718180837.870</t>
  </si>
  <si>
    <t>1718180837.880</t>
  </si>
  <si>
    <t>1718180837.890</t>
  </si>
  <si>
    <t>1718180837.900</t>
  </si>
  <si>
    <t>1718180837.910</t>
  </si>
  <si>
    <t>1718180837.920</t>
  </si>
  <si>
    <t>1718180837.930</t>
  </si>
  <si>
    <t>1718180837.940</t>
  </si>
  <si>
    <t>1718180837.950</t>
  </si>
  <si>
    <t>1718180837.960</t>
  </si>
  <si>
    <t>1718180837.970</t>
  </si>
  <si>
    <t>1718180837.980</t>
  </si>
  <si>
    <t>1718180837.990</t>
  </si>
  <si>
    <t>1718180838.000</t>
  </si>
  <si>
    <t>1718180838.010</t>
  </si>
  <si>
    <t>1718180838.020</t>
  </si>
  <si>
    <t>1718180838.030</t>
  </si>
  <si>
    <t>1718180838.040</t>
  </si>
  <si>
    <t>1718180838.050</t>
  </si>
  <si>
    <t>1718180838.060</t>
  </si>
  <si>
    <t>1718180838.070</t>
  </si>
  <si>
    <t>1718180838.080</t>
  </si>
  <si>
    <t>1718180838.090</t>
  </si>
  <si>
    <t>1718180838.100</t>
  </si>
  <si>
    <t>1718180838.110</t>
  </si>
  <si>
    <t>1718180838.120</t>
  </si>
  <si>
    <t>1718180838.130</t>
  </si>
  <si>
    <t>1718180838.140</t>
  </si>
  <si>
    <t>1718180838.150</t>
  </si>
  <si>
    <t>1718180838.160</t>
  </si>
  <si>
    <t>1718180838.170</t>
  </si>
  <si>
    <t>1718180838.180</t>
  </si>
  <si>
    <t>1718180838.190</t>
  </si>
  <si>
    <t>1718180838.200</t>
  </si>
  <si>
    <t>1718180838.210</t>
  </si>
  <si>
    <t>1718180838.220</t>
  </si>
  <si>
    <t>1718180838.230</t>
  </si>
  <si>
    <t>1718180838.240</t>
  </si>
  <si>
    <t>1718180838.250</t>
  </si>
  <si>
    <t>1718180838.260</t>
  </si>
  <si>
    <t>1718180838.270</t>
  </si>
  <si>
    <t>1718180838.280</t>
  </si>
  <si>
    <t>1718180838.290</t>
  </si>
  <si>
    <t>1718180838.300</t>
  </si>
  <si>
    <t>1718180838.310</t>
  </si>
  <si>
    <t>1718180838.320</t>
  </si>
  <si>
    <t>1718180838.330</t>
  </si>
  <si>
    <t>1718180838.340</t>
  </si>
  <si>
    <t>1718180838.350</t>
  </si>
  <si>
    <t>1718180838.360</t>
  </si>
  <si>
    <t>1718180838.370</t>
  </si>
  <si>
    <t>1718180838.380</t>
  </si>
  <si>
    <t>1718180838.390</t>
  </si>
  <si>
    <t>1718180838.400</t>
  </si>
  <si>
    <t>1718180838.410</t>
  </si>
  <si>
    <t>1718180838.420</t>
  </si>
  <si>
    <t>1718180838.430</t>
  </si>
  <si>
    <t>1718180838.440</t>
  </si>
  <si>
    <t>1718180838.450</t>
  </si>
  <si>
    <t>1718180838.460</t>
  </si>
  <si>
    <t>1718180838.470</t>
  </si>
  <si>
    <t>1718180838.480</t>
  </si>
  <si>
    <t>1718180838.490</t>
  </si>
  <si>
    <t>1718180838.500</t>
  </si>
  <si>
    <t>1718180838.510</t>
  </si>
  <si>
    <t>1718180838.520</t>
  </si>
  <si>
    <t>1718180838.530</t>
  </si>
  <si>
    <t>1718180838.540</t>
  </si>
  <si>
    <t>1718180838.550</t>
  </si>
  <si>
    <t>1718180838.560</t>
  </si>
  <si>
    <t>1718180838.570</t>
  </si>
  <si>
    <t>1718180838.580</t>
  </si>
  <si>
    <t>1718180838.590</t>
  </si>
  <si>
    <t>1718180838.600</t>
  </si>
  <si>
    <t>1718180838.610</t>
  </si>
  <si>
    <t>1718180838.620</t>
  </si>
  <si>
    <t>1718180838.630</t>
  </si>
  <si>
    <t>1718180838.640</t>
  </si>
  <si>
    <t>1718180838.650</t>
  </si>
  <si>
    <t>1718180838.660</t>
  </si>
  <si>
    <t>1718180838.670</t>
  </si>
  <si>
    <t>1718180838.680</t>
  </si>
  <si>
    <t>1718180838.690</t>
  </si>
  <si>
    <t>1718180838.700</t>
  </si>
  <si>
    <t>1718180838.710</t>
  </si>
  <si>
    <t>1718180838.720</t>
  </si>
  <si>
    <t>1718180838.730</t>
  </si>
  <si>
    <t>1718180838.740</t>
  </si>
  <si>
    <t>1718180838.750</t>
  </si>
  <si>
    <t>1718180838.760</t>
  </si>
  <si>
    <t>1718180838.770</t>
  </si>
  <si>
    <t>1718180838.780</t>
  </si>
  <si>
    <t>1718180838.790</t>
  </si>
  <si>
    <t>1718180838.800</t>
  </si>
  <si>
    <t>1718180838.810</t>
  </si>
  <si>
    <t>1718180838.820</t>
  </si>
  <si>
    <t>1718180838.830</t>
  </si>
  <si>
    <t>1718180838.840</t>
  </si>
  <si>
    <t>1718180838.850</t>
  </si>
  <si>
    <t>1718180838.860</t>
  </si>
  <si>
    <t>1718180838.870</t>
  </si>
  <si>
    <t>1718180838.880</t>
  </si>
  <si>
    <t>1718180838.890</t>
  </si>
  <si>
    <t>1718180838.900</t>
  </si>
  <si>
    <t>1718180838.910</t>
  </si>
  <si>
    <t>1718180838.920</t>
  </si>
  <si>
    <t>1718180838.930</t>
  </si>
  <si>
    <t>1718180838.940</t>
  </si>
  <si>
    <t>1718180838.950</t>
  </si>
  <si>
    <t>1718180838.960</t>
  </si>
  <si>
    <t>1718180838.970</t>
  </si>
  <si>
    <t>1718180838.980</t>
  </si>
  <si>
    <t>1718180838.990</t>
  </si>
  <si>
    <t>1718180839.000</t>
  </si>
  <si>
    <t>1718180839.010</t>
  </si>
  <si>
    <t>1718180839.020</t>
  </si>
  <si>
    <t>1718180839.030</t>
  </si>
  <si>
    <t>1718180839.040</t>
  </si>
  <si>
    <t>1718180839.050</t>
  </si>
  <si>
    <t>1718180839.060</t>
  </si>
  <si>
    <t>1718180839.070</t>
  </si>
  <si>
    <t>1718180839.080</t>
  </si>
  <si>
    <t>1718180839.090</t>
  </si>
  <si>
    <t>1718180839.100</t>
  </si>
  <si>
    <t>1718180839.110</t>
  </si>
  <si>
    <t>1718180839.120</t>
  </si>
  <si>
    <t>1718180839.130</t>
  </si>
  <si>
    <t>1718180839.140</t>
  </si>
  <si>
    <t>1718180839.150</t>
  </si>
  <si>
    <t>1718180839.160</t>
  </si>
  <si>
    <t>1718180839.170</t>
  </si>
  <si>
    <t>1718180839.180</t>
  </si>
  <si>
    <t>1718180839.190</t>
  </si>
  <si>
    <t>1718180839.200</t>
  </si>
  <si>
    <t>1718180839.210</t>
  </si>
  <si>
    <t>1718180839.220</t>
  </si>
  <si>
    <t>1718180839.230</t>
  </si>
  <si>
    <t>1718180839.240</t>
  </si>
  <si>
    <t>1718180839.250</t>
  </si>
  <si>
    <t>1718180839.260</t>
  </si>
  <si>
    <t>1718180839.270</t>
  </si>
  <si>
    <t>1718180839.280</t>
  </si>
  <si>
    <t>1718180839.290</t>
  </si>
  <si>
    <t>1718180839.300</t>
  </si>
  <si>
    <t>1718180839.310</t>
  </si>
  <si>
    <t>1718180839.320</t>
  </si>
  <si>
    <t>1718180839.330</t>
  </si>
  <si>
    <t>1718180839.340</t>
  </si>
  <si>
    <t>1718180839.350</t>
  </si>
  <si>
    <t>1718180839.360</t>
  </si>
  <si>
    <t>1718180839.370</t>
  </si>
  <si>
    <t>1718180839.380</t>
  </si>
  <si>
    <t>1718180839.390</t>
  </si>
  <si>
    <t>1718180839.400</t>
  </si>
  <si>
    <t>1718180839.410</t>
  </si>
  <si>
    <t>1718180839.420</t>
  </si>
  <si>
    <t>1718180839.430</t>
  </si>
  <si>
    <t>1718180839.440</t>
  </si>
  <si>
    <t>1718180839.450</t>
  </si>
  <si>
    <t>1718180839.460</t>
  </si>
  <si>
    <t>1718180839.470</t>
  </si>
  <si>
    <t>1718180839.480</t>
  </si>
  <si>
    <t>1718180839.490</t>
  </si>
  <si>
    <t>1718180839.500</t>
  </si>
  <si>
    <t>1718180839.510</t>
  </si>
  <si>
    <t>1718180839.520</t>
  </si>
  <si>
    <t>1718180839.530</t>
  </si>
  <si>
    <t>1718180839.540</t>
  </si>
  <si>
    <t>1718180839.550</t>
  </si>
  <si>
    <t>1718180839.560</t>
  </si>
  <si>
    <t>1718180839.570</t>
  </si>
  <si>
    <t>1718180839.580</t>
  </si>
  <si>
    <t>1718180839.590</t>
  </si>
  <si>
    <t>1718180839.600</t>
  </si>
  <si>
    <t>1718180839.610</t>
  </si>
  <si>
    <t>1718180839.620</t>
  </si>
  <si>
    <t>1718180839.630</t>
  </si>
  <si>
    <t>1718180839.640</t>
  </si>
  <si>
    <t>1718180839.650</t>
  </si>
  <si>
    <t>1718180839.660</t>
  </si>
  <si>
    <t>1718180839.670</t>
  </si>
  <si>
    <t>1718180839.680</t>
  </si>
  <si>
    <t>1718180839.690</t>
  </si>
  <si>
    <t>1718180839.700</t>
  </si>
  <si>
    <t>1718180839.710</t>
  </si>
  <si>
    <t>1718180839.720</t>
  </si>
  <si>
    <t>1718180839.730</t>
  </si>
  <si>
    <t>1718180839.740</t>
  </si>
  <si>
    <t>1718180839.750</t>
  </si>
  <si>
    <t>1718180839.760</t>
  </si>
  <si>
    <t>1718180839.770</t>
  </si>
  <si>
    <t>1718180839.780</t>
  </si>
  <si>
    <t>1718180839.790</t>
  </si>
  <si>
    <t>1718180839.800</t>
  </si>
  <si>
    <t>1718180839.810</t>
  </si>
  <si>
    <t>1718180839.820</t>
  </si>
  <si>
    <t>1718180839.830</t>
  </si>
  <si>
    <t>1718180839.840</t>
  </si>
  <si>
    <t>1718180839.850</t>
  </si>
  <si>
    <t>1718180839.860</t>
  </si>
  <si>
    <t>1718180839.870</t>
  </si>
  <si>
    <t>1718180839.880</t>
  </si>
  <si>
    <t>1718180839.890</t>
  </si>
  <si>
    <t>1718180839.900</t>
  </si>
  <si>
    <t>1718180839.910</t>
  </si>
  <si>
    <t>1718180839.920</t>
  </si>
  <si>
    <t>1718180839.930</t>
  </si>
  <si>
    <t>1718180839.940</t>
  </si>
  <si>
    <t>1718180839.950</t>
  </si>
  <si>
    <t>1718180839.960</t>
  </si>
  <si>
    <t>1718180839.970</t>
  </si>
  <si>
    <t>1718180839.980</t>
  </si>
  <si>
    <t>1718180839.990</t>
  </si>
  <si>
    <t>1718180840.000</t>
  </si>
  <si>
    <t>1718180840.010</t>
  </si>
  <si>
    <t>1718180840.020</t>
  </si>
  <si>
    <t>1718180840.030</t>
  </si>
  <si>
    <t>1718180840.040</t>
  </si>
  <si>
    <t>1718180840.050</t>
  </si>
  <si>
    <t>1718180840.060</t>
  </si>
  <si>
    <t>1718180840.070</t>
  </si>
  <si>
    <t>1718180840.080</t>
  </si>
  <si>
    <t>1718180840.090</t>
  </si>
  <si>
    <t>1718180840.100</t>
  </si>
  <si>
    <t>1718180840.110</t>
  </si>
  <si>
    <t>1718180840.120</t>
  </si>
  <si>
    <t>1718180840.130</t>
  </si>
  <si>
    <t>1718180840.140</t>
  </si>
  <si>
    <t>1718180840.150</t>
  </si>
  <si>
    <t>1718180840.160</t>
  </si>
  <si>
    <t>1718180840.170</t>
  </si>
  <si>
    <t>1718180840.180</t>
  </si>
  <si>
    <t>1718180840.190</t>
  </si>
  <si>
    <t>1718180840.200</t>
  </si>
  <si>
    <t>1718180840.210</t>
  </si>
  <si>
    <t>1718180840.220</t>
  </si>
  <si>
    <t>1718180840.230</t>
  </si>
  <si>
    <t>1718180840.240</t>
  </si>
  <si>
    <t>1718180840.250</t>
  </si>
  <si>
    <t>1718180840.260</t>
  </si>
  <si>
    <t>1718180840.270</t>
  </si>
  <si>
    <t>1718180840.280</t>
  </si>
  <si>
    <t>1718180840.290</t>
  </si>
  <si>
    <t>1718180840.300</t>
  </si>
  <si>
    <t>1718180840.310</t>
  </si>
  <si>
    <t>1718180840.320</t>
  </si>
  <si>
    <t>1718180840.330</t>
  </si>
  <si>
    <t>1718180840.340</t>
  </si>
  <si>
    <t>1718180840.350</t>
  </si>
  <si>
    <t>1718180840.360</t>
  </si>
  <si>
    <t>1718180840.370</t>
  </si>
  <si>
    <t>1718180840.380</t>
  </si>
  <si>
    <t>1718180840.390</t>
  </si>
  <si>
    <t>1718180840.400</t>
  </si>
  <si>
    <t>1718180840.410</t>
  </si>
  <si>
    <t>1718180840.420</t>
  </si>
  <si>
    <t>1718180840.430</t>
  </si>
  <si>
    <t>1718180840.440</t>
  </si>
  <si>
    <t>1718180840.450</t>
  </si>
  <si>
    <t>1718180840.460</t>
  </si>
  <si>
    <t>1718180840.470</t>
  </si>
  <si>
    <t>1718180840.480</t>
  </si>
  <si>
    <t>1718180840.490</t>
  </si>
  <si>
    <t>1718180840.500</t>
  </si>
  <si>
    <t>1718180840.510</t>
  </si>
  <si>
    <t>1718180840.520</t>
  </si>
  <si>
    <t>1718180840.530</t>
  </si>
  <si>
    <t>1718180840.540</t>
  </si>
  <si>
    <t>1718180840.550</t>
  </si>
  <si>
    <t>1718180840.560</t>
  </si>
  <si>
    <t>1718180840.570</t>
  </si>
  <si>
    <t>1718180840.580</t>
  </si>
  <si>
    <t>1718180840.590</t>
  </si>
  <si>
    <t>1718180840.600</t>
  </si>
  <si>
    <t>1718180840.610</t>
  </si>
  <si>
    <t>1718180840.620</t>
  </si>
  <si>
    <t>1718180840.630</t>
  </si>
  <si>
    <t>1718180840.640</t>
  </si>
  <si>
    <t>1718180840.650</t>
  </si>
  <si>
    <t>1718180840.660</t>
  </si>
  <si>
    <t>1718180840.670</t>
  </si>
  <si>
    <t>1718180840.680</t>
  </si>
  <si>
    <t>1718180840.690</t>
  </si>
  <si>
    <t>1718180840.700</t>
  </si>
  <si>
    <t>1718180840.710</t>
  </si>
  <si>
    <t>1718180840.720</t>
  </si>
  <si>
    <t>1718180840.730</t>
  </si>
  <si>
    <t>1718180840.740</t>
  </si>
  <si>
    <t>1718180840.750</t>
  </si>
  <si>
    <t>1718180840.760</t>
  </si>
  <si>
    <t>1718180840.770</t>
  </si>
  <si>
    <t>1718180840.780</t>
  </si>
  <si>
    <t>1718180840.790</t>
  </si>
  <si>
    <t>1718180840.800</t>
  </si>
  <si>
    <t>1718180840.810</t>
  </si>
  <si>
    <t>1718180840.820</t>
  </si>
  <si>
    <t>1718180840.830</t>
  </si>
  <si>
    <t>1718180840.840</t>
  </si>
  <si>
    <t>1718180840.850</t>
  </si>
  <si>
    <t>1718180840.860</t>
  </si>
  <si>
    <t>1718180840.870</t>
  </si>
  <si>
    <t>1718180840.880</t>
  </si>
  <si>
    <t>1718180840.890</t>
  </si>
  <si>
    <t>1718180840.900</t>
  </si>
  <si>
    <t>1718180840.910</t>
  </si>
  <si>
    <t>1718180840.920</t>
  </si>
  <si>
    <t>1718180840.930</t>
  </si>
  <si>
    <t>1718180840.940</t>
  </si>
  <si>
    <t>1718180840.950</t>
  </si>
  <si>
    <t>1718180840.960</t>
  </si>
  <si>
    <t>1718180840.970</t>
  </si>
  <si>
    <t>1718180840.980</t>
  </si>
  <si>
    <t>1718180840.990</t>
  </si>
  <si>
    <t>1718180841.000</t>
  </si>
  <si>
    <t>1718180841.010</t>
  </si>
  <si>
    <t>1718180841.020</t>
  </si>
  <si>
    <t>1718180841.030</t>
  </si>
  <si>
    <t>1718180841.040</t>
  </si>
  <si>
    <t>1718180841.050</t>
  </si>
  <si>
    <t>1718180841.060</t>
  </si>
  <si>
    <t>1718180841.070</t>
  </si>
  <si>
    <t>1718180841.080</t>
  </si>
  <si>
    <t>1718180841.090</t>
  </si>
  <si>
    <t>1718180841.100</t>
  </si>
  <si>
    <t>1718180841.110</t>
  </si>
  <si>
    <t>1718180841.120</t>
  </si>
  <si>
    <t>1718180841.130</t>
  </si>
  <si>
    <t>1718180841.140</t>
  </si>
  <si>
    <t>1718180841.150</t>
  </si>
  <si>
    <t>1718180841.160</t>
  </si>
  <si>
    <t>1718180841.170</t>
  </si>
  <si>
    <t>1718180841.180</t>
  </si>
  <si>
    <t>1718180841.190</t>
  </si>
  <si>
    <t>1718180841.200</t>
  </si>
  <si>
    <t>1718180841.210</t>
  </si>
  <si>
    <t>1718180841.220</t>
  </si>
  <si>
    <t>1718180841.230</t>
  </si>
  <si>
    <t>1718180841.240</t>
  </si>
  <si>
    <t>1718180841.250</t>
  </si>
  <si>
    <t>1718180841.260</t>
  </si>
  <si>
    <t>1718180841.270</t>
  </si>
  <si>
    <t>1718180841.280</t>
  </si>
  <si>
    <t>1718180841.290</t>
  </si>
  <si>
    <t>1718180841.300</t>
  </si>
  <si>
    <t>1718180841.310</t>
  </si>
  <si>
    <t>1718180841.320</t>
  </si>
  <si>
    <t>1718180841.330</t>
  </si>
  <si>
    <t>1718180841.340</t>
  </si>
  <si>
    <t>1718180841.350</t>
  </si>
  <si>
    <t>1718180841.360</t>
  </si>
  <si>
    <t>1718180841.370</t>
  </si>
  <si>
    <t>1718180841.380</t>
  </si>
  <si>
    <t>1718180841.390</t>
  </si>
  <si>
    <t>1718180841.400</t>
  </si>
  <si>
    <t>1718180841.410</t>
  </si>
  <si>
    <t>1718180841.420</t>
  </si>
  <si>
    <t>1718180841.430</t>
  </si>
  <si>
    <t>1718180841.440</t>
  </si>
  <si>
    <t>1718180841.450</t>
  </si>
  <si>
    <t>1718180841.460</t>
  </si>
  <si>
    <t>1718180841.470</t>
  </si>
  <si>
    <t>1718180841.480</t>
  </si>
  <si>
    <t>1718180841.490</t>
  </si>
  <si>
    <t>1718180841.500</t>
  </si>
  <si>
    <t>1718180841.510</t>
  </si>
  <si>
    <t>1718180841.520</t>
  </si>
  <si>
    <t>1718180841.530</t>
  </si>
  <si>
    <t>1718180841.540</t>
  </si>
  <si>
    <t>1718180841.550</t>
  </si>
  <si>
    <t>1718180841.560</t>
  </si>
  <si>
    <t>1718180841.570</t>
  </si>
  <si>
    <t>1718180841.580</t>
  </si>
  <si>
    <t>1718180841.590</t>
  </si>
  <si>
    <t>1718180841.600</t>
  </si>
  <si>
    <t>1718180841.610</t>
  </si>
  <si>
    <t>1718180841.620</t>
  </si>
  <si>
    <t>1718180841.630</t>
  </si>
  <si>
    <t>1718180841.640</t>
  </si>
  <si>
    <t>1718180841.650</t>
  </si>
  <si>
    <t>1718180841.660</t>
  </si>
  <si>
    <t>1718180841.670</t>
  </si>
  <si>
    <t>1718180841.680</t>
  </si>
  <si>
    <t>1718180841.690</t>
  </si>
  <si>
    <t>1718180841.700</t>
  </si>
  <si>
    <t>1718180841.710</t>
  </si>
  <si>
    <t>1718180841.720</t>
  </si>
  <si>
    <t>1718180841.730</t>
  </si>
  <si>
    <t>1718180841.740</t>
  </si>
  <si>
    <t>1718180841.750</t>
  </si>
  <si>
    <t>1718180841.760</t>
  </si>
  <si>
    <t>1718180841.770</t>
  </si>
  <si>
    <t>1718180841.780</t>
  </si>
  <si>
    <t>1718180841.790</t>
  </si>
  <si>
    <t>1718180841.800</t>
  </si>
  <si>
    <t>1718180841.810</t>
  </si>
  <si>
    <t>1718180841.820</t>
  </si>
  <si>
    <t>1718180841.830</t>
  </si>
  <si>
    <t>1718180841.840</t>
  </si>
  <si>
    <t>1718180841.850</t>
  </si>
  <si>
    <t>1718180841.860</t>
  </si>
  <si>
    <t>1718180841.870</t>
  </si>
  <si>
    <t>1718180841.880</t>
  </si>
  <si>
    <t>1718180841.890</t>
  </si>
  <si>
    <t>1718180841.900</t>
  </si>
  <si>
    <t>1718180841.910</t>
  </si>
  <si>
    <t>1718180841.920</t>
  </si>
  <si>
    <t>1718180841.930</t>
  </si>
  <si>
    <t>1718180841.940</t>
  </si>
  <si>
    <t>1718180841.950</t>
  </si>
  <si>
    <t>1718180841.960</t>
  </si>
  <si>
    <t>1718180841.970</t>
  </si>
  <si>
    <t>1718180841.980</t>
  </si>
  <si>
    <t>1718180841.990</t>
  </si>
  <si>
    <t>1718180842.000</t>
  </si>
  <si>
    <t>1718180842.010</t>
  </si>
  <si>
    <t>1718180842.020</t>
  </si>
  <si>
    <t>1718180842.030</t>
  </si>
  <si>
    <t>1718180842.040</t>
  </si>
  <si>
    <t>1718180842.050</t>
  </si>
  <si>
    <t>1718180842.060</t>
  </si>
  <si>
    <t>1718180842.070</t>
  </si>
  <si>
    <t>1718180842.080</t>
  </si>
  <si>
    <t>1718180842.090</t>
  </si>
  <si>
    <t>1718180842.100</t>
  </si>
  <si>
    <t>1718180842.110</t>
  </si>
  <si>
    <t>1718180842.120</t>
  </si>
  <si>
    <t>1718180842.130</t>
  </si>
  <si>
    <t>1718180842.140</t>
  </si>
  <si>
    <t>1718180842.150</t>
  </si>
  <si>
    <t>1718180842.160</t>
  </si>
  <si>
    <t>1718180842.170</t>
  </si>
  <si>
    <t>1718180842.180</t>
  </si>
  <si>
    <t>1718180842.190</t>
  </si>
  <si>
    <t>1718180842.200</t>
  </si>
  <si>
    <t>1718180842.210</t>
  </si>
  <si>
    <t>1718180842.220</t>
  </si>
  <si>
    <t>1718180842.230</t>
  </si>
  <si>
    <t>1718180842.240</t>
  </si>
  <si>
    <t>1718180842.250</t>
  </si>
  <si>
    <t>1718180842.260</t>
  </si>
  <si>
    <t>1718180842.270</t>
  </si>
  <si>
    <t>1718180842.280</t>
  </si>
  <si>
    <t>1718180842.290</t>
  </si>
  <si>
    <t>1718180842.300</t>
  </si>
  <si>
    <t>1718180842.310</t>
  </si>
  <si>
    <t>1718180842.320</t>
  </si>
  <si>
    <t>1718180842.330</t>
  </si>
  <si>
    <t>1718180842.340</t>
  </si>
  <si>
    <t>1718180842.350</t>
  </si>
  <si>
    <t>1718180842.360</t>
  </si>
  <si>
    <t>1718180842.370</t>
  </si>
  <si>
    <t>1718180842.380</t>
  </si>
  <si>
    <t>1718180842.390</t>
  </si>
  <si>
    <t>1718180842.400</t>
  </si>
  <si>
    <t>1718180842.410</t>
  </si>
  <si>
    <t>1718180842.420</t>
  </si>
  <si>
    <t>1718180842.430</t>
  </si>
  <si>
    <t>1718180842.440</t>
  </si>
  <si>
    <t>1718180842.450</t>
  </si>
  <si>
    <t>1718180842.460</t>
  </si>
  <si>
    <t>1718180842.470</t>
  </si>
  <si>
    <t>1718180842.480</t>
  </si>
  <si>
    <t>1718180842.490</t>
  </si>
  <si>
    <t>1718180842.500</t>
  </si>
  <si>
    <t>1718180842.510</t>
  </si>
  <si>
    <t>1718180842.520</t>
  </si>
  <si>
    <t>1718180842.530</t>
  </si>
  <si>
    <t>1718180842.540</t>
  </si>
  <si>
    <t>1718180842.550</t>
  </si>
  <si>
    <t>1718180842.560</t>
  </si>
  <si>
    <t>1718180842.570</t>
  </si>
  <si>
    <t>1718180842.580</t>
  </si>
  <si>
    <t>1718180842.590</t>
  </si>
  <si>
    <t>1718180842.600</t>
  </si>
  <si>
    <t>1718180842.610</t>
  </si>
  <si>
    <t>1718180842.620</t>
  </si>
  <si>
    <t>1718180842.630</t>
  </si>
  <si>
    <t>1718180842.640</t>
  </si>
  <si>
    <t>1718180842.650</t>
  </si>
  <si>
    <t>1718180842.660</t>
  </si>
  <si>
    <t>1718180842.670</t>
  </si>
  <si>
    <t>1718180842.680</t>
  </si>
  <si>
    <t>1718180842.690</t>
  </si>
  <si>
    <t>1718180842.700</t>
  </si>
  <si>
    <t>1718180842.710</t>
  </si>
  <si>
    <t>1718180842.720</t>
  </si>
  <si>
    <t>1718180842.730</t>
  </si>
  <si>
    <t>1718180842.740</t>
  </si>
  <si>
    <t>1718180842.750</t>
  </si>
  <si>
    <t>1718180842.760</t>
  </si>
  <si>
    <t>1718180842.770</t>
  </si>
  <si>
    <t>1718180842.780</t>
  </si>
  <si>
    <t>1718180842.790</t>
  </si>
  <si>
    <t>1718180842.800</t>
  </si>
  <si>
    <t>1718180842.810</t>
  </si>
  <si>
    <t>1718180842.820</t>
  </si>
  <si>
    <t>1718180842.830</t>
  </si>
  <si>
    <t>1718180842.840</t>
  </si>
  <si>
    <t>1718180842.850</t>
  </si>
  <si>
    <t>1718180842.860</t>
  </si>
  <si>
    <t>1718180842.870</t>
  </si>
  <si>
    <t>1718180842.880</t>
  </si>
  <si>
    <t>1718180842.890</t>
  </si>
  <si>
    <t>1718180842.900</t>
  </si>
  <si>
    <t>1718180842.910</t>
  </si>
  <si>
    <t>1718180842.920</t>
  </si>
  <si>
    <t>1718180842.930</t>
  </si>
  <si>
    <t>1718180842.940</t>
  </si>
  <si>
    <t>1718180842.950</t>
  </si>
  <si>
    <t>1718180842.960</t>
  </si>
  <si>
    <t>1718180842.970</t>
  </si>
  <si>
    <t>1718180842.980</t>
  </si>
  <si>
    <t>1718180842.990</t>
  </si>
  <si>
    <t>1718180843.000</t>
  </si>
  <si>
    <t>1718180843.010</t>
  </si>
  <si>
    <t>1718180843.020</t>
  </si>
  <si>
    <t>1718180843.030</t>
  </si>
  <si>
    <t>1718180843.040</t>
  </si>
  <si>
    <t>1718180843.050</t>
  </si>
  <si>
    <t>1718180843.060</t>
  </si>
  <si>
    <t>1718180843.070</t>
  </si>
  <si>
    <t>1718180843.080</t>
  </si>
  <si>
    <t>1718180843.090</t>
  </si>
  <si>
    <t>1718180843.100</t>
  </si>
  <si>
    <t>1718180843.110</t>
  </si>
  <si>
    <t>1718180843.120</t>
  </si>
  <si>
    <t>1718180843.130</t>
  </si>
  <si>
    <t>1718180843.140</t>
  </si>
  <si>
    <t>1718180843.150</t>
  </si>
  <si>
    <t>1718180843.160</t>
  </si>
  <si>
    <t>1718180843.170</t>
  </si>
  <si>
    <t>1718180843.180</t>
  </si>
  <si>
    <t>1718180843.190</t>
  </si>
  <si>
    <t>1718180843.200</t>
  </si>
  <si>
    <t>1718180843.210</t>
  </si>
  <si>
    <t>1718180843.220</t>
  </si>
  <si>
    <t>1718180843.230</t>
  </si>
  <si>
    <t>1718180843.240</t>
  </si>
  <si>
    <t>1718180843.250</t>
  </si>
  <si>
    <t>1718180843.260</t>
  </si>
  <si>
    <t>1718180843.270</t>
  </si>
  <si>
    <t>1718180843.280</t>
  </si>
  <si>
    <t>1718180843.290</t>
  </si>
  <si>
    <t>1718180843.300</t>
  </si>
  <si>
    <t>1718180843.310</t>
  </si>
  <si>
    <t>1718180843.320</t>
  </si>
  <si>
    <t>1718180843.330</t>
  </si>
  <si>
    <t>1718180843.340</t>
  </si>
  <si>
    <t>1718180843.350</t>
  </si>
  <si>
    <t>1718180843.360</t>
  </si>
  <si>
    <t>1718180843.370</t>
  </si>
  <si>
    <t>1718180843.380</t>
  </si>
  <si>
    <t>1718180843.390</t>
  </si>
  <si>
    <t>1718180843.400</t>
  </si>
  <si>
    <t>1718180843.410</t>
  </si>
  <si>
    <t>1718180843.420</t>
  </si>
  <si>
    <t>1718180843.430</t>
  </si>
  <si>
    <t>1718180843.440</t>
  </si>
  <si>
    <t>1718180843.450</t>
  </si>
  <si>
    <t>1718180843.460</t>
  </si>
  <si>
    <t>1718180843.470</t>
  </si>
  <si>
    <t>1718180843.480</t>
  </si>
  <si>
    <t>1718180843.490</t>
  </si>
  <si>
    <t>1718180843.500</t>
  </si>
  <si>
    <t>1718180843.510</t>
  </si>
  <si>
    <t>1718180843.520</t>
  </si>
  <si>
    <t>1718180843.530</t>
  </si>
  <si>
    <t>1718180843.540</t>
  </si>
  <si>
    <t>1718180843.550</t>
  </si>
  <si>
    <t>1718180843.560</t>
  </si>
  <si>
    <t>1718180843.570</t>
  </si>
  <si>
    <t>1718180843.580</t>
  </si>
  <si>
    <t>1718180843.590</t>
  </si>
  <si>
    <t>1718180843.600</t>
  </si>
  <si>
    <t>1718180843.610</t>
  </si>
  <si>
    <t>1718180843.620</t>
  </si>
  <si>
    <t>1718180843.630</t>
  </si>
  <si>
    <t>1718180843.640</t>
  </si>
  <si>
    <t>1718180843.650</t>
  </si>
  <si>
    <t>1718180843.660</t>
  </si>
  <si>
    <t>1718180843.670</t>
  </si>
  <si>
    <t>1718180843.680</t>
  </si>
  <si>
    <t>1718180843.690</t>
  </si>
  <si>
    <t>1718180843.700</t>
  </si>
  <si>
    <t>1718180843.710</t>
  </si>
  <si>
    <t>1718180843.720</t>
  </si>
  <si>
    <t>1718180843.730</t>
  </si>
  <si>
    <t>1718180843.740</t>
  </si>
  <si>
    <t>1718180843.750</t>
  </si>
  <si>
    <t>1718180843.760</t>
  </si>
  <si>
    <t>1718180843.770</t>
  </si>
  <si>
    <t>1718180843.780</t>
  </si>
  <si>
    <t>1718180843.790</t>
  </si>
  <si>
    <t>1718180843.800</t>
  </si>
  <si>
    <t>1718180843.810</t>
  </si>
  <si>
    <t>1718180843.820</t>
  </si>
  <si>
    <t>1718180843.830</t>
  </si>
  <si>
    <t>1718180843.840</t>
  </si>
  <si>
    <t>1718180843.850</t>
  </si>
  <si>
    <t>1718180843.860</t>
  </si>
  <si>
    <t>1718180843.870</t>
  </si>
  <si>
    <t>1718180843.880</t>
  </si>
  <si>
    <t>1718180843.890</t>
  </si>
  <si>
    <t>1718180843.900</t>
  </si>
  <si>
    <t>1718180843.910</t>
  </si>
  <si>
    <t>1718180843.920</t>
  </si>
  <si>
    <t>1718180843.930</t>
  </si>
  <si>
    <t>1718180843.940</t>
  </si>
  <si>
    <t>1718180843.950</t>
  </si>
  <si>
    <t>1718180843.960</t>
  </si>
  <si>
    <t>1718180843.970</t>
  </si>
  <si>
    <t>1718180843.980</t>
  </si>
  <si>
    <t>1718180843.990</t>
  </si>
  <si>
    <t>1718180844.000</t>
  </si>
  <si>
    <t>1718180844.010</t>
  </si>
  <si>
    <t>1718180844.020</t>
  </si>
  <si>
    <t>1718180844.030</t>
  </si>
  <si>
    <t>1718180844.040</t>
  </si>
  <si>
    <t>1718180844.050</t>
  </si>
  <si>
    <t>1718180844.060</t>
  </si>
  <si>
    <t>1718180844.070</t>
  </si>
  <si>
    <t>1718180844.080</t>
  </si>
  <si>
    <t>1718180844.090</t>
  </si>
  <si>
    <t>1718180844.100</t>
  </si>
  <si>
    <t>1718180844.110</t>
  </si>
  <si>
    <t>1718180844.120</t>
  </si>
  <si>
    <t>1718180844.130</t>
  </si>
  <si>
    <t>1718180844.140</t>
  </si>
  <si>
    <t>1718180844.150</t>
  </si>
  <si>
    <t>1718180844.160</t>
  </si>
  <si>
    <t>1718180844.170</t>
  </si>
  <si>
    <t>1718180844.180</t>
  </si>
  <si>
    <t>1718180844.190</t>
  </si>
  <si>
    <t>1718180844.200</t>
  </si>
  <si>
    <t>1718180844.210</t>
  </si>
  <si>
    <t>1718180844.220</t>
  </si>
  <si>
    <t>1718180844.230</t>
  </si>
  <si>
    <t>1718180844.240</t>
  </si>
  <si>
    <t>1718180844.250</t>
  </si>
  <si>
    <t>1718180844.260</t>
  </si>
  <si>
    <t>1718180844.270</t>
  </si>
  <si>
    <t>1718180844.280</t>
  </si>
  <si>
    <t>1718180844.290</t>
  </si>
  <si>
    <t>1718180844.300</t>
  </si>
  <si>
    <t>1718180844.310</t>
  </si>
  <si>
    <t>1718180844.320</t>
  </si>
  <si>
    <t>1718180844.330</t>
  </si>
  <si>
    <t>1718180844.340</t>
  </si>
  <si>
    <t>1718180844.350</t>
  </si>
  <si>
    <t>1718180844.360</t>
  </si>
  <si>
    <t>1718180844.370</t>
  </si>
  <si>
    <t>1718180844.380</t>
  </si>
  <si>
    <t>1718180844.390</t>
  </si>
  <si>
    <t>1718180844.400</t>
  </si>
  <si>
    <t>1718180844.410</t>
  </si>
  <si>
    <t>1718180844.420</t>
  </si>
  <si>
    <t>1718180844.430</t>
  </si>
  <si>
    <t>1718180844.440</t>
  </si>
  <si>
    <t>1718180844.450</t>
  </si>
  <si>
    <t>1718180844.460</t>
  </si>
  <si>
    <t>1718180844.470</t>
  </si>
  <si>
    <t>1718180844.480</t>
  </si>
  <si>
    <t>1718180844.490</t>
  </si>
  <si>
    <t>1718180844.500</t>
  </si>
  <si>
    <t>1718180844.510</t>
  </si>
  <si>
    <t>1718180844.520</t>
  </si>
  <si>
    <t>1718180844.530</t>
  </si>
  <si>
    <t>1718180844.540</t>
  </si>
  <si>
    <t>1718180844.550</t>
  </si>
  <si>
    <t>1718180844.560</t>
  </si>
  <si>
    <t>1718180844.570</t>
  </si>
  <si>
    <t>1718180844.580</t>
  </si>
  <si>
    <t>1718180844.590</t>
  </si>
  <si>
    <t>1718180844.600</t>
  </si>
  <si>
    <t>1718180844.610</t>
  </si>
  <si>
    <t>1718180844.620</t>
  </si>
  <si>
    <t>1718180844.630</t>
  </si>
  <si>
    <t>1718180844.640</t>
  </si>
  <si>
    <t>1718180844.650</t>
  </si>
  <si>
    <t>1718180844.660</t>
  </si>
  <si>
    <t>1718180844.670</t>
  </si>
  <si>
    <t>1718180844.680</t>
  </si>
  <si>
    <t>1718180844.690</t>
  </si>
  <si>
    <t>1718180844.700</t>
  </si>
  <si>
    <t>1718180844.710</t>
  </si>
  <si>
    <t>1718180844.720</t>
  </si>
  <si>
    <t>1718180844.730</t>
  </si>
  <si>
    <t>1718180844.740</t>
  </si>
  <si>
    <t>1718180844.750</t>
  </si>
  <si>
    <t>1718180844.760</t>
  </si>
  <si>
    <t>1718180844.770</t>
  </si>
  <si>
    <t>1718180844.780</t>
  </si>
  <si>
    <t>1718180844.790</t>
  </si>
  <si>
    <t>1718180844.800</t>
  </si>
  <si>
    <t>1718180844.810</t>
  </si>
  <si>
    <t>1718180844.820</t>
  </si>
  <si>
    <t>1718180844.830</t>
  </si>
  <si>
    <t>1718180844.840</t>
  </si>
  <si>
    <t>1718180844.850</t>
  </si>
  <si>
    <t>1718180844.860</t>
  </si>
  <si>
    <t>1718180844.870</t>
  </si>
  <si>
    <t>1718180844.880</t>
  </si>
  <si>
    <t>1718180844.890</t>
  </si>
  <si>
    <t>1718180844.900</t>
  </si>
  <si>
    <t>1718180844.910</t>
  </si>
  <si>
    <t>1718180844.920</t>
  </si>
  <si>
    <t>1718180844.930</t>
  </si>
  <si>
    <t>1718180844.940</t>
  </si>
  <si>
    <t>1718180844.950</t>
  </si>
  <si>
    <t>1718180844.960</t>
  </si>
  <si>
    <t>1718180844.970</t>
  </si>
  <si>
    <t>1718180844.980</t>
  </si>
  <si>
    <t>1718180844.990</t>
  </si>
  <si>
    <t>1718180845.000</t>
  </si>
  <si>
    <t>1718180845.010</t>
  </si>
  <si>
    <t>1718180845.020</t>
  </si>
  <si>
    <t>1718180845.030</t>
  </si>
  <si>
    <t>1718180845.040</t>
  </si>
  <si>
    <t>1718180845.050</t>
  </si>
  <si>
    <t>1718180845.060</t>
  </si>
  <si>
    <t>1718180845.070</t>
  </si>
  <si>
    <t>1718180845.080</t>
  </si>
  <si>
    <t>1718180845.090</t>
  </si>
  <si>
    <t>1718180845.100</t>
  </si>
  <si>
    <t>1718180845.110</t>
  </si>
  <si>
    <t>1718180845.120</t>
  </si>
  <si>
    <t>1718180845.130</t>
  </si>
  <si>
    <t>1718180845.140</t>
  </si>
  <si>
    <t>1718180845.150</t>
  </si>
  <si>
    <t>1718180845.160</t>
  </si>
  <si>
    <t>1718180845.170</t>
  </si>
  <si>
    <t>1718180845.180</t>
  </si>
  <si>
    <t>1718180845.190</t>
  </si>
  <si>
    <t>1718180845.200</t>
  </si>
  <si>
    <t>1718180845.210</t>
  </si>
  <si>
    <t>1718180845.220</t>
  </si>
  <si>
    <t>1718180845.230</t>
  </si>
  <si>
    <t>1718180845.240</t>
  </si>
  <si>
    <t>1718180845.250</t>
  </si>
  <si>
    <t>1718180845.260</t>
  </si>
  <si>
    <t>1718180845.270</t>
  </si>
  <si>
    <t>1718180845.280</t>
  </si>
  <si>
    <t>1718180845.290</t>
  </si>
  <si>
    <t>1718180845.300</t>
  </si>
  <si>
    <t>1718180845.310</t>
  </si>
  <si>
    <t>1718180845.320</t>
  </si>
  <si>
    <t>1718180845.330</t>
  </si>
  <si>
    <t>1718180845.340</t>
  </si>
  <si>
    <t>1718180845.350</t>
  </si>
  <si>
    <t>1718180845.360</t>
  </si>
  <si>
    <t>1718180845.370</t>
  </si>
  <si>
    <t>1718180845.380</t>
  </si>
  <si>
    <t>1718180845.390</t>
  </si>
  <si>
    <t>1718180845.400</t>
  </si>
  <si>
    <t>1718180845.410</t>
  </si>
  <si>
    <t>1718180845.420</t>
  </si>
  <si>
    <t>1718180845.430</t>
  </si>
  <si>
    <t>1718180845.440</t>
  </si>
  <si>
    <t>1718180845.450</t>
  </si>
  <si>
    <t>1718180845.460</t>
  </si>
  <si>
    <t>1718180845.470</t>
  </si>
  <si>
    <t>1718180845.480</t>
  </si>
  <si>
    <t>1718180845.490</t>
  </si>
  <si>
    <t>1718180845.500</t>
  </si>
  <si>
    <t>1718180845.510</t>
  </si>
  <si>
    <t>1718180845.520</t>
  </si>
  <si>
    <t>1718180845.530</t>
  </si>
  <si>
    <t>1718180845.540</t>
  </si>
  <si>
    <t>1718180845.550</t>
  </si>
  <si>
    <t>1718180845.560</t>
  </si>
  <si>
    <t>1718180845.570</t>
  </si>
  <si>
    <t>1718180845.580</t>
  </si>
  <si>
    <t>1718180845.590</t>
  </si>
  <si>
    <t>1718180845.600</t>
  </si>
  <si>
    <t>1718180845.610</t>
  </si>
  <si>
    <t>1718180845.620</t>
  </si>
  <si>
    <t>1718180845.630</t>
  </si>
  <si>
    <t>1718180845.640</t>
  </si>
  <si>
    <t>1718180845.650</t>
  </si>
  <si>
    <t>1718180845.660</t>
  </si>
  <si>
    <t>1718180845.670</t>
  </si>
  <si>
    <t>1718180845.680</t>
  </si>
  <si>
    <t>1718180845.690</t>
  </si>
  <si>
    <t>1718180845.700</t>
  </si>
  <si>
    <t>1718180845.710</t>
  </si>
  <si>
    <t>1718180845.720</t>
  </si>
  <si>
    <t>1718180845.730</t>
  </si>
  <si>
    <t>1718180845.740</t>
  </si>
  <si>
    <t>1718180845.750</t>
  </si>
  <si>
    <t>1718180845.760</t>
  </si>
  <si>
    <t>1718180845.770</t>
  </si>
  <si>
    <t>1718180845.780</t>
  </si>
  <si>
    <t>1718180845.790</t>
  </si>
  <si>
    <t>1718180845.800</t>
  </si>
  <si>
    <t>1718180845.810</t>
  </si>
  <si>
    <t>1718180845.820</t>
  </si>
  <si>
    <t>1718180845.830</t>
  </si>
  <si>
    <t>1718180845.840</t>
  </si>
  <si>
    <t>1718180845.850</t>
  </si>
  <si>
    <t>1718180845.860</t>
  </si>
  <si>
    <t>1718180845.870</t>
  </si>
  <si>
    <t>1718180845.880</t>
  </si>
  <si>
    <t>1718180845.890</t>
  </si>
  <si>
    <t>1718180845.900</t>
  </si>
  <si>
    <t>1718180845.910</t>
  </si>
  <si>
    <t>1718180845.920</t>
  </si>
  <si>
    <t>1718180845.930</t>
  </si>
  <si>
    <t>1718180845.940</t>
  </si>
  <si>
    <t>1718180845.950</t>
  </si>
  <si>
    <t>1718180845.960</t>
  </si>
  <si>
    <t>1718180845.970</t>
  </si>
  <si>
    <t>1718180845.980</t>
  </si>
  <si>
    <t>1718180845.990</t>
  </si>
  <si>
    <t>1718180846.000</t>
  </si>
  <si>
    <t>1718180846.010</t>
  </si>
  <si>
    <t>1718180846.020</t>
  </si>
  <si>
    <t>1718180846.030</t>
  </si>
  <si>
    <t>1718180846.040</t>
  </si>
  <si>
    <t>1718180846.050</t>
  </si>
  <si>
    <t>1718180846.060</t>
  </si>
  <si>
    <t>1718180846.070</t>
  </si>
  <si>
    <t>1718180846.080</t>
  </si>
  <si>
    <t>1718180846.090</t>
  </si>
  <si>
    <t>1718180846.100</t>
  </si>
  <si>
    <t>1718180846.110</t>
  </si>
  <si>
    <t>1718180846.120</t>
  </si>
  <si>
    <t>1718180846.130</t>
  </si>
  <si>
    <t>1718180846.140</t>
  </si>
  <si>
    <t>1718180846.150</t>
  </si>
  <si>
    <t>1718180846.160</t>
  </si>
  <si>
    <t>1718180846.170</t>
  </si>
  <si>
    <t>1718180846.180</t>
  </si>
  <si>
    <t>1718180846.190</t>
  </si>
  <si>
    <t>1718180846.200</t>
  </si>
  <si>
    <t>1718180846.210</t>
  </si>
  <si>
    <t>1718180846.220</t>
  </si>
  <si>
    <t>1718180846.230</t>
  </si>
  <si>
    <t>1718180846.240</t>
  </si>
  <si>
    <t>1718180846.250</t>
  </si>
  <si>
    <t>1718180846.260</t>
  </si>
  <si>
    <t>1718180846.270</t>
  </si>
  <si>
    <t>1718180846.280</t>
  </si>
  <si>
    <t>1718180846.290</t>
  </si>
  <si>
    <t>1718180846.300</t>
  </si>
  <si>
    <t>1718180846.310</t>
  </si>
  <si>
    <t>1718180846.320</t>
  </si>
  <si>
    <t>1718180846.330</t>
  </si>
  <si>
    <t>1718180846.340</t>
  </si>
  <si>
    <t>1718180846.350</t>
  </si>
  <si>
    <t>1718180846.360</t>
  </si>
  <si>
    <t>1718180846.370</t>
  </si>
  <si>
    <t>1718180846.380</t>
  </si>
  <si>
    <t>1718180846.390</t>
  </si>
  <si>
    <t>1718180846.400</t>
  </si>
  <si>
    <t>1718180846.410</t>
  </si>
  <si>
    <t>1718180846.420</t>
  </si>
  <si>
    <t>1718180846.430</t>
  </si>
  <si>
    <t>1718180846.440</t>
  </si>
  <si>
    <t>1718180846.450</t>
  </si>
  <si>
    <t>1718180846.460</t>
  </si>
  <si>
    <t>1718180846.470</t>
  </si>
  <si>
    <t>1718180846.480</t>
  </si>
  <si>
    <t>1718180846.490</t>
  </si>
  <si>
    <t>1718180846.500</t>
  </si>
  <si>
    <t>1718180846.510</t>
  </si>
  <si>
    <t>1718180846.520</t>
  </si>
  <si>
    <t>1718180846.530</t>
  </si>
  <si>
    <t>1718180846.540</t>
  </si>
  <si>
    <t>1718180846.550</t>
  </si>
  <si>
    <t>1718180846.560</t>
  </si>
  <si>
    <t>1718180846.570</t>
  </si>
  <si>
    <t>1718180846.580</t>
  </si>
  <si>
    <t>1718180846.590</t>
  </si>
  <si>
    <t>1718180846.600</t>
  </si>
  <si>
    <t>1718180846.610</t>
  </si>
  <si>
    <t>1718180846.620</t>
  </si>
  <si>
    <t>1718180846.630</t>
  </si>
  <si>
    <t>1718180846.640</t>
  </si>
  <si>
    <t>1718180846.650</t>
  </si>
  <si>
    <t>1718180846.660</t>
  </si>
  <si>
    <t>1718180846.670</t>
  </si>
  <si>
    <t>1718180846.680</t>
  </si>
  <si>
    <t>1718180846.690</t>
  </si>
  <si>
    <t>1718180846.700</t>
  </si>
  <si>
    <t>1718180846.710</t>
  </si>
  <si>
    <t>1718180846.720</t>
  </si>
  <si>
    <t>1718180846.730</t>
  </si>
  <si>
    <t>1718180846.740</t>
  </si>
  <si>
    <t>1718180846.750</t>
  </si>
  <si>
    <t>1718180846.760</t>
  </si>
  <si>
    <t>1718180846.770</t>
  </si>
  <si>
    <t>1718180846.780</t>
  </si>
  <si>
    <t>1718180846.790</t>
  </si>
  <si>
    <t>1718180846.800</t>
  </si>
  <si>
    <t>1718180846.810</t>
  </si>
  <si>
    <t>1718180846.820</t>
  </si>
  <si>
    <t>1718180846.830</t>
  </si>
  <si>
    <t>1718180846.840</t>
  </si>
  <si>
    <t>1718180846.850</t>
  </si>
  <si>
    <t>1718180846.860</t>
  </si>
  <si>
    <t>1718180846.870</t>
  </si>
  <si>
    <t>1718180846.880</t>
  </si>
  <si>
    <t>1718180846.890</t>
  </si>
  <si>
    <t>1718180846.900</t>
  </si>
  <si>
    <t>1718180846.910</t>
  </si>
  <si>
    <t>1718180846.920</t>
  </si>
  <si>
    <t>1718180846.930</t>
  </si>
  <si>
    <t>1718180846.940</t>
  </si>
  <si>
    <t>1718180846.950</t>
  </si>
  <si>
    <t>1718180846.960</t>
  </si>
  <si>
    <t>1718180846.970</t>
  </si>
  <si>
    <t>1718180846.980</t>
  </si>
  <si>
    <t>1718180846.990</t>
  </si>
  <si>
    <t>1718180847.000</t>
  </si>
  <si>
    <t>1718180847.010</t>
  </si>
  <si>
    <t>1718180847.020</t>
  </si>
  <si>
    <t>1718180847.030</t>
  </si>
  <si>
    <t>1718180847.040</t>
  </si>
  <si>
    <t>1718180847.050</t>
  </si>
  <si>
    <t>1718180847.060</t>
  </si>
  <si>
    <t>1718180847.070</t>
  </si>
  <si>
    <t>1718180847.080</t>
  </si>
  <si>
    <t>1718180847.090</t>
  </si>
  <si>
    <t>1718180847.100</t>
  </si>
  <si>
    <t>1718180847.110</t>
  </si>
  <si>
    <t>1718180847.120</t>
  </si>
  <si>
    <t>1718180847.130</t>
  </si>
  <si>
    <t>1718180847.140</t>
  </si>
  <si>
    <t>1718180847.150</t>
  </si>
  <si>
    <t>1718180847.160</t>
  </si>
  <si>
    <t>1718180847.170</t>
  </si>
  <si>
    <t>1718180847.180</t>
  </si>
  <si>
    <t>1718180847.190</t>
  </si>
  <si>
    <t>1718180847.200</t>
  </si>
  <si>
    <t>1718180847.210</t>
  </si>
  <si>
    <t>1718180847.220</t>
  </si>
  <si>
    <t>1718180847.230</t>
  </si>
  <si>
    <t>1718180847.240</t>
  </si>
  <si>
    <t>1718180847.250</t>
  </si>
  <si>
    <t>1718180847.260</t>
  </si>
  <si>
    <t>1718180847.270</t>
  </si>
  <si>
    <t>1718180847.280</t>
  </si>
  <si>
    <t>1718180847.290</t>
  </si>
  <si>
    <t>1718180847.300</t>
  </si>
  <si>
    <t>1718180847.310</t>
  </si>
  <si>
    <t>1718180847.320</t>
  </si>
  <si>
    <t>1718180847.330</t>
  </si>
  <si>
    <t>1718180847.340</t>
  </si>
  <si>
    <t>1718180847.350</t>
  </si>
  <si>
    <t>1718180847.360</t>
  </si>
  <si>
    <t>1718180847.370</t>
  </si>
  <si>
    <t>1718180847.380</t>
  </si>
  <si>
    <t>1718180847.390</t>
  </si>
  <si>
    <t>1718180847.400</t>
  </si>
  <si>
    <t>1718180847.410</t>
  </si>
  <si>
    <t>1718180847.420</t>
  </si>
  <si>
    <t>1718180847.430</t>
  </si>
  <si>
    <t>1718180847.440</t>
  </si>
  <si>
    <t>1718180847.450</t>
  </si>
  <si>
    <t>1718180847.460</t>
  </si>
  <si>
    <t>1718180847.470</t>
  </si>
  <si>
    <t>1718180847.480</t>
  </si>
  <si>
    <t>1718180847.490</t>
  </si>
  <si>
    <t>1718180847.500</t>
  </si>
  <si>
    <t>1718180847.510</t>
  </si>
  <si>
    <t>1718180847.520</t>
  </si>
  <si>
    <t>1718180847.530</t>
  </si>
  <si>
    <t>1718180847.540</t>
  </si>
  <si>
    <t>1718180847.550</t>
  </si>
  <si>
    <t>1718180847.560</t>
  </si>
  <si>
    <t>1718180847.570</t>
  </si>
  <si>
    <t>1718180847.580</t>
  </si>
  <si>
    <t>1718180847.590</t>
  </si>
  <si>
    <t>1718180847.600</t>
  </si>
  <si>
    <t>1718180847.610</t>
  </si>
  <si>
    <t>1718180847.620</t>
  </si>
  <si>
    <t>1718180847.630</t>
  </si>
  <si>
    <t>1718180847.640</t>
  </si>
  <si>
    <t>1718180847.650</t>
  </si>
  <si>
    <t>1718180847.660</t>
  </si>
  <si>
    <t>1718180847.670</t>
  </si>
  <si>
    <t>1718180847.680</t>
  </si>
  <si>
    <t>1718180847.690</t>
  </si>
  <si>
    <t>1718180847.700</t>
  </si>
  <si>
    <t>1718180847.710</t>
  </si>
  <si>
    <t>1718180847.720</t>
  </si>
  <si>
    <t>1718180847.730</t>
  </si>
  <si>
    <t>1718180847.740</t>
  </si>
  <si>
    <t>1718180847.750</t>
  </si>
  <si>
    <t>1718180847.760</t>
  </si>
  <si>
    <t>1718180847.770</t>
  </si>
  <si>
    <t>1718180847.780</t>
  </si>
  <si>
    <t>1718180847.790</t>
  </si>
  <si>
    <t>1718180847.800</t>
  </si>
  <si>
    <t>1718180847.810</t>
  </si>
  <si>
    <t>1718180847.820</t>
  </si>
  <si>
    <t>1718180847.830</t>
  </si>
  <si>
    <t>1718180847.840</t>
  </si>
  <si>
    <t>1718180847.850</t>
  </si>
  <si>
    <t>1718180847.860</t>
  </si>
  <si>
    <t>1718180847.870</t>
  </si>
  <si>
    <t>1718180847.880</t>
  </si>
  <si>
    <t>1718180847.890</t>
  </si>
  <si>
    <t>1718180847.900</t>
  </si>
  <si>
    <t>1718180847.910</t>
  </si>
  <si>
    <t>1718180847.920</t>
  </si>
  <si>
    <t>1718180847.930</t>
  </si>
  <si>
    <t>1718180847.940</t>
  </si>
  <si>
    <t>1718180847.950</t>
  </si>
  <si>
    <t>1718180847.960</t>
  </si>
  <si>
    <t>1718180847.970</t>
  </si>
  <si>
    <t>1718180847.980</t>
  </si>
  <si>
    <t>1718180847.990</t>
  </si>
  <si>
    <t>1718180848.000</t>
  </si>
  <si>
    <t>1718180848.010</t>
  </si>
  <si>
    <t>1718180848.020</t>
  </si>
  <si>
    <t>1718180848.030</t>
  </si>
  <si>
    <t>1718180848.040</t>
  </si>
  <si>
    <t>1718180848.050</t>
  </si>
  <si>
    <t>1718180848.060</t>
  </si>
  <si>
    <t>1718180848.070</t>
  </si>
  <si>
    <t>1718180848.080</t>
  </si>
  <si>
    <t>1718180848.090</t>
  </si>
  <si>
    <t>1718180848.100</t>
  </si>
  <si>
    <t>1718180848.110</t>
  </si>
  <si>
    <t>1718180848.120</t>
  </si>
  <si>
    <t>1718180848.130</t>
  </si>
  <si>
    <t>1718180848.140</t>
  </si>
  <si>
    <t>1718180848.150</t>
  </si>
  <si>
    <t>1718180848.160</t>
  </si>
  <si>
    <t>1718180848.170</t>
  </si>
  <si>
    <t>1718180848.180</t>
  </si>
  <si>
    <t>1718180848.190</t>
  </si>
  <si>
    <t>1718180848.200</t>
  </si>
  <si>
    <t>1718180848.210</t>
  </si>
  <si>
    <t>1718180848.220</t>
  </si>
  <si>
    <t>1718180848.230</t>
  </si>
  <si>
    <t>1718180848.240</t>
  </si>
  <si>
    <t>1718180848.250</t>
  </si>
  <si>
    <t>1718180848.260</t>
  </si>
  <si>
    <t>1718180848.270</t>
  </si>
  <si>
    <t>1718180848.280</t>
  </si>
  <si>
    <t>1718180848.290</t>
  </si>
  <si>
    <t>1718180848.300</t>
  </si>
  <si>
    <t>1718180848.310</t>
  </si>
  <si>
    <t>1718180848.320</t>
  </si>
  <si>
    <t>1718180848.330</t>
  </si>
  <si>
    <t>1718180848.340</t>
  </si>
  <si>
    <t>1718180848.350</t>
  </si>
  <si>
    <t>1718180848.360</t>
  </si>
  <si>
    <t>1718180848.370</t>
  </si>
  <si>
    <t>1718180848.380</t>
  </si>
  <si>
    <t>1718180848.390</t>
  </si>
  <si>
    <t>1718180848.400</t>
  </si>
  <si>
    <t>1718180848.410</t>
  </si>
  <si>
    <t>1718180848.420</t>
  </si>
  <si>
    <t>1718180848.430</t>
  </si>
  <si>
    <t>1718180848.440</t>
  </si>
  <si>
    <t>1718180848.450</t>
  </si>
  <si>
    <t>1718180848.460</t>
  </si>
  <si>
    <t>1718180848.470</t>
  </si>
  <si>
    <t>1718180848.480</t>
  </si>
  <si>
    <t>1718180848.490</t>
  </si>
  <si>
    <t>1718180848.500</t>
  </si>
  <si>
    <t>1718180848.510</t>
  </si>
  <si>
    <t>1718180848.520</t>
  </si>
  <si>
    <t>1718180848.530</t>
  </si>
  <si>
    <t>1718180848.540</t>
  </si>
  <si>
    <t>1718180848.550</t>
  </si>
  <si>
    <t>1718180848.560</t>
  </si>
  <si>
    <t>1718180848.570</t>
  </si>
  <si>
    <t>1718180848.580</t>
  </si>
  <si>
    <t>1718180848.590</t>
  </si>
  <si>
    <t>1718180848.600</t>
  </si>
  <si>
    <t>1718180848.610</t>
  </si>
  <si>
    <t>1718180848.620</t>
  </si>
  <si>
    <t>1718180848.630</t>
  </si>
  <si>
    <t>1718180848.640</t>
  </si>
  <si>
    <t>1718180848.650</t>
  </si>
  <si>
    <t>1718180848.660</t>
  </si>
  <si>
    <t>1718180848.670</t>
  </si>
  <si>
    <t>1718180848.680</t>
  </si>
  <si>
    <t>1718180848.690</t>
  </si>
  <si>
    <t>1718180848.700</t>
  </si>
  <si>
    <t>1718180848.710</t>
  </si>
  <si>
    <t>1718180848.720</t>
  </si>
  <si>
    <t>1718180848.730</t>
  </si>
  <si>
    <t>1718180848.740</t>
  </si>
  <si>
    <t>1718180848.750</t>
  </si>
  <si>
    <t>1718180848.760</t>
  </si>
  <si>
    <t>1718180848.770</t>
  </si>
  <si>
    <t>1718180848.780</t>
  </si>
  <si>
    <t>1718180848.790</t>
  </si>
  <si>
    <t>1718180848.800</t>
  </si>
  <si>
    <t>1718180848.810</t>
  </si>
  <si>
    <t>1718180848.820</t>
  </si>
  <si>
    <t>1718180848.830</t>
  </si>
  <si>
    <t>1718180848.840</t>
  </si>
  <si>
    <t>1718180848.850</t>
  </si>
  <si>
    <t>1718180848.860</t>
  </si>
  <si>
    <t>1718180848.870</t>
  </si>
  <si>
    <t>1718180848.880</t>
  </si>
  <si>
    <t>1718180848.890</t>
  </si>
  <si>
    <t>1718180848.900</t>
  </si>
  <si>
    <t>1718180848.910</t>
  </si>
  <si>
    <t>1718180848.920</t>
  </si>
  <si>
    <t>1718180848.930</t>
  </si>
  <si>
    <t>1718180848.940</t>
  </si>
  <si>
    <t>1718180848.950</t>
  </si>
  <si>
    <t>1718180848.960</t>
  </si>
  <si>
    <t>1718180848.970</t>
  </si>
  <si>
    <t>1718180848.980</t>
  </si>
  <si>
    <t>1718180848.990</t>
  </si>
  <si>
    <t>1718180849.000</t>
  </si>
  <si>
    <t>1718180849.010</t>
  </si>
  <si>
    <t>1718180849.020</t>
  </si>
  <si>
    <t>1718180849.030</t>
  </si>
  <si>
    <t>1718180849.040</t>
  </si>
  <si>
    <t>1718180849.050</t>
  </si>
  <si>
    <t>1718180849.060</t>
  </si>
  <si>
    <t>1718180849.070</t>
  </si>
  <si>
    <t>1718180849.080</t>
  </si>
  <si>
    <t>1718180849.090</t>
  </si>
  <si>
    <t>1718180849.100</t>
  </si>
  <si>
    <t>1718180849.110</t>
  </si>
  <si>
    <t>1718180849.120</t>
  </si>
  <si>
    <t>1718180849.130</t>
  </si>
  <si>
    <t>1718180849.140</t>
  </si>
  <si>
    <t>1718180849.150</t>
  </si>
  <si>
    <t>1718180849.160</t>
  </si>
  <si>
    <t>1718180849.170</t>
  </si>
  <si>
    <t>1718180849.180</t>
  </si>
  <si>
    <t>1718180849.190</t>
  </si>
  <si>
    <t>1718180849.200</t>
  </si>
  <si>
    <t>1718180849.210</t>
  </si>
  <si>
    <t>1718180849.220</t>
  </si>
  <si>
    <t>1718180849.230</t>
  </si>
  <si>
    <t>1718180849.240</t>
  </si>
  <si>
    <t>1718180849.250</t>
  </si>
  <si>
    <t>1718180849.260</t>
  </si>
  <si>
    <t>1718180849.270</t>
  </si>
  <si>
    <t>1718180849.280</t>
  </si>
  <si>
    <t>1718180849.290</t>
  </si>
  <si>
    <t>1718180849.300</t>
  </si>
  <si>
    <t>1718180849.310</t>
  </si>
  <si>
    <t>1718180849.320</t>
  </si>
  <si>
    <t>1718180849.330</t>
  </si>
  <si>
    <t>1718180849.340</t>
  </si>
  <si>
    <t>1718180849.350</t>
  </si>
  <si>
    <t>1718180849.360</t>
  </si>
  <si>
    <t>1718180849.370</t>
  </si>
  <si>
    <t>1718180849.380</t>
  </si>
  <si>
    <t>1718180849.390</t>
  </si>
  <si>
    <t>1718180849.400</t>
  </si>
  <si>
    <t>1718180849.410</t>
  </si>
  <si>
    <t>1718180849.420</t>
  </si>
  <si>
    <t>1718180849.430</t>
  </si>
  <si>
    <t>1718180849.440</t>
  </si>
  <si>
    <t>1718180849.450</t>
  </si>
  <si>
    <t>1718180849.460</t>
  </si>
  <si>
    <t>1718180849.470</t>
  </si>
  <si>
    <t>1718180849.480</t>
  </si>
  <si>
    <t>1718180849.490</t>
  </si>
  <si>
    <t>1718180849.500</t>
  </si>
  <si>
    <t>1718180849.510</t>
  </si>
  <si>
    <t>1718180849.520</t>
  </si>
  <si>
    <t>1718180849.530</t>
  </si>
  <si>
    <t>1718180849.540</t>
  </si>
  <si>
    <t>1718180849.550</t>
  </si>
  <si>
    <t>1718180849.560</t>
  </si>
  <si>
    <t>1718180849.570</t>
  </si>
  <si>
    <t>1718180849.580</t>
  </si>
  <si>
    <t>1718180849.590</t>
  </si>
  <si>
    <t>1718180849.600</t>
  </si>
  <si>
    <t>1718180849.610</t>
  </si>
  <si>
    <t>1718180849.620</t>
  </si>
  <si>
    <t>1718180849.630</t>
  </si>
  <si>
    <t>1718180849.640</t>
  </si>
  <si>
    <t>1718180849.650</t>
  </si>
  <si>
    <t>1718180849.660</t>
  </si>
  <si>
    <t>1718180849.670</t>
  </si>
  <si>
    <t>1718180849.680</t>
  </si>
  <si>
    <t>1718180849.690</t>
  </si>
  <si>
    <t>1718180849.700</t>
  </si>
  <si>
    <t>1718180849.710</t>
  </si>
  <si>
    <t>1718180849.720</t>
  </si>
  <si>
    <t>1718180849.730</t>
  </si>
  <si>
    <t>1718180849.740</t>
  </si>
  <si>
    <t>1718180849.750</t>
  </si>
  <si>
    <t>1718180849.760</t>
  </si>
  <si>
    <t>1718180849.770</t>
  </si>
  <si>
    <t>1718180849.780</t>
  </si>
  <si>
    <t>1718180849.790</t>
  </si>
  <si>
    <t>1718180849.800</t>
  </si>
  <si>
    <t>1718180849.810</t>
  </si>
  <si>
    <t>1718180849.820</t>
  </si>
  <si>
    <t>1718180849.830</t>
  </si>
  <si>
    <t>1718180849.840</t>
  </si>
  <si>
    <t>1718180849.850</t>
  </si>
  <si>
    <t>1718180849.860</t>
  </si>
  <si>
    <t>1718180849.870</t>
  </si>
  <si>
    <t>1718180849.880</t>
  </si>
  <si>
    <t>1718180849.890</t>
  </si>
  <si>
    <t>1718180849.900</t>
  </si>
  <si>
    <t>1718180849.910</t>
  </si>
  <si>
    <t>1718180849.920</t>
  </si>
  <si>
    <t>1718180849.930</t>
  </si>
  <si>
    <t>1718180849.940</t>
  </si>
  <si>
    <t>1718180849.950</t>
  </si>
  <si>
    <t>1718180849.960</t>
  </si>
  <si>
    <t>1718180849.970</t>
  </si>
  <si>
    <t>1718180849.980</t>
  </si>
  <si>
    <t>1718180849.990</t>
  </si>
  <si>
    <t>1718180850.000</t>
  </si>
  <si>
    <t>1718180850.010</t>
  </si>
  <si>
    <t>1718180850.020</t>
  </si>
  <si>
    <t>1718180850.030</t>
  </si>
  <si>
    <t>1718180850.040</t>
  </si>
  <si>
    <t>1718180850.050</t>
  </si>
  <si>
    <t>1718180850.060</t>
  </si>
  <si>
    <t>1718180850.070</t>
  </si>
  <si>
    <t>1718180850.080</t>
  </si>
  <si>
    <t>1718180850.090</t>
  </si>
  <si>
    <t>1718180850.100</t>
  </si>
  <si>
    <t>1718180850.110</t>
  </si>
  <si>
    <t>1718180850.120</t>
  </si>
  <si>
    <t>1718180850.130</t>
  </si>
  <si>
    <t>1718180850.140</t>
  </si>
  <si>
    <t>1718180850.150</t>
  </si>
  <si>
    <t>1718180850.160</t>
  </si>
  <si>
    <t>1718180850.170</t>
  </si>
  <si>
    <t>1718180850.180</t>
  </si>
  <si>
    <t>1718180850.190</t>
  </si>
  <si>
    <t>1718180850.200</t>
  </si>
  <si>
    <t>1718180850.210</t>
  </si>
  <si>
    <t>1718180850.220</t>
  </si>
  <si>
    <t>1718180850.230</t>
  </si>
  <si>
    <t>1718180850.240</t>
  </si>
  <si>
    <t>1718180850.250</t>
  </si>
  <si>
    <t>1718180850.260</t>
  </si>
  <si>
    <t>1718180850.270</t>
  </si>
  <si>
    <t>1718180850.280</t>
  </si>
  <si>
    <t>1718180850.290</t>
  </si>
  <si>
    <t>1718180850.300</t>
  </si>
  <si>
    <t>1718180850.310</t>
  </si>
  <si>
    <t>1718180850.320</t>
  </si>
  <si>
    <t>1718180850.330</t>
  </si>
  <si>
    <t>1718180850.340</t>
  </si>
  <si>
    <t>1718180850.350</t>
  </si>
  <si>
    <t>1718180850.360</t>
  </si>
  <si>
    <t>1718180850.370</t>
  </si>
  <si>
    <t>1718180850.380</t>
  </si>
  <si>
    <t>1718180850.390</t>
  </si>
  <si>
    <t>1718180850.400</t>
  </si>
  <si>
    <t>1718180850.410</t>
  </si>
  <si>
    <t>1718180850.420</t>
  </si>
  <si>
    <t>1718180850.430</t>
  </si>
  <si>
    <t>1718180850.440</t>
  </si>
  <si>
    <t>1718180850.450</t>
  </si>
  <si>
    <t>1718180850.460</t>
  </si>
  <si>
    <t>1718180850.470</t>
  </si>
  <si>
    <t>1718180850.480</t>
  </si>
  <si>
    <t>1718180850.490</t>
  </si>
  <si>
    <t>1718180850.500</t>
  </si>
  <si>
    <t>1718180850.510</t>
  </si>
  <si>
    <t>1718180850.520</t>
  </si>
  <si>
    <t>1718180850.530</t>
  </si>
  <si>
    <t>1718180850.540</t>
  </si>
  <si>
    <t>1718180850.550</t>
  </si>
  <si>
    <t>1718180850.560</t>
  </si>
  <si>
    <t>1718180850.570</t>
  </si>
  <si>
    <t>1718180850.580</t>
  </si>
  <si>
    <t>1718180850.590</t>
  </si>
  <si>
    <t>1718180850.600</t>
  </si>
  <si>
    <t>1718180850.610</t>
  </si>
  <si>
    <t>1718180850.620</t>
  </si>
  <si>
    <t>1718180850.630</t>
  </si>
  <si>
    <t>1718180850.640</t>
  </si>
  <si>
    <t>1718180850.650</t>
  </si>
  <si>
    <t>1718180850.660</t>
  </si>
  <si>
    <t>1718180850.670</t>
  </si>
  <si>
    <t>1718180850.680</t>
  </si>
  <si>
    <t>1718180850.690</t>
  </si>
  <si>
    <t>1718180850.700</t>
  </si>
  <si>
    <t>1718180850.710</t>
  </si>
  <si>
    <t>1718180850.720</t>
  </si>
  <si>
    <t>1718180850.730</t>
  </si>
  <si>
    <t>1718180850.740</t>
  </si>
  <si>
    <t>1718180850.750</t>
  </si>
  <si>
    <t>1718180850.760</t>
  </si>
  <si>
    <t>1718180850.770</t>
  </si>
  <si>
    <t>1718180850.780</t>
  </si>
  <si>
    <t>1718180850.790</t>
  </si>
  <si>
    <t>1718180850.800</t>
  </si>
  <si>
    <t>1718180850.810</t>
  </si>
  <si>
    <t>1718180850.820</t>
  </si>
  <si>
    <t>1718180850.830</t>
  </si>
  <si>
    <t>1718180850.840</t>
  </si>
  <si>
    <t>1718180850.850</t>
  </si>
  <si>
    <t>1718180850.860</t>
  </si>
  <si>
    <t>1718180850.870</t>
  </si>
  <si>
    <t>1718180850.880</t>
  </si>
  <si>
    <t>1718180850.890</t>
  </si>
  <si>
    <t>1718180850.900</t>
  </si>
  <si>
    <t>1718180850.910</t>
  </si>
  <si>
    <t>1718180850.920</t>
  </si>
  <si>
    <t>1718180850.930</t>
  </si>
  <si>
    <t>1718180850.940</t>
  </si>
  <si>
    <t>1718180850.950</t>
  </si>
  <si>
    <t>1718180850.960</t>
  </si>
  <si>
    <t>1718180850.970</t>
  </si>
  <si>
    <t>1718180850.980</t>
  </si>
  <si>
    <t>1718180850.990</t>
  </si>
  <si>
    <t>1718180851.000</t>
  </si>
  <si>
    <t>1718180851.010</t>
  </si>
  <si>
    <t>1718180851.020</t>
  </si>
  <si>
    <t>1718180851.030</t>
  </si>
  <si>
    <t>1718180851.040</t>
  </si>
  <si>
    <t>1718180851.050</t>
  </si>
  <si>
    <t>1718180851.060</t>
  </si>
  <si>
    <t>1718180851.070</t>
  </si>
  <si>
    <t>1718180851.080</t>
  </si>
  <si>
    <t>1718180851.090</t>
  </si>
  <si>
    <t>1718180851.100</t>
  </si>
  <si>
    <t>1718180851.110</t>
  </si>
  <si>
    <t>1718180851.120</t>
  </si>
  <si>
    <t>1718180851.130</t>
  </si>
  <si>
    <t>1718180851.140</t>
  </si>
  <si>
    <t>1718180851.150</t>
  </si>
  <si>
    <t>1718180851.160</t>
  </si>
  <si>
    <t>1718180851.170</t>
  </si>
  <si>
    <t>1718180851.180</t>
  </si>
  <si>
    <t>1718180851.190</t>
  </si>
  <si>
    <t>1718180851.200</t>
  </si>
  <si>
    <t>1718180851.210</t>
  </si>
  <si>
    <t>1718180851.220</t>
  </si>
  <si>
    <t>1718180851.230</t>
  </si>
  <si>
    <t>1718180851.240</t>
  </si>
  <si>
    <t>1718180851.250</t>
  </si>
  <si>
    <t>1718180851.260</t>
  </si>
  <si>
    <t>1718180851.270</t>
  </si>
  <si>
    <t>1718180851.280</t>
  </si>
  <si>
    <t>1718180851.290</t>
  </si>
  <si>
    <t>1718180851.300</t>
  </si>
  <si>
    <t>1718180851.310</t>
  </si>
  <si>
    <t>1718180851.320</t>
  </si>
  <si>
    <t>1718180851.330</t>
  </si>
  <si>
    <t>1718180851.340</t>
  </si>
  <si>
    <t>1718180851.350</t>
  </si>
  <si>
    <t>1718180851.360</t>
  </si>
  <si>
    <t>1718180851.370</t>
  </si>
  <si>
    <t>1718180851.380</t>
  </si>
  <si>
    <t>1718180851.390</t>
  </si>
  <si>
    <t>1718180851.400</t>
  </si>
  <si>
    <t>1718180851.410</t>
  </si>
  <si>
    <t>1718180851.420</t>
  </si>
  <si>
    <t>1718180851.430</t>
  </si>
  <si>
    <t>1718180851.440</t>
  </si>
  <si>
    <t>1718180851.450</t>
  </si>
  <si>
    <t>1718180851.460</t>
  </si>
  <si>
    <t>1718180851.470</t>
  </si>
  <si>
    <t>1718180851.480</t>
  </si>
  <si>
    <t>1718180851.490</t>
  </si>
  <si>
    <t>1718180851.500</t>
  </si>
  <si>
    <t>1718180851.510</t>
  </si>
  <si>
    <t>1718180851.520</t>
  </si>
  <si>
    <t>1718180851.530</t>
  </si>
  <si>
    <t>1718180851.540</t>
  </si>
  <si>
    <t>1718180851.550</t>
  </si>
  <si>
    <t>1718180851.560</t>
  </si>
  <si>
    <t>1718180851.570</t>
  </si>
  <si>
    <t>1718180851.580</t>
  </si>
  <si>
    <t>1718180851.590</t>
  </si>
  <si>
    <t>1718180851.600</t>
  </si>
  <si>
    <t>1718180851.610</t>
  </si>
  <si>
    <t>1718180851.620</t>
  </si>
  <si>
    <t>1718180851.630</t>
  </si>
  <si>
    <t>1718180851.640</t>
  </si>
  <si>
    <t>1718180851.650</t>
  </si>
  <si>
    <t>1718180851.660</t>
  </si>
  <si>
    <t>1718180851.670</t>
  </si>
  <si>
    <t>1718180851.680</t>
  </si>
  <si>
    <t>1718180851.690</t>
  </si>
  <si>
    <t>1718180851.700</t>
  </si>
  <si>
    <t>1718180851.710</t>
  </si>
  <si>
    <t>1718180851.720</t>
  </si>
  <si>
    <t>1718180851.730</t>
  </si>
  <si>
    <t>1718180851.740</t>
  </si>
  <si>
    <t>1718180851.750</t>
  </si>
  <si>
    <t>1718180851.760</t>
  </si>
  <si>
    <t>1718180851.770</t>
  </si>
  <si>
    <t>1718180851.780</t>
  </si>
  <si>
    <t>1718180851.790</t>
  </si>
  <si>
    <t>1718180851.800</t>
  </si>
  <si>
    <t>1718180851.810</t>
  </si>
  <si>
    <t>1718180851.820</t>
  </si>
  <si>
    <t>1718180851.830</t>
  </si>
  <si>
    <t>1718180851.840</t>
  </si>
  <si>
    <t>1718180851.850</t>
  </si>
  <si>
    <t>1718180851.860</t>
  </si>
  <si>
    <t>1718180851.870</t>
  </si>
  <si>
    <t>1718180851.880</t>
  </si>
  <si>
    <t>1718180851.890</t>
  </si>
  <si>
    <t>1718180851.900</t>
  </si>
  <si>
    <t>1718180851.910</t>
  </si>
  <si>
    <t>1718180851.920</t>
  </si>
  <si>
    <t>1718180851.930</t>
  </si>
  <si>
    <t>1718180851.940</t>
  </si>
  <si>
    <t>1718180851.950</t>
  </si>
  <si>
    <t>1718180851.960</t>
  </si>
  <si>
    <t>1718180851.970</t>
  </si>
  <si>
    <t>1718180851.980</t>
  </si>
  <si>
    <t>1718180851.990</t>
  </si>
  <si>
    <t>1718180852.000</t>
  </si>
  <si>
    <t>1718180852.010</t>
  </si>
  <si>
    <t>1718180852.020</t>
  </si>
  <si>
    <t>1718180852.030</t>
  </si>
  <si>
    <t>1718180852.040</t>
  </si>
  <si>
    <t>1718180852.050</t>
  </si>
  <si>
    <t>1718180852.060</t>
  </si>
  <si>
    <t>1718180852.070</t>
  </si>
  <si>
    <t>1718180852.080</t>
  </si>
  <si>
    <t>1718180852.090</t>
  </si>
  <si>
    <t>1718180852.100</t>
  </si>
  <si>
    <t>1718180852.110</t>
  </si>
  <si>
    <t>1718180852.120</t>
  </si>
  <si>
    <t>1718180852.130</t>
  </si>
  <si>
    <t>1718180852.140</t>
  </si>
  <si>
    <t>1718180852.150</t>
  </si>
  <si>
    <t>1718180852.160</t>
  </si>
  <si>
    <t>1718180852.170</t>
  </si>
  <si>
    <t>1718180852.180</t>
  </si>
  <si>
    <t>1718180852.190</t>
  </si>
  <si>
    <t>1718180852.200</t>
  </si>
  <si>
    <t>1718180852.210</t>
  </si>
  <si>
    <t>1718180852.220</t>
  </si>
  <si>
    <t>1718180852.230</t>
  </si>
  <si>
    <t>1718180852.240</t>
  </si>
  <si>
    <t>1718180852.250</t>
  </si>
  <si>
    <t>1718180852.260</t>
  </si>
  <si>
    <t>1718180852.270</t>
  </si>
  <si>
    <t>1718180852.280</t>
  </si>
  <si>
    <t>1718180852.290</t>
  </si>
  <si>
    <t>1718180852.300</t>
  </si>
  <si>
    <t>1718180852.310</t>
  </si>
  <si>
    <t>1718180852.320</t>
  </si>
  <si>
    <t>1718180852.330</t>
  </si>
  <si>
    <t>1718180852.340</t>
  </si>
  <si>
    <t>1718180852.350</t>
  </si>
  <si>
    <t>1718180852.360</t>
  </si>
  <si>
    <t>1718180852.370</t>
  </si>
  <si>
    <t>1718180852.380</t>
  </si>
  <si>
    <t>1718180852.390</t>
  </si>
  <si>
    <t>1718180852.400</t>
  </si>
  <si>
    <t>1718180852.410</t>
  </si>
  <si>
    <t>1718180852.420</t>
  </si>
  <si>
    <t>1718180852.430</t>
  </si>
  <si>
    <t>1718180852.440</t>
  </si>
  <si>
    <t>1718180852.450</t>
  </si>
  <si>
    <t>1718180852.460</t>
  </si>
  <si>
    <t>1718180852.470</t>
  </si>
  <si>
    <t>1718180852.480</t>
  </si>
  <si>
    <t>1718180852.490</t>
  </si>
  <si>
    <t>1718180852.500</t>
  </si>
  <si>
    <t>1718180852.510</t>
  </si>
  <si>
    <t>1718180852.520</t>
  </si>
  <si>
    <t>1718180852.530</t>
  </si>
  <si>
    <t>1718180852.540</t>
  </si>
  <si>
    <t>1718180852.550</t>
  </si>
  <si>
    <t>1718180852.560</t>
  </si>
  <si>
    <t>1718180852.570</t>
  </si>
  <si>
    <t>1718180852.580</t>
  </si>
  <si>
    <t>1718180852.590</t>
  </si>
  <si>
    <t>1718180852.600</t>
  </si>
  <si>
    <t>1718180852.610</t>
  </si>
  <si>
    <t>1718180852.620</t>
  </si>
  <si>
    <t>1718180852.630</t>
  </si>
  <si>
    <t>1718180852.640</t>
  </si>
  <si>
    <t>1718180852.650</t>
  </si>
  <si>
    <t>1718180852.660</t>
  </si>
  <si>
    <t>1718180852.670</t>
  </si>
  <si>
    <t>1718180852.680</t>
  </si>
  <si>
    <t>1718180852.690</t>
  </si>
  <si>
    <t>1718180852.700</t>
  </si>
  <si>
    <t>1718180852.710</t>
  </si>
  <si>
    <t>1718180852.720</t>
  </si>
  <si>
    <t>1718180852.730</t>
  </si>
  <si>
    <t>1718180852.740</t>
  </si>
  <si>
    <t>1718180852.750</t>
  </si>
  <si>
    <t>1718180852.760</t>
  </si>
  <si>
    <t>1718180852.770</t>
  </si>
  <si>
    <t>1718180852.780</t>
  </si>
  <si>
    <t>1718180852.790</t>
  </si>
  <si>
    <t>1718180852.800</t>
  </si>
  <si>
    <t>1718180852.810</t>
  </si>
  <si>
    <t>1718180852.820</t>
  </si>
  <si>
    <t>1718180852.830</t>
  </si>
  <si>
    <t>1718180852.840</t>
  </si>
  <si>
    <t>1718180852.850</t>
  </si>
  <si>
    <t>1718180852.860</t>
  </si>
  <si>
    <t>1718180852.870</t>
  </si>
  <si>
    <t>1718180852.880</t>
  </si>
  <si>
    <t>1718180852.890</t>
  </si>
  <si>
    <t>1718180852.900</t>
  </si>
  <si>
    <t>1718180852.910</t>
  </si>
  <si>
    <t>1718180852.920</t>
  </si>
  <si>
    <t>1718180852.930</t>
  </si>
  <si>
    <t>1718180852.940</t>
  </si>
  <si>
    <t>1718180852.950</t>
  </si>
  <si>
    <t>1718180852.960</t>
  </si>
  <si>
    <t>1718180852.970</t>
  </si>
  <si>
    <t>1718180852.980</t>
  </si>
  <si>
    <t>1718180852.990</t>
  </si>
  <si>
    <t>1718180853.000</t>
  </si>
  <si>
    <t>1718180853.010</t>
  </si>
  <si>
    <t>1718180853.020</t>
  </si>
  <si>
    <t>1718180853.030</t>
  </si>
  <si>
    <t>1718180853.040</t>
  </si>
  <si>
    <t>1718180853.050</t>
  </si>
  <si>
    <t>1718180853.060</t>
  </si>
  <si>
    <t>1718180853.070</t>
  </si>
  <si>
    <t>1718180853.080</t>
  </si>
  <si>
    <t>1718180853.090</t>
  </si>
  <si>
    <t>1718180853.100</t>
  </si>
  <si>
    <t>1718180853.110</t>
  </si>
  <si>
    <t>1718180853.120</t>
  </si>
  <si>
    <t>1718180853.130</t>
  </si>
  <si>
    <t>1718180853.140</t>
  </si>
  <si>
    <t>1718180853.150</t>
  </si>
  <si>
    <t>1718180853.160</t>
  </si>
  <si>
    <t>1718180853.170</t>
  </si>
  <si>
    <t>1718180853.180</t>
  </si>
  <si>
    <t>1718180853.190</t>
  </si>
  <si>
    <t>1718180853.200</t>
  </si>
  <si>
    <t>1718180853.210</t>
  </si>
  <si>
    <t>1718180853.220</t>
  </si>
  <si>
    <t>1718180853.230</t>
  </si>
  <si>
    <t>1718180853.240</t>
  </si>
  <si>
    <t>1718180853.250</t>
  </si>
  <si>
    <t>1718180853.260</t>
  </si>
  <si>
    <t>1718180853.270</t>
  </si>
  <si>
    <t>1718180853.280</t>
  </si>
  <si>
    <t>1718180853.290</t>
  </si>
  <si>
    <t>1718180853.300</t>
  </si>
  <si>
    <t>1718180853.310</t>
  </si>
  <si>
    <t>1718180853.320</t>
  </si>
  <si>
    <t>1718180853.330</t>
  </si>
  <si>
    <t>1718180853.340</t>
  </si>
  <si>
    <t>1718180853.350</t>
  </si>
  <si>
    <t>1718180853.360</t>
  </si>
  <si>
    <t>1718180853.370</t>
  </si>
  <si>
    <t>1718180853.380</t>
  </si>
  <si>
    <t>1718180853.390</t>
  </si>
  <si>
    <t>1718180853.400</t>
  </si>
  <si>
    <t>1718180853.410</t>
  </si>
  <si>
    <t>1718180853.420</t>
  </si>
  <si>
    <t>1718180853.430</t>
  </si>
  <si>
    <t>1718180853.440</t>
  </si>
  <si>
    <t>1718180853.450</t>
  </si>
  <si>
    <t>1718180853.460</t>
  </si>
  <si>
    <t>1718180853.470</t>
  </si>
  <si>
    <t>1718180853.480</t>
  </si>
  <si>
    <t>1718180853.490</t>
  </si>
  <si>
    <t>1718180853.500</t>
  </si>
  <si>
    <t>1718180853.510</t>
  </si>
  <si>
    <t>1718180853.520</t>
  </si>
  <si>
    <t>1718180853.530</t>
  </si>
  <si>
    <t>1718180853.540</t>
  </si>
  <si>
    <t>1718180853.550</t>
  </si>
  <si>
    <t>1718180853.560</t>
  </si>
  <si>
    <t>1718180853.570</t>
  </si>
  <si>
    <t>1718180853.580</t>
  </si>
  <si>
    <t>1718180853.590</t>
  </si>
  <si>
    <t>1718180853.600</t>
  </si>
  <si>
    <t>1718180853.610</t>
  </si>
  <si>
    <t>1718180853.620</t>
  </si>
  <si>
    <t>1718180853.630</t>
  </si>
  <si>
    <t>1718180853.640</t>
  </si>
  <si>
    <t>1718180853.650</t>
  </si>
  <si>
    <t>1718180853.660</t>
  </si>
  <si>
    <t>1718180853.670</t>
  </si>
  <si>
    <t>1718180853.680</t>
  </si>
  <si>
    <t>1718180853.690</t>
  </si>
  <si>
    <t>1718180853.700</t>
  </si>
  <si>
    <t>1718180853.710</t>
  </si>
  <si>
    <t>1718180853.720</t>
  </si>
  <si>
    <t>1718180853.730</t>
  </si>
  <si>
    <t>1718180853.740</t>
  </si>
  <si>
    <t>1718180853.750</t>
  </si>
  <si>
    <t>1718180853.760</t>
  </si>
  <si>
    <t>1718180853.770</t>
  </si>
  <si>
    <t>1718180853.780</t>
  </si>
  <si>
    <t>1718180853.790</t>
  </si>
  <si>
    <t>1718180853.800</t>
  </si>
  <si>
    <t>1718180853.810</t>
  </si>
  <si>
    <t>1718180853.820</t>
  </si>
  <si>
    <t>1718180853.830</t>
  </si>
  <si>
    <t>1718180853.840</t>
  </si>
  <si>
    <t>1718180853.850</t>
  </si>
  <si>
    <t>1718180853.860</t>
  </si>
  <si>
    <t>1718180853.870</t>
  </si>
  <si>
    <t>1718180853.880</t>
  </si>
  <si>
    <t>1718180853.890</t>
  </si>
  <si>
    <t>1718180853.900</t>
  </si>
  <si>
    <t>1718180853.910</t>
  </si>
  <si>
    <t>1718180853.920</t>
  </si>
  <si>
    <t>1718180853.930</t>
  </si>
  <si>
    <t>1718180853.940</t>
  </si>
  <si>
    <t>1718180853.950</t>
  </si>
  <si>
    <t>1718180853.960</t>
  </si>
  <si>
    <t>1718180853.970</t>
  </si>
  <si>
    <t>1718180853.980</t>
  </si>
  <si>
    <t>1718180853.990</t>
  </si>
  <si>
    <t>1718180854.000</t>
  </si>
  <si>
    <t>1718180854.010</t>
  </si>
  <si>
    <t>1718180854.020</t>
  </si>
  <si>
    <t>1718180854.030</t>
  </si>
  <si>
    <t>1718180854.040</t>
  </si>
  <si>
    <t>1718180854.050</t>
  </si>
  <si>
    <t>1718180854.060</t>
  </si>
  <si>
    <t>1718180854.070</t>
  </si>
  <si>
    <t>1718180854.080</t>
  </si>
  <si>
    <t>1718180854.090</t>
  </si>
  <si>
    <t>1718180854.100</t>
  </si>
  <si>
    <t>1718180854.110</t>
  </si>
  <si>
    <t>1718180854.120</t>
  </si>
  <si>
    <t>1718180854.130</t>
  </si>
  <si>
    <t>1718180854.140</t>
  </si>
  <si>
    <t>1718180854.150</t>
  </si>
  <si>
    <t>1718180854.160</t>
  </si>
  <si>
    <t>1718180854.170</t>
  </si>
  <si>
    <t>1718180854.180</t>
  </si>
  <si>
    <t>1718180854.190</t>
  </si>
  <si>
    <t>1718180854.200</t>
  </si>
  <si>
    <t>1718180854.210</t>
  </si>
  <si>
    <t>1718180854.220</t>
  </si>
  <si>
    <t>1718180854.230</t>
  </si>
  <si>
    <t>1718180854.240</t>
  </si>
  <si>
    <t>1718180854.250</t>
  </si>
  <si>
    <t>1718180854.260</t>
  </si>
  <si>
    <t>1718180854.270</t>
  </si>
  <si>
    <t>1718180854.280</t>
  </si>
  <si>
    <t>1718180854.290</t>
  </si>
  <si>
    <t>1718180854.300</t>
  </si>
  <si>
    <t>1718180854.310</t>
  </si>
  <si>
    <t>1718180854.320</t>
  </si>
  <si>
    <t>1718180854.330</t>
  </si>
  <si>
    <t>1718180854.340</t>
  </si>
  <si>
    <t>1718180854.350</t>
  </si>
  <si>
    <t>1718180854.360</t>
  </si>
  <si>
    <t>1718180854.370</t>
  </si>
  <si>
    <t>1718180854.380</t>
  </si>
  <si>
    <t>1718180854.390</t>
  </si>
  <si>
    <t>1718180854.400</t>
  </si>
  <si>
    <t>1718180854.410</t>
  </si>
  <si>
    <t>1718180854.420</t>
  </si>
  <si>
    <t>1718180854.430</t>
  </si>
  <si>
    <t>1718180854.440</t>
  </si>
  <si>
    <t>1718180854.450</t>
  </si>
  <si>
    <t>1718180854.460</t>
  </si>
  <si>
    <t>1718180854.470</t>
  </si>
  <si>
    <t>1718180854.480</t>
  </si>
  <si>
    <t>1718180854.490</t>
  </si>
  <si>
    <t>1718180854.500</t>
  </si>
  <si>
    <t>1718180854.510</t>
  </si>
  <si>
    <t>1718180854.520</t>
  </si>
  <si>
    <t>1718180854.530</t>
  </si>
  <si>
    <t>1718180854.540</t>
  </si>
  <si>
    <t>1718180854.550</t>
  </si>
  <si>
    <t>1718180854.560</t>
  </si>
  <si>
    <t>1718180854.570</t>
  </si>
  <si>
    <t>1718180854.580</t>
  </si>
  <si>
    <t>1718180854.590</t>
  </si>
  <si>
    <t>1718180854.600</t>
  </si>
  <si>
    <t>1718180854.610</t>
  </si>
  <si>
    <t>1718180854.620</t>
  </si>
  <si>
    <t>1718180854.630</t>
  </si>
  <si>
    <t>1718180854.640</t>
  </si>
  <si>
    <t>1718180854.650</t>
  </si>
  <si>
    <t>1718180854.660</t>
  </si>
  <si>
    <t>1718180854.670</t>
  </si>
  <si>
    <t>1718180854.680</t>
  </si>
  <si>
    <t>1718180854.690</t>
  </si>
  <si>
    <t>1718180854.700</t>
  </si>
  <si>
    <t>1718180854.710</t>
  </si>
  <si>
    <t>1718180854.720</t>
  </si>
  <si>
    <t>1718180854.730</t>
  </si>
  <si>
    <t>1718180854.740</t>
  </si>
  <si>
    <t>1718180854.750</t>
  </si>
  <si>
    <t>1718180854.760</t>
  </si>
  <si>
    <t>1718180854.770</t>
  </si>
  <si>
    <t>1718180854.780</t>
  </si>
  <si>
    <t>1718180854.790</t>
  </si>
  <si>
    <t>1718180854.800</t>
  </si>
  <si>
    <t>1718180854.810</t>
  </si>
  <si>
    <t>1718180854.820</t>
  </si>
  <si>
    <t>1718180854.830</t>
  </si>
  <si>
    <t>1718180854.840</t>
  </si>
  <si>
    <t>1718180854.850</t>
  </si>
  <si>
    <t>1718180854.860</t>
  </si>
  <si>
    <t>1718180854.870</t>
  </si>
  <si>
    <t>1718180854.880</t>
  </si>
  <si>
    <t>1718180854.890</t>
  </si>
  <si>
    <t>1718180854.900</t>
  </si>
  <si>
    <t>1718180854.910</t>
  </si>
  <si>
    <t>1718180854.920</t>
  </si>
  <si>
    <t>1718180854.930</t>
  </si>
  <si>
    <t>1718180854.940</t>
  </si>
  <si>
    <t>1718180854.950</t>
  </si>
  <si>
    <t>1718180854.960</t>
  </si>
  <si>
    <t>1718180854.970</t>
  </si>
  <si>
    <t>1718180854.980</t>
  </si>
  <si>
    <t>1718180854.990</t>
  </si>
  <si>
    <t>1718180855.000</t>
  </si>
  <si>
    <t>1718180855.010</t>
  </si>
  <si>
    <t>1718180855.020</t>
  </si>
  <si>
    <t>1718180855.030</t>
  </si>
  <si>
    <t>1718180855.040</t>
  </si>
  <si>
    <t>1718180855.050</t>
  </si>
  <si>
    <t>1718180855.060</t>
  </si>
  <si>
    <t>1718180855.070</t>
  </si>
  <si>
    <t>1718180855.080</t>
  </si>
  <si>
    <t>1718180855.090</t>
  </si>
  <si>
    <t>1718180855.100</t>
  </si>
  <si>
    <t>1718180855.110</t>
  </si>
  <si>
    <t>1718180855.120</t>
  </si>
  <si>
    <t>1718180855.130</t>
  </si>
  <si>
    <t>1718180855.140</t>
  </si>
  <si>
    <t>1718180855.150</t>
  </si>
  <si>
    <t>1718180855.160</t>
  </si>
  <si>
    <t>1718180855.170</t>
  </si>
  <si>
    <t>1718180855.180</t>
  </si>
  <si>
    <t>1718180855.190</t>
  </si>
  <si>
    <t>1718180855.200</t>
  </si>
  <si>
    <t>1718180855.210</t>
  </si>
  <si>
    <t>1718180855.220</t>
  </si>
  <si>
    <t>1718180855.230</t>
  </si>
  <si>
    <t>1718180855.240</t>
  </si>
  <si>
    <t>1718180855.250</t>
  </si>
  <si>
    <t>1718180855.260</t>
  </si>
  <si>
    <t>1718180855.270</t>
  </si>
  <si>
    <t>1718180855.280</t>
  </si>
  <si>
    <t>1718180855.290</t>
  </si>
  <si>
    <t>1718180855.300</t>
  </si>
  <si>
    <t>1718180855.310</t>
  </si>
  <si>
    <t>1718180855.320</t>
  </si>
  <si>
    <t>1718180855.330</t>
  </si>
  <si>
    <t>1718180855.340</t>
  </si>
  <si>
    <t>1718180855.350</t>
  </si>
  <si>
    <t>1718180855.360</t>
  </si>
  <si>
    <t>1718180855.370</t>
  </si>
  <si>
    <t>1718180855.380</t>
  </si>
  <si>
    <t>1718180855.390</t>
  </si>
  <si>
    <t>1718180855.400</t>
  </si>
  <si>
    <t>1718180855.410</t>
  </si>
  <si>
    <t>1718180855.420</t>
  </si>
  <si>
    <t>1718180855.430</t>
  </si>
  <si>
    <t>1718180855.440</t>
  </si>
  <si>
    <t>1718180855.450</t>
  </si>
  <si>
    <t>1718180855.460</t>
  </si>
  <si>
    <t>1718180855.470</t>
  </si>
  <si>
    <t>1718180855.480</t>
  </si>
  <si>
    <t>1718180855.490</t>
  </si>
  <si>
    <t>1718180855.500</t>
  </si>
  <si>
    <t>1718180855.510</t>
  </si>
  <si>
    <t>1718180855.520</t>
  </si>
  <si>
    <t>1718180855.530</t>
  </si>
  <si>
    <t>1718180855.540</t>
  </si>
  <si>
    <t>1718180855.550</t>
  </si>
  <si>
    <t>1718180855.560</t>
  </si>
  <si>
    <t>1718180855.570</t>
  </si>
  <si>
    <t>1718180855.580</t>
  </si>
  <si>
    <t>1718180855.590</t>
  </si>
  <si>
    <t>1718180855.600</t>
  </si>
  <si>
    <t>1718180855.610</t>
  </si>
  <si>
    <t>1718180855.620</t>
  </si>
  <si>
    <t>1718180855.630</t>
  </si>
  <si>
    <t>1718180855.640</t>
  </si>
  <si>
    <t>1718180855.650</t>
  </si>
  <si>
    <t>1718180855.660</t>
  </si>
  <si>
    <t>1718180855.670</t>
  </si>
  <si>
    <t>1718180855.680</t>
  </si>
  <si>
    <t>1718180855.690</t>
  </si>
  <si>
    <t>1718180855.700</t>
  </si>
  <si>
    <t>1718180855.710</t>
  </si>
  <si>
    <t>1718180855.720</t>
  </si>
  <si>
    <t>1718180855.730</t>
  </si>
  <si>
    <t>1718180855.740</t>
  </si>
  <si>
    <t>1718180855.750</t>
  </si>
  <si>
    <t>1718180855.760</t>
  </si>
  <si>
    <t>1718180855.770</t>
  </si>
  <si>
    <t>1718180855.780</t>
  </si>
  <si>
    <t>1718180855.790</t>
  </si>
  <si>
    <t>1718180855.800</t>
  </si>
  <si>
    <t>1718180855.810</t>
  </si>
  <si>
    <t>1718180855.820</t>
  </si>
  <si>
    <t>1718180855.830</t>
  </si>
  <si>
    <t>1718180855.840</t>
  </si>
  <si>
    <t>1718180855.850</t>
  </si>
  <si>
    <t>1718180855.860</t>
  </si>
  <si>
    <t>1718180855.870</t>
  </si>
  <si>
    <t>1718180855.880</t>
  </si>
  <si>
    <t>1718180855.890</t>
  </si>
  <si>
    <t>1718180855.900</t>
  </si>
  <si>
    <t>1718180855.910</t>
  </si>
  <si>
    <t>1718180855.920</t>
  </si>
  <si>
    <t>1718180855.930</t>
  </si>
  <si>
    <t>1718180855.940</t>
  </si>
  <si>
    <t>1718180855.950</t>
  </si>
  <si>
    <t>1718180855.960</t>
  </si>
  <si>
    <t>1718180855.970</t>
  </si>
  <si>
    <t>1718180855.980</t>
  </si>
  <si>
    <t>1718180855.990</t>
  </si>
  <si>
    <t>1718180856.000</t>
  </si>
  <si>
    <t>1718180856.010</t>
  </si>
  <si>
    <t>1718180856.020</t>
  </si>
  <si>
    <t>1718180856.030</t>
  </si>
  <si>
    <t>1718180856.040</t>
  </si>
  <si>
    <t>1718180856.050</t>
  </si>
  <si>
    <t>1718180856.060</t>
  </si>
  <si>
    <t>1718180856.070</t>
  </si>
  <si>
    <t>1718180856.080</t>
  </si>
  <si>
    <t>1718180856.090</t>
  </si>
  <si>
    <t>1718180856.100</t>
  </si>
  <si>
    <t>1718180856.110</t>
  </si>
  <si>
    <t>1718180856.120</t>
  </si>
  <si>
    <t>1718180856.130</t>
  </si>
  <si>
    <t>1718180856.140</t>
  </si>
  <si>
    <t>1718180856.150</t>
  </si>
  <si>
    <t>1718180856.160</t>
  </si>
  <si>
    <t>1718180856.170</t>
  </si>
  <si>
    <t>1718180856.180</t>
  </si>
  <si>
    <t>1718180856.190</t>
  </si>
  <si>
    <t>1718180856.200</t>
  </si>
  <si>
    <t>1718180856.210</t>
  </si>
  <si>
    <t>1718180856.220</t>
  </si>
  <si>
    <t>1718180856.230</t>
  </si>
  <si>
    <t>1718180856.240</t>
  </si>
  <si>
    <t>1718180856.250</t>
  </si>
  <si>
    <t>1718180856.260</t>
  </si>
  <si>
    <t>1718180856.270</t>
  </si>
  <si>
    <t>1718180856.280</t>
  </si>
  <si>
    <t>1718180856.290</t>
  </si>
  <si>
    <t>1718180856.300</t>
  </si>
  <si>
    <t>1718180856.310</t>
  </si>
  <si>
    <t>1718180856.320</t>
  </si>
  <si>
    <t>1718180856.330</t>
  </si>
  <si>
    <t>1718180856.340</t>
  </si>
  <si>
    <t>1718180856.350</t>
  </si>
  <si>
    <t>1718180856.360</t>
  </si>
  <si>
    <t>1718180856.370</t>
  </si>
  <si>
    <t>1718180856.380</t>
  </si>
  <si>
    <t>1718180856.390</t>
  </si>
  <si>
    <t>1718180856.400</t>
  </si>
  <si>
    <t>1718180856.410</t>
  </si>
  <si>
    <t>1718180856.420</t>
  </si>
  <si>
    <t>1718180856.430</t>
  </si>
  <si>
    <t>1718180856.440</t>
  </si>
  <si>
    <t>1718180856.450</t>
  </si>
  <si>
    <t>1718180856.460</t>
  </si>
  <si>
    <t>1718180856.470</t>
  </si>
  <si>
    <t>1718180856.480</t>
  </si>
  <si>
    <t>1718180856.490</t>
  </si>
  <si>
    <t>1718180856.500</t>
  </si>
  <si>
    <t>1718180856.510</t>
  </si>
  <si>
    <t>1718180856.520</t>
  </si>
  <si>
    <t>1718180856.530</t>
  </si>
  <si>
    <t>1718180856.540</t>
  </si>
  <si>
    <t>1718180856.550</t>
  </si>
  <si>
    <t>1718180856.560</t>
  </si>
  <si>
    <t>1718180856.570</t>
  </si>
  <si>
    <t>1718180856.580</t>
  </si>
  <si>
    <t>1718180856.590</t>
  </si>
  <si>
    <t>1718180856.600</t>
  </si>
  <si>
    <t>1718180856.610</t>
  </si>
  <si>
    <t>1718180856.620</t>
  </si>
  <si>
    <t>1718180856.630</t>
  </si>
  <si>
    <t>1718180856.640</t>
  </si>
  <si>
    <t>1718180856.650</t>
  </si>
  <si>
    <t>1718180856.660</t>
  </si>
  <si>
    <t>1718180856.670</t>
  </si>
  <si>
    <t>1718180856.680</t>
  </si>
  <si>
    <t>1718180856.690</t>
  </si>
  <si>
    <t>1718180856.700</t>
  </si>
  <si>
    <t>1718180856.710</t>
  </si>
  <si>
    <t>1718180856.720</t>
  </si>
  <si>
    <t>1718180856.730</t>
  </si>
  <si>
    <t>1718180856.740</t>
  </si>
  <si>
    <t>1718180856.750</t>
  </si>
  <si>
    <t>1718180856.760</t>
  </si>
  <si>
    <t>1718180856.770</t>
  </si>
  <si>
    <t>1718180856.780</t>
  </si>
  <si>
    <t>1718180856.790</t>
  </si>
  <si>
    <t>1718180856.800</t>
  </si>
  <si>
    <t>1718180856.810</t>
  </si>
  <si>
    <t>1718180856.820</t>
  </si>
  <si>
    <t>1718180856.830</t>
  </si>
  <si>
    <t>1718180856.840</t>
  </si>
  <si>
    <t>1718180856.850</t>
  </si>
  <si>
    <t>1718180856.860</t>
  </si>
  <si>
    <t>1718180856.870</t>
  </si>
  <si>
    <t>1718180856.880</t>
  </si>
  <si>
    <t>1718180856.890</t>
  </si>
  <si>
    <t>1718180856.900</t>
  </si>
  <si>
    <t>1718180856.910</t>
  </si>
  <si>
    <t>1718180856.920</t>
  </si>
  <si>
    <t>1718180856.930</t>
  </si>
  <si>
    <t>1718180856.940</t>
  </si>
  <si>
    <t>1718180856.950</t>
  </si>
  <si>
    <t>1718180856.960</t>
  </si>
  <si>
    <t>1718180856.970</t>
  </si>
  <si>
    <t>1718180856.980</t>
  </si>
  <si>
    <t>1718180856.990</t>
  </si>
  <si>
    <t>1718180857.000</t>
  </si>
  <si>
    <t>1718180857.010</t>
  </si>
  <si>
    <t>1718180857.020</t>
  </si>
  <si>
    <t>1718180857.030</t>
  </si>
  <si>
    <t>1718180857.040</t>
  </si>
  <si>
    <t>1718180857.050</t>
  </si>
  <si>
    <t>1718180857.060</t>
  </si>
  <si>
    <t>1718180857.070</t>
  </si>
  <si>
    <t>1718180857.080</t>
  </si>
  <si>
    <t>1718180857.090</t>
  </si>
  <si>
    <t>1718180857.100</t>
  </si>
  <si>
    <t>1718180857.110</t>
  </si>
  <si>
    <t>1718180857.120</t>
  </si>
  <si>
    <t>1718180857.130</t>
  </si>
  <si>
    <t>1718180857.140</t>
  </si>
  <si>
    <t>1718180857.150</t>
  </si>
  <si>
    <t>1718180857.160</t>
  </si>
  <si>
    <t>1718180857.170</t>
  </si>
  <si>
    <t>1718180857.180</t>
  </si>
  <si>
    <t>1718180857.190</t>
  </si>
  <si>
    <t>1718180857.200</t>
  </si>
  <si>
    <t>1718180857.210</t>
  </si>
  <si>
    <t>1718180857.220</t>
  </si>
  <si>
    <t>1718180857.230</t>
  </si>
  <si>
    <t>1718180857.240</t>
  </si>
  <si>
    <t>1718180857.250</t>
  </si>
  <si>
    <t>1718180857.260</t>
  </si>
  <si>
    <t>1718180857.270</t>
  </si>
  <si>
    <t>1718180857.280</t>
  </si>
  <si>
    <t>1718180857.290</t>
  </si>
  <si>
    <t>1718180857.300</t>
  </si>
  <si>
    <t>1718180857.310</t>
  </si>
  <si>
    <t>1718180857.320</t>
  </si>
  <si>
    <t>1718180857.330</t>
  </si>
  <si>
    <t>1718180857.340</t>
  </si>
  <si>
    <t>1718180857.350</t>
  </si>
  <si>
    <t>1718180857.360</t>
  </si>
  <si>
    <t>1718180857.370</t>
  </si>
  <si>
    <t>1718180857.380</t>
  </si>
  <si>
    <t>1718180857.390</t>
  </si>
  <si>
    <t>1718180857.400</t>
  </si>
  <si>
    <t>1718180857.410</t>
  </si>
  <si>
    <t>1718180857.420</t>
  </si>
  <si>
    <t>1718180857.430</t>
  </si>
  <si>
    <t>1718180857.440</t>
  </si>
  <si>
    <t>1718180857.450</t>
  </si>
  <si>
    <t>1718180857.460</t>
  </si>
  <si>
    <t>1718180857.470</t>
  </si>
  <si>
    <t>1718180857.480</t>
  </si>
  <si>
    <t>1718180857.490</t>
  </si>
  <si>
    <t>1718180857.500</t>
  </si>
  <si>
    <t>1718180857.510</t>
  </si>
  <si>
    <t>1718180857.520</t>
  </si>
  <si>
    <t>1718180857.530</t>
  </si>
  <si>
    <t>1718180857.540</t>
  </si>
  <si>
    <t>1718180857.550</t>
  </si>
  <si>
    <t>1718180857.560</t>
  </si>
  <si>
    <t>1718180857.570</t>
  </si>
  <si>
    <t>1718180857.580</t>
  </si>
  <si>
    <t>1718180857.590</t>
  </si>
  <si>
    <t>1718180857.600</t>
  </si>
  <si>
    <t>1718180857.610</t>
  </si>
  <si>
    <t>1718180857.620</t>
  </si>
  <si>
    <t>1718180857.630</t>
  </si>
  <si>
    <t>1718180857.640</t>
  </si>
  <si>
    <t>1718180857.650</t>
  </si>
  <si>
    <t>1718180857.660</t>
  </si>
  <si>
    <t>1718180857.670</t>
  </si>
  <si>
    <t>1718180857.680</t>
  </si>
  <si>
    <t>1718180857.690</t>
  </si>
  <si>
    <t>1718180857.700</t>
  </si>
  <si>
    <t>1718180857.710</t>
  </si>
  <si>
    <t>1718180857.720</t>
  </si>
  <si>
    <t>1718180857.730</t>
  </si>
  <si>
    <t>1718180857.740</t>
  </si>
  <si>
    <t>1718180857.750</t>
  </si>
  <si>
    <t>1718180857.760</t>
  </si>
  <si>
    <t>1718180857.770</t>
  </si>
  <si>
    <t>1718180857.780</t>
  </si>
  <si>
    <t>1718180857.790</t>
  </si>
  <si>
    <t>1718180857.800</t>
  </si>
  <si>
    <t>1718180857.810</t>
  </si>
  <si>
    <t>1718180857.820</t>
  </si>
  <si>
    <t>1718180857.830</t>
  </si>
  <si>
    <t>1718180857.840</t>
  </si>
  <si>
    <t>1718180857.850</t>
  </si>
  <si>
    <t>1718180857.860</t>
  </si>
  <si>
    <t>1718180857.870</t>
  </si>
  <si>
    <t>1718180857.880</t>
  </si>
  <si>
    <t>1718180857.890</t>
  </si>
  <si>
    <t>1718180857.900</t>
  </si>
  <si>
    <t>1718180857.910</t>
  </si>
  <si>
    <t>1718180857.920</t>
  </si>
  <si>
    <t>1718180857.930</t>
  </si>
  <si>
    <t>1718180857.940</t>
  </si>
  <si>
    <t>1718180857.950</t>
  </si>
  <si>
    <t>1718180857.960</t>
  </si>
  <si>
    <t>1718180857.970</t>
  </si>
  <si>
    <t>1718180857.980</t>
  </si>
  <si>
    <t>1718180857.990</t>
  </si>
  <si>
    <t>1718180858.000</t>
  </si>
  <si>
    <t>1718180858.010</t>
  </si>
  <si>
    <t>1718180858.020</t>
  </si>
  <si>
    <t>1718180858.030</t>
  </si>
  <si>
    <t>1718180858.040</t>
  </si>
  <si>
    <t>1718180858.050</t>
  </si>
  <si>
    <t>1718180858.060</t>
  </si>
  <si>
    <t>1718180858.070</t>
  </si>
  <si>
    <t>1718180858.080</t>
  </si>
  <si>
    <t>1718180858.090</t>
  </si>
  <si>
    <t>1718180858.100</t>
  </si>
  <si>
    <t>1718180858.110</t>
  </si>
  <si>
    <t>1718180858.120</t>
  </si>
  <si>
    <t>1718180858.130</t>
  </si>
  <si>
    <t>1718180858.140</t>
  </si>
  <si>
    <t>1718180858.150</t>
  </si>
  <si>
    <t>1718180858.160</t>
  </si>
  <si>
    <t>1718180858.170</t>
  </si>
  <si>
    <t>1718180858.180</t>
  </si>
  <si>
    <t>1718180858.190</t>
  </si>
  <si>
    <t>1718180858.200</t>
  </si>
  <si>
    <t>1718180858.210</t>
  </si>
  <si>
    <t>1718180858.220</t>
  </si>
  <si>
    <t>1718180858.230</t>
  </si>
  <si>
    <t>1718180858.240</t>
  </si>
  <si>
    <t>1718180858.250</t>
  </si>
  <si>
    <t>1718180858.260</t>
  </si>
  <si>
    <t>1718180858.270</t>
  </si>
  <si>
    <t>1718180858.280</t>
  </si>
  <si>
    <t>1718180858.290</t>
  </si>
  <si>
    <t>1718180858.300</t>
  </si>
  <si>
    <t>1718180858.310</t>
  </si>
  <si>
    <t>1718180858.320</t>
  </si>
  <si>
    <t>1718180858.330</t>
  </si>
  <si>
    <t>1718180858.340</t>
  </si>
  <si>
    <t>1718180858.350</t>
  </si>
  <si>
    <t>1718180858.360</t>
  </si>
  <si>
    <t>1718180858.370</t>
  </si>
  <si>
    <t>1718180858.380</t>
  </si>
  <si>
    <t>1718180858.390</t>
  </si>
  <si>
    <t>1718180858.400</t>
  </si>
  <si>
    <t>1718180858.410</t>
  </si>
  <si>
    <t>1718180858.420</t>
  </si>
  <si>
    <t>1718180858.430</t>
  </si>
  <si>
    <t>1718180858.440</t>
  </si>
  <si>
    <t>1718180858.450</t>
  </si>
  <si>
    <t>1718180858.460</t>
  </si>
  <si>
    <t>1718180858.470</t>
  </si>
  <si>
    <t>1718180858.480</t>
  </si>
  <si>
    <t>1718180858.490</t>
  </si>
  <si>
    <t>1718180858.500</t>
  </si>
  <si>
    <t>1718180858.510</t>
  </si>
  <si>
    <t>1718180858.520</t>
  </si>
  <si>
    <t>1718180858.530</t>
  </si>
  <si>
    <t>1718180858.540</t>
  </si>
  <si>
    <t>1718180858.550</t>
  </si>
  <si>
    <t>1718180858.560</t>
  </si>
  <si>
    <t>1718180858.570</t>
  </si>
  <si>
    <t>1718180858.580</t>
  </si>
  <si>
    <t>1718180858.590</t>
  </si>
  <si>
    <t>1718180858.600</t>
  </si>
  <si>
    <t>1718180858.610</t>
  </si>
  <si>
    <t>1718180858.620</t>
  </si>
  <si>
    <t>1718180858.630</t>
  </si>
  <si>
    <t>1718180858.640</t>
  </si>
  <si>
    <t>1718180858.650</t>
  </si>
  <si>
    <t>1718180858.660</t>
  </si>
  <si>
    <t>1718180858.670</t>
  </si>
  <si>
    <t>1718180858.680</t>
  </si>
  <si>
    <t>1718180858.690</t>
  </si>
  <si>
    <t>1718180858.700</t>
  </si>
  <si>
    <t>1718180858.710</t>
  </si>
  <si>
    <t>1718180858.720</t>
  </si>
  <si>
    <t>1718180858.730</t>
  </si>
  <si>
    <t>1718180858.740</t>
  </si>
  <si>
    <t>1718180858.750</t>
  </si>
  <si>
    <t>1718180858.760</t>
  </si>
  <si>
    <t>1718180858.770</t>
  </si>
  <si>
    <t>1718180858.780</t>
  </si>
  <si>
    <t>1718180858.790</t>
  </si>
  <si>
    <t>1718180858.800</t>
  </si>
  <si>
    <t>1718180858.810</t>
  </si>
  <si>
    <t>1718180858.820</t>
  </si>
  <si>
    <t>1718180858.830</t>
  </si>
  <si>
    <t>1718180858.840</t>
  </si>
  <si>
    <t>1718180858.850</t>
  </si>
  <si>
    <t>1718180858.860</t>
  </si>
  <si>
    <t>1718180858.870</t>
  </si>
  <si>
    <t>1718180858.880</t>
  </si>
  <si>
    <t>1718180858.890</t>
  </si>
  <si>
    <t>1718180858.900</t>
  </si>
  <si>
    <t>1718180858.910</t>
  </si>
  <si>
    <t>1718180858.920</t>
  </si>
  <si>
    <t>1718180858.930</t>
  </si>
  <si>
    <t>1718180858.940</t>
  </si>
  <si>
    <t>1718180858.950</t>
  </si>
  <si>
    <t>1718180858.960</t>
  </si>
  <si>
    <t>1718180858.970</t>
  </si>
  <si>
    <t>1718180858.980</t>
  </si>
  <si>
    <t>1718180858.990</t>
  </si>
  <si>
    <t>1718180859.000</t>
  </si>
  <si>
    <t>1718180859.010</t>
  </si>
  <si>
    <t>1718180859.020</t>
  </si>
  <si>
    <t>1718180859.030</t>
  </si>
  <si>
    <t>1718180859.040</t>
  </si>
  <si>
    <t>1718180859.050</t>
  </si>
  <si>
    <t>1718180859.060</t>
  </si>
  <si>
    <t>1718180859.070</t>
  </si>
  <si>
    <t>1718180859.080</t>
  </si>
  <si>
    <t>1718180859.090</t>
  </si>
  <si>
    <t>1718180859.100</t>
  </si>
  <si>
    <t>1718180859.110</t>
  </si>
  <si>
    <t>1718180859.120</t>
  </si>
  <si>
    <t>1718180859.130</t>
  </si>
  <si>
    <t>1718180859.140</t>
  </si>
  <si>
    <t>1718180859.150</t>
  </si>
  <si>
    <t>1718180859.160</t>
  </si>
  <si>
    <t>1718180859.170</t>
  </si>
  <si>
    <t>1718180859.180</t>
  </si>
  <si>
    <t>1718180859.190</t>
  </si>
  <si>
    <t>1718180859.200</t>
  </si>
  <si>
    <t>1718180859.210</t>
  </si>
  <si>
    <t>1718180859.220</t>
  </si>
  <si>
    <t>1718180859.230</t>
  </si>
  <si>
    <t>1718180859.240</t>
  </si>
  <si>
    <t>1718180859.250</t>
  </si>
  <si>
    <t>1718180859.260</t>
  </si>
  <si>
    <t>1718180859.270</t>
  </si>
  <si>
    <t>1718180859.280</t>
  </si>
  <si>
    <t>1718180859.290</t>
  </si>
  <si>
    <t>1718180859.300</t>
  </si>
  <si>
    <t>1718180859.310</t>
  </si>
  <si>
    <t>1718180859.320</t>
  </si>
  <si>
    <t>1718180859.330</t>
  </si>
  <si>
    <t>1718180859.340</t>
  </si>
  <si>
    <t>1718180859.350</t>
  </si>
  <si>
    <t>1718180859.360</t>
  </si>
  <si>
    <t>1718180859.370</t>
  </si>
  <si>
    <t>1718180859.380</t>
  </si>
  <si>
    <t>1718180859.390</t>
  </si>
  <si>
    <t>1718180859.400</t>
  </si>
  <si>
    <t>1718180859.410</t>
  </si>
  <si>
    <t>1718180859.420</t>
  </si>
  <si>
    <t>1718180859.430</t>
  </si>
  <si>
    <t>1718180859.440</t>
  </si>
  <si>
    <t>1718180859.450</t>
  </si>
  <si>
    <t>1718180859.460</t>
  </si>
  <si>
    <t>1718180859.470</t>
  </si>
  <si>
    <t>1718180859.480</t>
  </si>
  <si>
    <t>1718180859.490</t>
  </si>
  <si>
    <t>1718180859.500</t>
  </si>
  <si>
    <t>1718180859.510</t>
  </si>
  <si>
    <t>1718180859.520</t>
  </si>
  <si>
    <t>1718180859.530</t>
  </si>
  <si>
    <t>1718180859.540</t>
  </si>
  <si>
    <t>1718180859.550</t>
  </si>
  <si>
    <t>1718180859.560</t>
  </si>
  <si>
    <t>1718180859.570</t>
  </si>
  <si>
    <t>1718180859.580</t>
  </si>
  <si>
    <t>1718180859.590</t>
  </si>
  <si>
    <t>1718180859.600</t>
  </si>
  <si>
    <t>1718180859.610</t>
  </si>
  <si>
    <t>1718180859.620</t>
  </si>
  <si>
    <t>1718180859.630</t>
  </si>
  <si>
    <t>1718180859.640</t>
  </si>
  <si>
    <t>1718180859.650</t>
  </si>
  <si>
    <t>1718180859.660</t>
  </si>
  <si>
    <t>1718180859.670</t>
  </si>
  <si>
    <t>1718180859.680</t>
  </si>
  <si>
    <t>1718180859.690</t>
  </si>
  <si>
    <t>1718180859.700</t>
  </si>
  <si>
    <t>1718180859.710</t>
  </si>
  <si>
    <t>1718180859.720</t>
  </si>
  <si>
    <t>1718180859.730</t>
  </si>
  <si>
    <t>1718180859.740</t>
  </si>
  <si>
    <t>1718180859.750</t>
  </si>
  <si>
    <t>1718180859.760</t>
  </si>
  <si>
    <t>1718180859.770</t>
  </si>
  <si>
    <t>1718180859.780</t>
  </si>
  <si>
    <t>1718180859.790</t>
  </si>
  <si>
    <t>1718180859.800</t>
  </si>
  <si>
    <t>1718180859.810</t>
  </si>
  <si>
    <t>1718180859.820</t>
  </si>
  <si>
    <t>1718180859.830</t>
  </si>
  <si>
    <t>1718180859.840</t>
  </si>
  <si>
    <t>1718180859.850</t>
  </si>
  <si>
    <t>1718180859.860</t>
  </si>
  <si>
    <t>1718180859.870</t>
  </si>
  <si>
    <t>1718180859.880</t>
  </si>
  <si>
    <t>1718180859.890</t>
  </si>
  <si>
    <t>1718180859.900</t>
  </si>
  <si>
    <t>1718180859.910</t>
  </si>
  <si>
    <t>1718180859.920</t>
  </si>
  <si>
    <t>1718180859.930</t>
  </si>
  <si>
    <t>1718180859.940</t>
  </si>
  <si>
    <t>1718180859.950</t>
  </si>
  <si>
    <t>1718180859.960</t>
  </si>
  <si>
    <t>1718180859.970</t>
  </si>
  <si>
    <t>1718180859.980</t>
  </si>
  <si>
    <t>1718180859.990</t>
  </si>
  <si>
    <t>1718180860.000</t>
  </si>
  <si>
    <t>1718180860.010</t>
  </si>
  <si>
    <t>1718180860.020</t>
  </si>
  <si>
    <t>1718180860.030</t>
  </si>
  <si>
    <t>1718180860.040</t>
  </si>
  <si>
    <t>1718180860.050</t>
  </si>
  <si>
    <t>1718180860.060</t>
  </si>
  <si>
    <t>1718180860.070</t>
  </si>
  <si>
    <t>1718180860.080</t>
  </si>
  <si>
    <t>1718180860.090</t>
  </si>
  <si>
    <t>1718180860.100</t>
  </si>
  <si>
    <t>1718180860.110</t>
  </si>
  <si>
    <t>1718180860.120</t>
  </si>
  <si>
    <t>1718180860.130</t>
  </si>
  <si>
    <t>1718180860.140</t>
  </si>
  <si>
    <t>1718180860.150</t>
  </si>
  <si>
    <t>1718180860.160</t>
  </si>
  <si>
    <t>1718180860.170</t>
  </si>
  <si>
    <t>1718180860.180</t>
  </si>
  <si>
    <t>1718180860.190</t>
  </si>
  <si>
    <t>1718180860.200</t>
  </si>
  <si>
    <t>1718180860.210</t>
  </si>
  <si>
    <t>1718180860.220</t>
  </si>
  <si>
    <t>1718180860.230</t>
  </si>
  <si>
    <t>1718180860.240</t>
  </si>
  <si>
    <t>1718180860.250</t>
  </si>
  <si>
    <t>1718180860.260</t>
  </si>
  <si>
    <t>1718180860.270</t>
  </si>
  <si>
    <t>1718180860.280</t>
  </si>
  <si>
    <t>1718180860.290</t>
  </si>
  <si>
    <t>1718180860.300</t>
  </si>
  <si>
    <t>1718180860.310</t>
  </si>
  <si>
    <t>1718180860.320</t>
  </si>
  <si>
    <t>1718180860.330</t>
  </si>
  <si>
    <t>1718180860.340</t>
  </si>
  <si>
    <t>1718180860.350</t>
  </si>
  <si>
    <t>1718180860.360</t>
  </si>
  <si>
    <t>1718180860.370</t>
  </si>
  <si>
    <t>1718180860.380</t>
  </si>
  <si>
    <t>1718180860.390</t>
  </si>
  <si>
    <t>1718180860.400</t>
  </si>
  <si>
    <t>1718180860.410</t>
  </si>
  <si>
    <t>1718180860.420</t>
  </si>
  <si>
    <t>1718180860.430</t>
  </si>
  <si>
    <t>1718180860.440</t>
  </si>
  <si>
    <t>1718180860.450</t>
  </si>
  <si>
    <t>1718180860.460</t>
  </si>
  <si>
    <t>1718180860.470</t>
  </si>
  <si>
    <t>1718180860.480</t>
  </si>
  <si>
    <t>1718180860.490</t>
  </si>
  <si>
    <t>1718180860.500</t>
  </si>
  <si>
    <t>1718180860.510</t>
  </si>
  <si>
    <t>1718180860.520</t>
  </si>
  <si>
    <t>1718180860.530</t>
  </si>
  <si>
    <t>1718180860.540</t>
  </si>
  <si>
    <t>1718180860.550</t>
  </si>
  <si>
    <t>1718180860.560</t>
  </si>
  <si>
    <t>1718180860.570</t>
  </si>
  <si>
    <t>1718180860.580</t>
  </si>
  <si>
    <t>1718180860.590</t>
  </si>
  <si>
    <t>1718180860.600</t>
  </si>
  <si>
    <t>1718180860.610</t>
  </si>
  <si>
    <t>1718180860.620</t>
  </si>
  <si>
    <t>1718180860.630</t>
  </si>
  <si>
    <t>1718180860.640</t>
  </si>
  <si>
    <t>1718180860.650</t>
  </si>
  <si>
    <t>1718180860.660</t>
  </si>
  <si>
    <t>1718180860.670</t>
  </si>
  <si>
    <t>1718180860.680</t>
  </si>
  <si>
    <t>1718180860.690</t>
  </si>
  <si>
    <t>1718180860.700</t>
  </si>
  <si>
    <t>1718180860.710</t>
  </si>
  <si>
    <t>1718180860.720</t>
  </si>
  <si>
    <t>1718180860.730</t>
  </si>
  <si>
    <t>1718180860.740</t>
  </si>
  <si>
    <t>1718180860.750</t>
  </si>
  <si>
    <t>1718180860.760</t>
  </si>
  <si>
    <t>1718180860.770</t>
  </si>
  <si>
    <t>1718180860.780</t>
  </si>
  <si>
    <t>1718180860.790</t>
  </si>
  <si>
    <t>1718180860.800</t>
  </si>
  <si>
    <t>1718180860.810</t>
  </si>
  <si>
    <t>1718180860.820</t>
  </si>
  <si>
    <t>1718180860.830</t>
  </si>
  <si>
    <t>1718180860.840</t>
  </si>
  <si>
    <t>1718180860.850</t>
  </si>
  <si>
    <t>1718180860.860</t>
  </si>
  <si>
    <t>1718180860.870</t>
  </si>
  <si>
    <t>1718180860.880</t>
  </si>
  <si>
    <t>1718180860.890</t>
  </si>
  <si>
    <t>1718180860.900</t>
  </si>
  <si>
    <t>1718180860.910</t>
  </si>
  <si>
    <t>1718180860.920</t>
  </si>
  <si>
    <t>1718180860.930</t>
  </si>
  <si>
    <t>1718180860.940</t>
  </si>
  <si>
    <t>1718180860.950</t>
  </si>
  <si>
    <t>1718180860.960</t>
  </si>
  <si>
    <t>1718180860.970</t>
  </si>
  <si>
    <t>1718180860.980</t>
  </si>
  <si>
    <t>1718180860.990</t>
  </si>
  <si>
    <t>1718180861.000</t>
  </si>
  <si>
    <t>1718180861.010</t>
  </si>
  <si>
    <t>1718180861.020</t>
  </si>
  <si>
    <t>1718180861.030</t>
  </si>
  <si>
    <t>1718180861.040</t>
  </si>
  <si>
    <t>1718180861.050</t>
  </si>
  <si>
    <t>1718180861.060</t>
  </si>
  <si>
    <t>1718180861.070</t>
  </si>
  <si>
    <t>1718180861.080</t>
  </si>
  <si>
    <t>1718180861.090</t>
  </si>
  <si>
    <t>1718180861.100</t>
  </si>
  <si>
    <t>1718180861.110</t>
  </si>
  <si>
    <t>1718180861.120</t>
  </si>
  <si>
    <t>1718180861.130</t>
  </si>
  <si>
    <t>1718180861.140</t>
  </si>
  <si>
    <t>1718180861.150</t>
  </si>
  <si>
    <t>1718180861.160</t>
  </si>
  <si>
    <t>1718180861.170</t>
  </si>
  <si>
    <t>1718180861.180</t>
  </si>
  <si>
    <t>1718180861.190</t>
  </si>
  <si>
    <t>1718180861.200</t>
  </si>
  <si>
    <t>1718180861.210</t>
  </si>
  <si>
    <t>1718180861.220</t>
  </si>
  <si>
    <t>1718180861.230</t>
  </si>
  <si>
    <t>1718180861.240</t>
  </si>
  <si>
    <t>1718180861.250</t>
  </si>
  <si>
    <t>1718180861.260</t>
  </si>
  <si>
    <t>1718180861.270</t>
  </si>
  <si>
    <t>1718180861.280</t>
  </si>
  <si>
    <t>1718180861.290</t>
  </si>
  <si>
    <t>1718180861.300</t>
  </si>
  <si>
    <t>1718180861.310</t>
  </si>
  <si>
    <t>1718180861.320</t>
  </si>
  <si>
    <t>1718180861.330</t>
  </si>
  <si>
    <t>1718180861.340</t>
  </si>
  <si>
    <t>1718180861.350</t>
  </si>
  <si>
    <t>1718180861.360</t>
  </si>
  <si>
    <t>1718180861.370</t>
  </si>
  <si>
    <t>1718180861.380</t>
  </si>
  <si>
    <t>1718180861.390</t>
  </si>
  <si>
    <t>1718180861.400</t>
  </si>
  <si>
    <t>1718180861.410</t>
  </si>
  <si>
    <t>1718180861.420</t>
  </si>
  <si>
    <t>1718180861.430</t>
  </si>
  <si>
    <t>1718180861.440</t>
  </si>
  <si>
    <t>1718180861.450</t>
  </si>
  <si>
    <t>1718180861.460</t>
  </si>
  <si>
    <t>1718180861.470</t>
  </si>
  <si>
    <t>1718180861.480</t>
  </si>
  <si>
    <t>1718180861.490</t>
  </si>
  <si>
    <t>1718180861.500</t>
  </si>
  <si>
    <t>1718180861.510</t>
  </si>
  <si>
    <t>1718180861.520</t>
  </si>
  <si>
    <t>1718180861.530</t>
  </si>
  <si>
    <t>1718180861.540</t>
  </si>
  <si>
    <t>1718180861.550</t>
  </si>
  <si>
    <t>1718180861.560</t>
  </si>
  <si>
    <t>1718180861.570</t>
  </si>
  <si>
    <t>1718180861.580</t>
  </si>
  <si>
    <t>1718180861.590</t>
  </si>
  <si>
    <t>1718180861.600</t>
  </si>
  <si>
    <t>1718180861.610</t>
  </si>
  <si>
    <t>1718180861.620</t>
  </si>
  <si>
    <t>1718180861.630</t>
  </si>
  <si>
    <t>1718180861.640</t>
  </si>
  <si>
    <t>1718180861.650</t>
  </si>
  <si>
    <t>1718180861.660</t>
  </si>
  <si>
    <t>1718180861.670</t>
  </si>
  <si>
    <t>1718180861.680</t>
  </si>
  <si>
    <t>1718180861.690</t>
  </si>
  <si>
    <t>1718180861.700</t>
  </si>
  <si>
    <t>1718180861.710</t>
  </si>
  <si>
    <t>1718180861.720</t>
  </si>
  <si>
    <t>1718180861.730</t>
  </si>
  <si>
    <t>1718180861.740</t>
  </si>
  <si>
    <t>1718180861.750</t>
  </si>
  <si>
    <t>1718180861.760</t>
  </si>
  <si>
    <t>1718180861.770</t>
  </si>
  <si>
    <t>1718180861.780</t>
  </si>
  <si>
    <t>1718180861.790</t>
  </si>
  <si>
    <t>1718180861.800</t>
  </si>
  <si>
    <t>1718180861.810</t>
  </si>
  <si>
    <t>1718180861.820</t>
  </si>
  <si>
    <t>1718180861.830</t>
  </si>
  <si>
    <t>1718180861.840</t>
  </si>
  <si>
    <t>1718180861.850</t>
  </si>
  <si>
    <t>1718180861.860</t>
  </si>
  <si>
    <t>1718180861.870</t>
  </si>
  <si>
    <t>1718180861.880</t>
  </si>
  <si>
    <t>1718180861.890</t>
  </si>
  <si>
    <t>1718180861.900</t>
  </si>
  <si>
    <t>1718180861.910</t>
  </si>
  <si>
    <t>1718180861.920</t>
  </si>
  <si>
    <t>1718180861.930</t>
  </si>
  <si>
    <t>1718180861.940</t>
  </si>
  <si>
    <t>1718180861.950</t>
  </si>
  <si>
    <t>1718180861.960</t>
  </si>
  <si>
    <t>1718180861.970</t>
  </si>
  <si>
    <t>1718180861.980</t>
  </si>
  <si>
    <t>1718180861.990</t>
  </si>
  <si>
    <t>1718180862.000</t>
  </si>
  <si>
    <t>1718180862.010</t>
  </si>
  <si>
    <t>1718180862.020</t>
  </si>
  <si>
    <t>1718180862.030</t>
  </si>
  <si>
    <t>1718180862.040</t>
  </si>
  <si>
    <t>1718180862.050</t>
  </si>
  <si>
    <t>1718180862.060</t>
  </si>
  <si>
    <t>1718180862.070</t>
  </si>
  <si>
    <t>1718180862.080</t>
  </si>
  <si>
    <t>1718180862.090</t>
  </si>
  <si>
    <t>1718180862.100</t>
  </si>
  <si>
    <t>1718180862.110</t>
  </si>
  <si>
    <t>1718180862.120</t>
  </si>
  <si>
    <t>1718180862.130</t>
  </si>
  <si>
    <t>1718180862.140</t>
  </si>
  <si>
    <t>1718180862.150</t>
  </si>
  <si>
    <t>1718180862.160</t>
  </si>
  <si>
    <t>1718180862.170</t>
  </si>
  <si>
    <t>1718180862.180</t>
  </si>
  <si>
    <t>1718180862.190</t>
  </si>
  <si>
    <t>1718180862.200</t>
  </si>
  <si>
    <t>1718180862.210</t>
  </si>
  <si>
    <t>1718180862.220</t>
  </si>
  <si>
    <t>1718180862.230</t>
  </si>
  <si>
    <t>1718180862.240</t>
  </si>
  <si>
    <t>1718180862.250</t>
  </si>
  <si>
    <t>1718180862.260</t>
  </si>
  <si>
    <t>1718180862.270</t>
  </si>
  <si>
    <t>1718180862.280</t>
  </si>
  <si>
    <t>1718180862.290</t>
  </si>
  <si>
    <t>1718180862.300</t>
  </si>
  <si>
    <t>1718180862.310</t>
  </si>
  <si>
    <t>1718180862.320</t>
  </si>
  <si>
    <t>1718180862.330</t>
  </si>
  <si>
    <t>1718180862.340</t>
  </si>
  <si>
    <t>1718180862.350</t>
  </si>
  <si>
    <t>1718180862.360</t>
  </si>
  <si>
    <t>1718180862.370</t>
  </si>
  <si>
    <t>1718180862.380</t>
  </si>
  <si>
    <t>1718180862.390</t>
  </si>
  <si>
    <t>1718180862.400</t>
  </si>
  <si>
    <t>1718180862.410</t>
  </si>
  <si>
    <t>1718180862.420</t>
  </si>
  <si>
    <t>1718180862.430</t>
  </si>
  <si>
    <t>1718180862.440</t>
  </si>
  <si>
    <t>1718180862.450</t>
  </si>
  <si>
    <t>1718180862.460</t>
  </si>
  <si>
    <t>1718180862.470</t>
  </si>
  <si>
    <t>1718180862.480</t>
  </si>
  <si>
    <t>1718180862.490</t>
  </si>
  <si>
    <t>1718180862.500</t>
  </si>
  <si>
    <t>1718180862.510</t>
  </si>
  <si>
    <t>1718180862.520</t>
  </si>
  <si>
    <t>1718180862.530</t>
  </si>
  <si>
    <t>1718180862.540</t>
  </si>
  <si>
    <t>1718180862.550</t>
  </si>
  <si>
    <t>1718180862.560</t>
  </si>
  <si>
    <t>1718180862.570</t>
  </si>
  <si>
    <t>1718180862.580</t>
  </si>
  <si>
    <t>1718180862.590</t>
  </si>
  <si>
    <t>1718180862.600</t>
  </si>
  <si>
    <t>1718180862.610</t>
  </si>
  <si>
    <t>1718180862.620</t>
  </si>
  <si>
    <t>1718180862.630</t>
  </si>
  <si>
    <t>1718180862.640</t>
  </si>
  <si>
    <t>1718180862.650</t>
  </si>
  <si>
    <t>1718180862.660</t>
  </si>
  <si>
    <t>1718180862.670</t>
  </si>
  <si>
    <t>1718180862.680</t>
  </si>
  <si>
    <t>1718180862.690</t>
  </si>
  <si>
    <t>1718180862.700</t>
  </si>
  <si>
    <t>1718180862.710</t>
  </si>
  <si>
    <t>1718180862.720</t>
  </si>
  <si>
    <t>1718180862.730</t>
  </si>
  <si>
    <t>1718180862.740</t>
  </si>
  <si>
    <t>1718180862.750</t>
  </si>
  <si>
    <t>1718180862.760</t>
  </si>
  <si>
    <t>1718180862.770</t>
  </si>
  <si>
    <t>1718180862.780</t>
  </si>
  <si>
    <t>1718180862.790</t>
  </si>
  <si>
    <t>1718180862.800</t>
  </si>
  <si>
    <t>1718180862.810</t>
  </si>
  <si>
    <t>1718180862.820</t>
  </si>
  <si>
    <t>1718180862.830</t>
  </si>
  <si>
    <t>1718180862.840</t>
  </si>
  <si>
    <t>1718180862.850</t>
  </si>
  <si>
    <t>1718180862.860</t>
  </si>
  <si>
    <t>1718180862.870</t>
  </si>
  <si>
    <t>1718180862.880</t>
  </si>
  <si>
    <t>1718180862.890</t>
  </si>
  <si>
    <t>1718180862.900</t>
  </si>
  <si>
    <t>1718180862.910</t>
  </si>
  <si>
    <t>1718180862.920</t>
  </si>
  <si>
    <t>1718180862.930</t>
  </si>
  <si>
    <t>1718180862.940</t>
  </si>
  <si>
    <t>1718180862.950</t>
  </si>
  <si>
    <t>1718180862.960</t>
  </si>
  <si>
    <t>1718180862.970</t>
  </si>
  <si>
    <t>1718180862.980</t>
  </si>
  <si>
    <t>1718180862.990</t>
  </si>
  <si>
    <t>1718180863.000</t>
  </si>
  <si>
    <t>1718180863.010</t>
  </si>
  <si>
    <t>1718180863.020</t>
  </si>
  <si>
    <t>1718180863.030</t>
  </si>
  <si>
    <t>1718180863.040</t>
  </si>
  <si>
    <t>1718180863.050</t>
  </si>
  <si>
    <t>1718180863.060</t>
  </si>
  <si>
    <t>1718180863.070</t>
  </si>
  <si>
    <t>1718180863.080</t>
  </si>
  <si>
    <t>1718180863.090</t>
  </si>
  <si>
    <t>1718180863.100</t>
  </si>
  <si>
    <t>1718180863.110</t>
  </si>
  <si>
    <t>1718180863.120</t>
  </si>
  <si>
    <t>1718180863.130</t>
  </si>
  <si>
    <t>1718180863.140</t>
  </si>
  <si>
    <t>1718180863.150</t>
  </si>
  <si>
    <t>1718180863.160</t>
  </si>
  <si>
    <t>1718180863.170</t>
  </si>
  <si>
    <t>1718180863.180</t>
  </si>
  <si>
    <t>1718180863.190</t>
  </si>
  <si>
    <t>1718180863.200</t>
  </si>
  <si>
    <t>1718180863.210</t>
  </si>
  <si>
    <t>1718180863.220</t>
  </si>
  <si>
    <t>1718180863.230</t>
  </si>
  <si>
    <t>1718180863.240</t>
  </si>
  <si>
    <t>1718180863.250</t>
  </si>
  <si>
    <t>1718180863.260</t>
  </si>
  <si>
    <t>1718180863.270</t>
  </si>
  <si>
    <t>1718180863.280</t>
  </si>
  <si>
    <t>1718180863.290</t>
  </si>
  <si>
    <t>1718180863.300</t>
  </si>
  <si>
    <t>1718180863.310</t>
  </si>
  <si>
    <t>1718180863.320</t>
  </si>
  <si>
    <t>1718180863.330</t>
  </si>
  <si>
    <t>1718180863.340</t>
  </si>
  <si>
    <t>1718180863.350</t>
  </si>
  <si>
    <t>1718180863.360</t>
  </si>
  <si>
    <t>1718180863.370</t>
  </si>
  <si>
    <t>1718180863.380</t>
  </si>
  <si>
    <t>1718180863.390</t>
  </si>
  <si>
    <t>1718180863.400</t>
  </si>
  <si>
    <t>1718180863.410</t>
  </si>
  <si>
    <t>1718180863.420</t>
  </si>
  <si>
    <t>1718180863.430</t>
  </si>
  <si>
    <t>1718180863.440</t>
  </si>
  <si>
    <t>1718180863.450</t>
  </si>
  <si>
    <t>1718180863.460</t>
  </si>
  <si>
    <t>1718180863.470</t>
  </si>
  <si>
    <t>1718180863.480</t>
  </si>
  <si>
    <t>1718180863.490</t>
  </si>
  <si>
    <t>1718180863.500</t>
  </si>
  <si>
    <t>1718180863.510</t>
  </si>
  <si>
    <t>1718180863.520</t>
  </si>
  <si>
    <t>1718180863.530</t>
  </si>
  <si>
    <t>1718180863.540</t>
  </si>
  <si>
    <t>1718180863.550</t>
  </si>
  <si>
    <t>1718180863.560</t>
  </si>
  <si>
    <t>1718180863.570</t>
  </si>
  <si>
    <t>1718180863.580</t>
  </si>
  <si>
    <t>1718180863.590</t>
  </si>
  <si>
    <t>1718180863.600</t>
  </si>
  <si>
    <t>1718180863.610</t>
  </si>
  <si>
    <t>1718180863.620</t>
  </si>
  <si>
    <t>1718180863.630</t>
  </si>
  <si>
    <t>1718180863.640</t>
  </si>
  <si>
    <t>1718180863.650</t>
  </si>
  <si>
    <t>1718180863.660</t>
  </si>
  <si>
    <t>1718180863.670</t>
  </si>
  <si>
    <t>1718180863.680</t>
  </si>
  <si>
    <t>1718180863.690</t>
  </si>
  <si>
    <t>1718180863.700</t>
  </si>
  <si>
    <t>1718180863.710</t>
  </si>
  <si>
    <t>1718180863.720</t>
  </si>
  <si>
    <t>1718180863.730</t>
  </si>
  <si>
    <t>1718180863.740</t>
  </si>
  <si>
    <t>1718180863.750</t>
  </si>
  <si>
    <t>1718180863.760</t>
  </si>
  <si>
    <t>1718180863.770</t>
  </si>
  <si>
    <t>1718180863.780</t>
  </si>
  <si>
    <t>1718180863.790</t>
  </si>
  <si>
    <t>1718180863.800</t>
  </si>
  <si>
    <t>1718180863.810</t>
  </si>
  <si>
    <t>1718180863.820</t>
  </si>
  <si>
    <t>1718180863.830</t>
  </si>
  <si>
    <t>1718180863.840</t>
  </si>
  <si>
    <t>1718180863.850</t>
  </si>
  <si>
    <t>1718180863.860</t>
  </si>
  <si>
    <t>1718180863.870</t>
  </si>
  <si>
    <t>1718180863.880</t>
  </si>
  <si>
    <t>1718180863.890</t>
  </si>
  <si>
    <t>1718180863.900</t>
  </si>
  <si>
    <t>1718180863.910</t>
  </si>
  <si>
    <t>1718180863.920</t>
  </si>
  <si>
    <t>1718180863.930</t>
  </si>
  <si>
    <t>1718180863.940</t>
  </si>
  <si>
    <t>1718180863.950</t>
  </si>
  <si>
    <t>1718180863.960</t>
  </si>
  <si>
    <t>1718180863.970</t>
  </si>
  <si>
    <t>1718180863.980</t>
  </si>
  <si>
    <t>1718180863.990</t>
  </si>
  <si>
    <t>1718180864.000</t>
  </si>
  <si>
    <t>1718180864.010</t>
  </si>
  <si>
    <t>1718180864.020</t>
  </si>
  <si>
    <t>1718180864.030</t>
  </si>
  <si>
    <t>1718180864.040</t>
  </si>
  <si>
    <t>1718180864.050</t>
  </si>
  <si>
    <t>1718180864.060</t>
  </si>
  <si>
    <t>1718180864.070</t>
  </si>
  <si>
    <t>1718180864.080</t>
  </si>
  <si>
    <t>1718180864.090</t>
  </si>
  <si>
    <t>1718180864.100</t>
  </si>
  <si>
    <t>1718180864.110</t>
  </si>
  <si>
    <t>1718180864.120</t>
  </si>
  <si>
    <t>1718180864.130</t>
  </si>
  <si>
    <t>1718180864.140</t>
  </si>
  <si>
    <t>1718180864.150</t>
  </si>
  <si>
    <t>1718180864.160</t>
  </si>
  <si>
    <t>1718180864.170</t>
  </si>
  <si>
    <t>1718180864.180</t>
  </si>
  <si>
    <t>1718180864.190</t>
  </si>
  <si>
    <t>1718180864.200</t>
  </si>
  <si>
    <t>1718180864.210</t>
  </si>
  <si>
    <t>1718180864.220</t>
  </si>
  <si>
    <t>1718180864.230</t>
  </si>
  <si>
    <t>1718180864.240</t>
  </si>
  <si>
    <t>1718180864.250</t>
  </si>
  <si>
    <t>1718180864.260</t>
  </si>
  <si>
    <t>1718180864.270</t>
  </si>
  <si>
    <t>1718180864.280</t>
  </si>
  <si>
    <t>1718180864.290</t>
  </si>
  <si>
    <t>1718180864.300</t>
  </si>
  <si>
    <t>1718180864.310</t>
  </si>
  <si>
    <t>1718180864.320</t>
  </si>
  <si>
    <t>1718180864.330</t>
  </si>
  <si>
    <t>1718180864.340</t>
  </si>
  <si>
    <t>1718180864.350</t>
  </si>
  <si>
    <t>1718180864.360</t>
  </si>
  <si>
    <t>1718180864.370</t>
  </si>
  <si>
    <t>1718180864.380</t>
  </si>
  <si>
    <t>1718180864.390</t>
  </si>
  <si>
    <t>1718180864.400</t>
  </si>
  <si>
    <t>1718180864.410</t>
  </si>
  <si>
    <t>1718180864.420</t>
  </si>
  <si>
    <t>1718180864.430</t>
  </si>
  <si>
    <t>1718180864.440</t>
  </si>
  <si>
    <t>1718180864.450</t>
  </si>
  <si>
    <t>1718180864.460</t>
  </si>
  <si>
    <t>1718180864.470</t>
  </si>
  <si>
    <t>1718180864.480</t>
  </si>
  <si>
    <t>1718180864.490</t>
  </si>
  <si>
    <t>1718180864.500</t>
  </si>
  <si>
    <t>1718180864.510</t>
  </si>
  <si>
    <t>1718180864.520</t>
  </si>
  <si>
    <t>1718180864.530</t>
  </si>
  <si>
    <t>1718180864.540</t>
  </si>
  <si>
    <t>1718180864.550</t>
  </si>
  <si>
    <t>1718180864.560</t>
  </si>
  <si>
    <t>1718180864.570</t>
  </si>
  <si>
    <t>1718180864.580</t>
  </si>
  <si>
    <t>1718180864.590</t>
  </si>
  <si>
    <t>1718180864.600</t>
  </si>
  <si>
    <t>1718180864.610</t>
  </si>
  <si>
    <t>1718180864.620</t>
  </si>
  <si>
    <t>1718180864.630</t>
  </si>
  <si>
    <t>1718180864.640</t>
  </si>
  <si>
    <t>1718180864.650</t>
  </si>
  <si>
    <t>1718180864.660</t>
  </si>
  <si>
    <t>1718180864.670</t>
  </si>
  <si>
    <t>1718180864.680</t>
  </si>
  <si>
    <t>1718180864.690</t>
  </si>
  <si>
    <t>1718180864.700</t>
  </si>
  <si>
    <t>1718180864.710</t>
  </si>
  <si>
    <t>1718180864.720</t>
  </si>
  <si>
    <t>1718180864.730</t>
  </si>
  <si>
    <t>1718180864.740</t>
  </si>
  <si>
    <t>1718180864.750</t>
  </si>
  <si>
    <t>1718180864.760</t>
  </si>
  <si>
    <t>1718180864.770</t>
  </si>
  <si>
    <t>1718180864.780</t>
  </si>
  <si>
    <t>1718180864.790</t>
  </si>
  <si>
    <t>1718180864.800</t>
  </si>
  <si>
    <t>1718180864.810</t>
  </si>
  <si>
    <t>1718180864.820</t>
  </si>
  <si>
    <t>1718180864.830</t>
  </si>
  <si>
    <t>1718180864.840</t>
  </si>
  <si>
    <t>1718180864.850</t>
  </si>
  <si>
    <t>1718180864.860</t>
  </si>
  <si>
    <t>1718180864.870</t>
  </si>
  <si>
    <t>1718180864.880</t>
  </si>
  <si>
    <t>1718180864.890</t>
  </si>
  <si>
    <t>1718180864.900</t>
  </si>
  <si>
    <t>1718180864.910</t>
  </si>
  <si>
    <t>1718180864.920</t>
  </si>
  <si>
    <t>1718180864.930</t>
  </si>
  <si>
    <t>1718180864.940</t>
  </si>
  <si>
    <t>1718180864.950</t>
  </si>
  <si>
    <t>1718180864.960</t>
  </si>
  <si>
    <t>1718180864.970</t>
  </si>
  <si>
    <t>1718180864.980</t>
  </si>
  <si>
    <t>1718180864.990</t>
  </si>
  <si>
    <t>1718180865.000</t>
  </si>
  <si>
    <t>1718180865.010</t>
  </si>
  <si>
    <t>1718180865.020</t>
  </si>
  <si>
    <t>1718180865.030</t>
  </si>
  <si>
    <t>1718180865.040</t>
  </si>
  <si>
    <t>1718180865.050</t>
  </si>
  <si>
    <t>1718180865.060</t>
  </si>
  <si>
    <t>1718180865.070</t>
  </si>
  <si>
    <t>1718180865.080</t>
  </si>
  <si>
    <t>1718180865.090</t>
  </si>
  <si>
    <t>1718180865.100</t>
  </si>
  <si>
    <t>1718180865.110</t>
  </si>
  <si>
    <t>1718180865.120</t>
  </si>
  <si>
    <t>1718180865.130</t>
  </si>
  <si>
    <t>1718180865.140</t>
  </si>
  <si>
    <t>1718180865.150</t>
  </si>
  <si>
    <t>1718180865.160</t>
  </si>
  <si>
    <t>1718180865.170</t>
  </si>
  <si>
    <t>1718180865.180</t>
  </si>
  <si>
    <t>1718180865.190</t>
  </si>
  <si>
    <t>1718180865.200</t>
  </si>
  <si>
    <t>1718180865.210</t>
  </si>
  <si>
    <t>1718180865.220</t>
  </si>
  <si>
    <t>1718180865.230</t>
  </si>
  <si>
    <t>1718180865.240</t>
  </si>
  <si>
    <t>1718180865.250</t>
  </si>
  <si>
    <t>1718180865.260</t>
  </si>
  <si>
    <t>1718180865.270</t>
  </si>
  <si>
    <t>1718180865.280</t>
  </si>
  <si>
    <t>1718180865.290</t>
  </si>
  <si>
    <t>1718180865.300</t>
  </si>
  <si>
    <t>1718180865.310</t>
  </si>
  <si>
    <t>1718180865.320</t>
  </si>
  <si>
    <t>1718180865.330</t>
  </si>
  <si>
    <t>1718180865.340</t>
  </si>
  <si>
    <t>1718180865.350</t>
  </si>
  <si>
    <t>1718180865.360</t>
  </si>
  <si>
    <t>1718180865.370</t>
  </si>
  <si>
    <t>1718180865.380</t>
  </si>
  <si>
    <t>1718180865.390</t>
  </si>
  <si>
    <t>1718180865.400</t>
  </si>
  <si>
    <t>1718180865.410</t>
  </si>
  <si>
    <t>1718180865.420</t>
  </si>
  <si>
    <t>1718180865.430</t>
  </si>
  <si>
    <t>1718180865.440</t>
  </si>
  <si>
    <t>1718180865.450</t>
  </si>
  <si>
    <t>1718180865.460</t>
  </si>
  <si>
    <t>1718180865.470</t>
  </si>
  <si>
    <t>1718180865.480</t>
  </si>
  <si>
    <t>1718180865.490</t>
  </si>
  <si>
    <t>1718180865.500</t>
  </si>
  <si>
    <t>1718180865.510</t>
  </si>
  <si>
    <t>1718180865.520</t>
  </si>
  <si>
    <t>1718180865.530</t>
  </si>
  <si>
    <t>1718180865.540</t>
  </si>
  <si>
    <t>1718180865.550</t>
  </si>
  <si>
    <t>1718180865.560</t>
  </si>
  <si>
    <t>1718180865.570</t>
  </si>
  <si>
    <t>1718180865.580</t>
  </si>
  <si>
    <t>1718180865.590</t>
  </si>
  <si>
    <t>1718180865.600</t>
  </si>
  <si>
    <t>1718180865.610</t>
  </si>
  <si>
    <t>1718180865.620</t>
  </si>
  <si>
    <t>1718180865.630</t>
  </si>
  <si>
    <t>1718180865.640</t>
  </si>
  <si>
    <t>1718180865.650</t>
  </si>
  <si>
    <t>1718180865.660</t>
  </si>
  <si>
    <t>1718180865.670</t>
  </si>
  <si>
    <t>1718180865.680</t>
  </si>
  <si>
    <t>1718180865.690</t>
  </si>
  <si>
    <t>1718180865.700</t>
  </si>
  <si>
    <t>1718180865.710</t>
  </si>
  <si>
    <t>1718180865.720</t>
  </si>
  <si>
    <t>1718180865.730</t>
  </si>
  <si>
    <t>1718180865.740</t>
  </si>
  <si>
    <t>1718180865.750</t>
  </si>
  <si>
    <t>1718180865.760</t>
  </si>
  <si>
    <t>1718180865.770</t>
  </si>
  <si>
    <t>1718180865.780</t>
  </si>
  <si>
    <t>1718180865.790</t>
  </si>
  <si>
    <t>1718180865.800</t>
  </si>
  <si>
    <t>1718180865.810</t>
  </si>
  <si>
    <t>1718180865.820</t>
  </si>
  <si>
    <t>1718180865.830</t>
  </si>
  <si>
    <t>1718180865.840</t>
  </si>
  <si>
    <t>1718180865.850</t>
  </si>
  <si>
    <t>1718180865.860</t>
  </si>
  <si>
    <t>1718180865.870</t>
  </si>
  <si>
    <t>1718180865.880</t>
  </si>
  <si>
    <t>1718180865.890</t>
  </si>
  <si>
    <t>1718180865.900</t>
  </si>
  <si>
    <t>1718180865.910</t>
  </si>
  <si>
    <t>1718180865.920</t>
  </si>
  <si>
    <t>1718180865.930</t>
  </si>
  <si>
    <t>1718180865.940</t>
  </si>
  <si>
    <t>1718180865.950</t>
  </si>
  <si>
    <t>1718180865.960</t>
  </si>
  <si>
    <t>1718180865.970</t>
  </si>
  <si>
    <t>1718180865.980</t>
  </si>
  <si>
    <t>1718180865.990</t>
  </si>
  <si>
    <t>1718180866.000</t>
  </si>
  <si>
    <t>1718180866.010</t>
  </si>
  <si>
    <t>1718180866.020</t>
  </si>
  <si>
    <t>1718180866.030</t>
  </si>
  <si>
    <t>1718180866.040</t>
  </si>
  <si>
    <t>1718180866.050</t>
  </si>
  <si>
    <t>1718180866.060</t>
  </si>
  <si>
    <t>1718180866.070</t>
  </si>
  <si>
    <t>1718180866.080</t>
  </si>
  <si>
    <t>1718180866.090</t>
  </si>
  <si>
    <t>1718180866.100</t>
  </si>
  <si>
    <t>1718180866.110</t>
  </si>
  <si>
    <t>1718180866.120</t>
  </si>
  <si>
    <t>1718180866.130</t>
  </si>
  <si>
    <t>1718180866.140</t>
  </si>
  <si>
    <t>1718180866.150</t>
  </si>
  <si>
    <t>1718180866.160</t>
  </si>
  <si>
    <t>1718180866.170</t>
  </si>
  <si>
    <t>1718180866.180</t>
  </si>
  <si>
    <t>1718180866.190</t>
  </si>
  <si>
    <t>1718180866.200</t>
  </si>
  <si>
    <t>1718180866.210</t>
  </si>
  <si>
    <t>1718180866.220</t>
  </si>
  <si>
    <t>1718180866.230</t>
  </si>
  <si>
    <t>1718180866.240</t>
  </si>
  <si>
    <t>1718180866.250</t>
  </si>
  <si>
    <t>1718180866.260</t>
  </si>
  <si>
    <t>1718180866.270</t>
  </si>
  <si>
    <t>1718180866.280</t>
  </si>
  <si>
    <t>1718180866.290</t>
  </si>
  <si>
    <t>1718180866.300</t>
  </si>
  <si>
    <t>1718180866.310</t>
  </si>
  <si>
    <t>1718180866.320</t>
  </si>
  <si>
    <t>1718180866.330</t>
  </si>
  <si>
    <t>1718180866.340</t>
  </si>
  <si>
    <t>1718180866.350</t>
  </si>
  <si>
    <t>1718180866.360</t>
  </si>
  <si>
    <t>1718180866.370</t>
  </si>
  <si>
    <t>1718180866.380</t>
  </si>
  <si>
    <t>1718180866.390</t>
  </si>
  <si>
    <t>1718180866.400</t>
  </si>
  <si>
    <t>1718180866.410</t>
  </si>
  <si>
    <t>1718180866.420</t>
  </si>
  <si>
    <t>1718180866.430</t>
  </si>
  <si>
    <t>1718180866.440</t>
  </si>
  <si>
    <t>1718180866.450</t>
  </si>
  <si>
    <t>1718180866.460</t>
  </si>
  <si>
    <t>1718180866.470</t>
  </si>
  <si>
    <t>1718180866.480</t>
  </si>
  <si>
    <t>1718180866.490</t>
  </si>
  <si>
    <t>1718180866.500</t>
  </si>
  <si>
    <t>1718180866.510</t>
  </si>
  <si>
    <t>1718180866.520</t>
  </si>
  <si>
    <t>1718180866.530</t>
  </si>
  <si>
    <t>1718180866.540</t>
  </si>
  <si>
    <t>1718180866.550</t>
  </si>
  <si>
    <t>1718180866.560</t>
  </si>
  <si>
    <t>1718180866.570</t>
  </si>
  <si>
    <t>1718180866.580</t>
  </si>
  <si>
    <t>1718180866.590</t>
  </si>
  <si>
    <t>1718180866.600</t>
  </si>
  <si>
    <t>1718180866.610</t>
  </si>
  <si>
    <t>1718180866.620</t>
  </si>
  <si>
    <t>1718180866.630</t>
  </si>
  <si>
    <t>1718180866.640</t>
  </si>
  <si>
    <t>1718180866.650</t>
  </si>
  <si>
    <t>1718180866.660</t>
  </si>
  <si>
    <t>1718180866.670</t>
  </si>
  <si>
    <t>1718180866.680</t>
  </si>
  <si>
    <t>1718180866.690</t>
  </si>
  <si>
    <t>1718180866.700</t>
  </si>
  <si>
    <t>1718180866.710</t>
  </si>
  <si>
    <t>1718180866.720</t>
  </si>
  <si>
    <t>1718180866.730</t>
  </si>
  <si>
    <t>1718180866.740</t>
  </si>
  <si>
    <t>1718180866.750</t>
  </si>
  <si>
    <t>1718180866.760</t>
  </si>
  <si>
    <t>1718180866.770</t>
  </si>
  <si>
    <t>1718180866.780</t>
  </si>
  <si>
    <t>1718180866.790</t>
  </si>
  <si>
    <t>1718180866.800</t>
  </si>
  <si>
    <t>1718180866.810</t>
  </si>
  <si>
    <t>1718180866.820</t>
  </si>
  <si>
    <t>1718180866.830</t>
  </si>
  <si>
    <t>1718180866.840</t>
  </si>
  <si>
    <t>1718180866.850</t>
  </si>
  <si>
    <t>1718180866.860</t>
  </si>
  <si>
    <t>1718180866.870</t>
  </si>
  <si>
    <t>1718180866.880</t>
  </si>
  <si>
    <t>1718180866.890</t>
  </si>
  <si>
    <t>1718180866.900</t>
  </si>
  <si>
    <t>1718180866.910</t>
  </si>
  <si>
    <t>1718180866.920</t>
  </si>
  <si>
    <t>1718180866.930</t>
  </si>
  <si>
    <t>1718180866.940</t>
  </si>
  <si>
    <t>1718180866.950</t>
  </si>
  <si>
    <t>1718180866.960</t>
  </si>
  <si>
    <t>1718180866.970</t>
  </si>
  <si>
    <t>1718180866.980</t>
  </si>
  <si>
    <t>1718180866.990</t>
  </si>
  <si>
    <t>1718180867.000</t>
  </si>
  <si>
    <t>1718180867.010</t>
  </si>
  <si>
    <t>1718180867.020</t>
  </si>
  <si>
    <t>1718180867.030</t>
  </si>
  <si>
    <t>1718180867.040</t>
  </si>
  <si>
    <t>1718180867.050</t>
  </si>
  <si>
    <t>1718180867.060</t>
  </si>
  <si>
    <t>1718180867.070</t>
  </si>
  <si>
    <t>1718180867.080</t>
  </si>
  <si>
    <t>1718180867.090</t>
  </si>
  <si>
    <t>1718180867.100</t>
  </si>
  <si>
    <t>1718180867.110</t>
  </si>
  <si>
    <t>1718180867.120</t>
  </si>
  <si>
    <t>1718180867.130</t>
  </si>
  <si>
    <t>1718180867.140</t>
  </si>
  <si>
    <t>1718180867.150</t>
  </si>
  <si>
    <t>1718180867.160</t>
  </si>
  <si>
    <t>1718180867.170</t>
  </si>
  <si>
    <t>1718180867.180</t>
  </si>
  <si>
    <t>1718180867.190</t>
  </si>
  <si>
    <t>1718180867.200</t>
  </si>
  <si>
    <t>1718180867.210</t>
  </si>
  <si>
    <t>1718180867.220</t>
  </si>
  <si>
    <t>1718180867.230</t>
  </si>
  <si>
    <t>1718180867.240</t>
  </si>
  <si>
    <t>1718180867.250</t>
  </si>
  <si>
    <t>1718180867.260</t>
  </si>
  <si>
    <t>1718180867.270</t>
  </si>
  <si>
    <t>1718180867.280</t>
  </si>
  <si>
    <t>1718180867.290</t>
  </si>
  <si>
    <t>1718180867.300</t>
  </si>
  <si>
    <t>1718180867.310</t>
  </si>
  <si>
    <t>1718180867.320</t>
  </si>
  <si>
    <t>1718180867.330</t>
  </si>
  <si>
    <t>1718180867.340</t>
  </si>
  <si>
    <t>1718180867.350</t>
  </si>
  <si>
    <t>1718180867.360</t>
  </si>
  <si>
    <t>1718180867.370</t>
  </si>
  <si>
    <t>1718180867.380</t>
  </si>
  <si>
    <t>1718180867.390</t>
  </si>
  <si>
    <t>1718180867.400</t>
  </si>
  <si>
    <t>1718180867.410</t>
  </si>
  <si>
    <t>1718180867.420</t>
  </si>
  <si>
    <t>1718180867.430</t>
  </si>
  <si>
    <t>1718180867.440</t>
  </si>
  <si>
    <t>1718180867.450</t>
  </si>
  <si>
    <t>1718180867.460</t>
  </si>
  <si>
    <t>1718180867.470</t>
  </si>
  <si>
    <t>1718180867.480</t>
  </si>
  <si>
    <t>1718180867.490</t>
  </si>
  <si>
    <t>1718180867.500</t>
  </si>
  <si>
    <t>1718180867.510</t>
  </si>
  <si>
    <t>1718180867.520</t>
  </si>
  <si>
    <t>1718180867.530</t>
  </si>
  <si>
    <t>1718180867.540</t>
  </si>
  <si>
    <t>1718180867.550</t>
  </si>
  <si>
    <t>1718180867.560</t>
  </si>
  <si>
    <t>1718180867.570</t>
  </si>
  <si>
    <t>1718180867.580</t>
  </si>
  <si>
    <t>1718180867.590</t>
  </si>
  <si>
    <t>1718180867.600</t>
  </si>
  <si>
    <t>1718180867.610</t>
  </si>
  <si>
    <t>1718180867.620</t>
  </si>
  <si>
    <t>1718180867.630</t>
  </si>
  <si>
    <t>1718180867.640</t>
  </si>
  <si>
    <t>1718180867.650</t>
  </si>
  <si>
    <t>1718180867.660</t>
  </si>
  <si>
    <t>1718180867.670</t>
  </si>
  <si>
    <t>1718180867.680</t>
  </si>
  <si>
    <t>1718180867.690</t>
  </si>
  <si>
    <t>1718180867.700</t>
  </si>
  <si>
    <t>1718180867.710</t>
  </si>
  <si>
    <t>1718180867.720</t>
  </si>
  <si>
    <t>1718180867.730</t>
  </si>
  <si>
    <t>1718180867.740</t>
  </si>
  <si>
    <t>1718180867.750</t>
  </si>
  <si>
    <t>1718180867.760</t>
  </si>
  <si>
    <t>1718180867.770</t>
  </si>
  <si>
    <t>1718180867.780</t>
  </si>
  <si>
    <t>1718180867.790</t>
  </si>
  <si>
    <t>1718180867.800</t>
  </si>
  <si>
    <t>1718180867.810</t>
  </si>
  <si>
    <t>1718180867.820</t>
  </si>
  <si>
    <t>1718180867.830</t>
  </si>
  <si>
    <t>1718180867.840</t>
  </si>
  <si>
    <t>1718180867.850</t>
  </si>
  <si>
    <t>1718180867.860</t>
  </si>
  <si>
    <t>1718180867.870</t>
  </si>
  <si>
    <t>1718180867.880</t>
  </si>
  <si>
    <t>1718180867.890</t>
  </si>
  <si>
    <t>1718180867.900</t>
  </si>
  <si>
    <t>1718180867.910</t>
  </si>
  <si>
    <t>1718180867.920</t>
  </si>
  <si>
    <t>1718180867.930</t>
  </si>
  <si>
    <t>1718180867.940</t>
  </si>
  <si>
    <t>1718180867.950</t>
  </si>
  <si>
    <t>1718180867.960</t>
  </si>
  <si>
    <t>1718180867.970</t>
  </si>
  <si>
    <t>1718180867.980</t>
  </si>
  <si>
    <t>1718180867.990</t>
  </si>
  <si>
    <t>1718180868.000</t>
  </si>
  <si>
    <t>1718180868.010</t>
  </si>
  <si>
    <t>1718180868.020</t>
  </si>
  <si>
    <t>1718180868.030</t>
  </si>
  <si>
    <t>1718180868.040</t>
  </si>
  <si>
    <t>1718180868.050</t>
  </si>
  <si>
    <t>1718180868.060</t>
  </si>
  <si>
    <t>1718180868.070</t>
  </si>
  <si>
    <t>1718180868.080</t>
  </si>
  <si>
    <t>1718180868.090</t>
  </si>
  <si>
    <t>1718180868.100</t>
  </si>
  <si>
    <t>1718180868.110</t>
  </si>
  <si>
    <t>1718180868.120</t>
  </si>
  <si>
    <t>1718180868.130</t>
  </si>
  <si>
    <t>1718180868.140</t>
  </si>
  <si>
    <t>1718180868.150</t>
  </si>
  <si>
    <t>1718180868.160</t>
  </si>
  <si>
    <t>1718180868.170</t>
  </si>
  <si>
    <t>1718180868.180</t>
  </si>
  <si>
    <t>1718180868.190</t>
  </si>
  <si>
    <t>1718180868.200</t>
  </si>
  <si>
    <t>1718180868.210</t>
  </si>
  <si>
    <t>1718180868.220</t>
  </si>
  <si>
    <t>1718180868.230</t>
  </si>
  <si>
    <t>1718180868.240</t>
  </si>
  <si>
    <t>1718180868.250</t>
  </si>
  <si>
    <t>1718180868.260</t>
  </si>
  <si>
    <t>1718180868.270</t>
  </si>
  <si>
    <t>1718180868.280</t>
  </si>
  <si>
    <t>1718180868.290</t>
  </si>
  <si>
    <t>1718180868.300</t>
  </si>
  <si>
    <t>1718180868.310</t>
  </si>
  <si>
    <t>1718180868.320</t>
  </si>
  <si>
    <t>1718180868.330</t>
  </si>
  <si>
    <t>1718180868.340</t>
  </si>
  <si>
    <t>1718180868.350</t>
  </si>
  <si>
    <t>1718180868.360</t>
  </si>
  <si>
    <t>1718180868.370</t>
  </si>
  <si>
    <t>1718180868.380</t>
  </si>
  <si>
    <t>1718180868.390</t>
  </si>
  <si>
    <t>1718180868.400</t>
  </si>
  <si>
    <t>1718180868.410</t>
  </si>
  <si>
    <t>1718180868.420</t>
  </si>
  <si>
    <t>1718180868.430</t>
  </si>
  <si>
    <t>1718180868.440</t>
  </si>
  <si>
    <t>1718180868.450</t>
  </si>
  <si>
    <t>1718180868.460</t>
  </si>
  <si>
    <t>1718180868.470</t>
  </si>
  <si>
    <t>1718180868.480</t>
  </si>
  <si>
    <t>1718180868.490</t>
  </si>
  <si>
    <t>1718180868.500</t>
  </si>
  <si>
    <t>1718180868.510</t>
  </si>
  <si>
    <t>1718180868.520</t>
  </si>
  <si>
    <t>1718180868.530</t>
  </si>
  <si>
    <t>1718180868.540</t>
  </si>
  <si>
    <t>1718180868.550</t>
  </si>
  <si>
    <t>1718180868.560</t>
  </si>
  <si>
    <t>1718180868.570</t>
  </si>
  <si>
    <t>1718180868.580</t>
  </si>
  <si>
    <t>1718180868.590</t>
  </si>
  <si>
    <t>1718180868.600</t>
  </si>
  <si>
    <t>1718180868.610</t>
  </si>
  <si>
    <t>1718180868.620</t>
  </si>
  <si>
    <t>1718180868.630</t>
  </si>
  <si>
    <t>1718180868.640</t>
  </si>
  <si>
    <t>1718180868.650</t>
  </si>
  <si>
    <t>1718180868.660</t>
  </si>
  <si>
    <t>1718180868.670</t>
  </si>
  <si>
    <t>1718180868.680</t>
  </si>
  <si>
    <t>1718180868.690</t>
  </si>
  <si>
    <t>1718180868.700</t>
  </si>
  <si>
    <t>1718180868.710</t>
  </si>
  <si>
    <t>1718180868.720</t>
  </si>
  <si>
    <t>1718180868.730</t>
  </si>
  <si>
    <t>1718180868.740</t>
  </si>
  <si>
    <t>1718180868.750</t>
  </si>
  <si>
    <t>1718180868.760</t>
  </si>
  <si>
    <t>1718180868.770</t>
  </si>
  <si>
    <t>1718180868.780</t>
  </si>
  <si>
    <t>1718180868.790</t>
  </si>
  <si>
    <t>1718180868.800</t>
  </si>
  <si>
    <t>1718180868.810</t>
  </si>
  <si>
    <t>1718180868.820</t>
  </si>
  <si>
    <t>1718180868.830</t>
  </si>
  <si>
    <t>1718180868.840</t>
  </si>
  <si>
    <t>1718180868.850</t>
  </si>
  <si>
    <t>1718180868.860</t>
  </si>
  <si>
    <t>1718180868.870</t>
  </si>
  <si>
    <t>1718180868.880</t>
  </si>
  <si>
    <t>1718180868.890</t>
  </si>
  <si>
    <t>1718180868.900</t>
  </si>
  <si>
    <t>1718180868.910</t>
  </si>
  <si>
    <t>1718180868.920</t>
  </si>
  <si>
    <t>1718180868.930</t>
  </si>
  <si>
    <t>1718180868.940</t>
  </si>
  <si>
    <t>1718180868.950</t>
  </si>
  <si>
    <t>1718180868.960</t>
  </si>
  <si>
    <t>1718180868.970</t>
  </si>
  <si>
    <t>1718180868.980</t>
  </si>
  <si>
    <t>1718180868.990</t>
  </si>
  <si>
    <t>1718180869.000</t>
  </si>
  <si>
    <t>1718180869.010</t>
  </si>
  <si>
    <t>1718180869.020</t>
  </si>
  <si>
    <t>1718180869.030</t>
  </si>
  <si>
    <t>1718180869.040</t>
  </si>
  <si>
    <t>1718180869.050</t>
  </si>
  <si>
    <t>1718180869.060</t>
  </si>
  <si>
    <t>1718180869.070</t>
  </si>
  <si>
    <t>1718180869.080</t>
  </si>
  <si>
    <t>1718180869.090</t>
  </si>
  <si>
    <t>1718180869.100</t>
  </si>
  <si>
    <t>1718180869.110</t>
  </si>
  <si>
    <t>1718180869.120</t>
  </si>
  <si>
    <t>1718180869.130</t>
  </si>
  <si>
    <t>1718180869.140</t>
  </si>
  <si>
    <t>1718180869.150</t>
  </si>
  <si>
    <t>1718180869.160</t>
  </si>
  <si>
    <t>1718180869.170</t>
  </si>
  <si>
    <t>1718180869.180</t>
  </si>
  <si>
    <t>1718180869.190</t>
  </si>
  <si>
    <t>1718180869.200</t>
  </si>
  <si>
    <t>1718180869.210</t>
  </si>
  <si>
    <t>1718180869.220</t>
  </si>
  <si>
    <t>1718180869.230</t>
  </si>
  <si>
    <t>1718180869.240</t>
  </si>
  <si>
    <t>1718180869.250</t>
  </si>
  <si>
    <t>1718180869.260</t>
  </si>
  <si>
    <t>1718180869.270</t>
  </si>
  <si>
    <t>1718180869.280</t>
  </si>
  <si>
    <t>1718180869.290</t>
  </si>
  <si>
    <t>1718180869.300</t>
  </si>
  <si>
    <t>1718180869.310</t>
  </si>
  <si>
    <t>1718180869.320</t>
  </si>
  <si>
    <t>1718180869.330</t>
  </si>
  <si>
    <t>1718180869.340</t>
  </si>
  <si>
    <t>1718180869.350</t>
  </si>
  <si>
    <t>1718180869.360</t>
  </si>
  <si>
    <t>1718180869.370</t>
  </si>
  <si>
    <t>1718180869.380</t>
  </si>
  <si>
    <t>1718180869.390</t>
  </si>
  <si>
    <t>1718180869.400</t>
  </si>
  <si>
    <t>1718180869.410</t>
  </si>
  <si>
    <t>1718180869.420</t>
  </si>
  <si>
    <t>1718180869.430</t>
  </si>
  <si>
    <t>1718180869.440</t>
  </si>
  <si>
    <t>1718180869.450</t>
  </si>
  <si>
    <t>1718180869.460</t>
  </si>
  <si>
    <t>1718180869.470</t>
  </si>
  <si>
    <t>1718180869.480</t>
  </si>
  <si>
    <t>1718180869.490</t>
  </si>
  <si>
    <t>1718180869.500</t>
  </si>
  <si>
    <t>1718180869.510</t>
  </si>
  <si>
    <t>1718180869.520</t>
  </si>
  <si>
    <t>1718180869.530</t>
  </si>
  <si>
    <t>1718180869.540</t>
  </si>
  <si>
    <t>1718180869.550</t>
  </si>
  <si>
    <t>1718180869.560</t>
  </si>
  <si>
    <t>1718180869.570</t>
  </si>
  <si>
    <t>1718180869.580</t>
  </si>
  <si>
    <t>1718180869.590</t>
  </si>
  <si>
    <t>1718180869.600</t>
  </si>
  <si>
    <t>1718180869.610</t>
  </si>
  <si>
    <t>1718180869.620</t>
  </si>
  <si>
    <t>1718180869.630</t>
  </si>
  <si>
    <t>1718180869.640</t>
  </si>
  <si>
    <t>1718180869.650</t>
  </si>
  <si>
    <t>1718180869.660</t>
  </si>
  <si>
    <t>1718180869.670</t>
  </si>
  <si>
    <t>1718180869.680</t>
  </si>
  <si>
    <t>1718180869.690</t>
  </si>
  <si>
    <t>1718180869.700</t>
  </si>
  <si>
    <t>1718180869.710</t>
  </si>
  <si>
    <t>1718180869.720</t>
  </si>
  <si>
    <t>1718180869.730</t>
  </si>
  <si>
    <t>1718180869.740</t>
  </si>
  <si>
    <t>1718180869.750</t>
  </si>
  <si>
    <t>1718180869.760</t>
  </si>
  <si>
    <t>1718180869.770</t>
  </si>
  <si>
    <t>1718180869.780</t>
  </si>
  <si>
    <t>1718180869.790</t>
  </si>
  <si>
    <t>1718180869.800</t>
  </si>
  <si>
    <t>1718180869.810</t>
  </si>
  <si>
    <t>1718180869.820</t>
  </si>
  <si>
    <t>1718180869.830</t>
  </si>
  <si>
    <t>1718180869.840</t>
  </si>
  <si>
    <t>1718180869.850</t>
  </si>
  <si>
    <t>1718180869.860</t>
  </si>
  <si>
    <t>1718180869.870</t>
  </si>
  <si>
    <t>1718180869.880</t>
  </si>
  <si>
    <t>1718180869.890</t>
  </si>
  <si>
    <t>1718180869.900</t>
  </si>
  <si>
    <t>1718180869.910</t>
  </si>
  <si>
    <t>1718180869.920</t>
  </si>
  <si>
    <t>1718180869.930</t>
  </si>
  <si>
    <t>1718180869.940</t>
  </si>
  <si>
    <t>1718180869.950</t>
  </si>
  <si>
    <t>1718180869.960</t>
  </si>
  <si>
    <t>1718180869.970</t>
  </si>
  <si>
    <t>1718180869.980</t>
  </si>
  <si>
    <t>1718180869.990</t>
  </si>
  <si>
    <t>1718180870.000</t>
  </si>
  <si>
    <t>1718180870.010</t>
  </si>
  <si>
    <t>1718180870.020</t>
  </si>
  <si>
    <t>1718180870.030</t>
  </si>
  <si>
    <t>1718180870.040</t>
  </si>
  <si>
    <t>1718180870.050</t>
  </si>
  <si>
    <t>1718180870.060</t>
  </si>
  <si>
    <t>1718180870.070</t>
  </si>
  <si>
    <t>1718180870.080</t>
  </si>
  <si>
    <t>1718180870.090</t>
  </si>
  <si>
    <t>1718180870.100</t>
  </si>
  <si>
    <t>1718180870.110</t>
  </si>
  <si>
    <t>1718180870.120</t>
  </si>
  <si>
    <t>1718180870.130</t>
  </si>
  <si>
    <t>1718180870.140</t>
  </si>
  <si>
    <t>1718180870.150</t>
  </si>
  <si>
    <t>1718180870.160</t>
  </si>
  <si>
    <t>1718180870.170</t>
  </si>
  <si>
    <t>1718180870.180</t>
  </si>
  <si>
    <t>1718180870.190</t>
  </si>
  <si>
    <t>1718180870.200</t>
  </si>
  <si>
    <t>1718180870.210</t>
  </si>
  <si>
    <t>1718180870.220</t>
  </si>
  <si>
    <t>1718180870.230</t>
  </si>
  <si>
    <t>1718180870.240</t>
  </si>
  <si>
    <t>1718180870.250</t>
  </si>
  <si>
    <t>1718180870.260</t>
  </si>
  <si>
    <t>1718180870.270</t>
  </si>
  <si>
    <t>1718180870.280</t>
  </si>
  <si>
    <t>1718180870.290</t>
  </si>
  <si>
    <t>1718180870.300</t>
  </si>
  <si>
    <t>1718180870.310</t>
  </si>
  <si>
    <t>1718180870.320</t>
  </si>
  <si>
    <t>1718180870.330</t>
  </si>
  <si>
    <t>1718180870.340</t>
  </si>
  <si>
    <t>1718180870.350</t>
  </si>
  <si>
    <t>1718180870.360</t>
  </si>
  <si>
    <t>1718180870.370</t>
  </si>
  <si>
    <t>1718180870.380</t>
  </si>
  <si>
    <t>1718180870.390</t>
  </si>
  <si>
    <t>1718180870.400</t>
  </si>
  <si>
    <t>1718180870.410</t>
  </si>
  <si>
    <t>1718180870.420</t>
  </si>
  <si>
    <t>1718180870.430</t>
  </si>
  <si>
    <t>1718180870.440</t>
  </si>
  <si>
    <t>1718180870.450</t>
  </si>
  <si>
    <t>1718180870.460</t>
  </si>
  <si>
    <t>1718180870.470</t>
  </si>
  <si>
    <t>1718180870.480</t>
  </si>
  <si>
    <t>1718180870.490</t>
  </si>
  <si>
    <t>1718180870.500</t>
  </si>
  <si>
    <t>1718180870.510</t>
  </si>
  <si>
    <t>1718180870.520</t>
  </si>
  <si>
    <t>1718180870.530</t>
  </si>
  <si>
    <t>1718180870.540</t>
  </si>
  <si>
    <t>1718180870.550</t>
  </si>
  <si>
    <t>1718180870.560</t>
  </si>
  <si>
    <t>1718180870.570</t>
  </si>
  <si>
    <t>1718180870.580</t>
  </si>
  <si>
    <t>1718180870.590</t>
  </si>
  <si>
    <t>1718180870.600</t>
  </si>
  <si>
    <t>1718180870.610</t>
  </si>
  <si>
    <t>1718180870.620</t>
  </si>
  <si>
    <t>1718180870.630</t>
  </si>
  <si>
    <t>1718180870.640</t>
  </si>
  <si>
    <t>1718180870.650</t>
  </si>
  <si>
    <t>1718180870.660</t>
  </si>
  <si>
    <t>1718180870.670</t>
  </si>
  <si>
    <t>1718180870.680</t>
  </si>
  <si>
    <t>1718180870.690</t>
  </si>
  <si>
    <t>1718180870.700</t>
  </si>
  <si>
    <t>1718180870.710</t>
  </si>
  <si>
    <t>1718180870.720</t>
  </si>
  <si>
    <t>1718180870.730</t>
  </si>
  <si>
    <t>1718180870.740</t>
  </si>
  <si>
    <t>1718180870.750</t>
  </si>
  <si>
    <t>1718180870.760</t>
  </si>
  <si>
    <t>1718180870.770</t>
  </si>
  <si>
    <t>1718180870.780</t>
  </si>
  <si>
    <t>1718180870.790</t>
  </si>
  <si>
    <t>1718180870.800</t>
  </si>
  <si>
    <t>1718180870.810</t>
  </si>
  <si>
    <t>1718180870.820</t>
  </si>
  <si>
    <t>1718180870.830</t>
  </si>
  <si>
    <t>1718180870.840</t>
  </si>
  <si>
    <t>1718180870.850</t>
  </si>
  <si>
    <t>1718180870.860</t>
  </si>
  <si>
    <t>1718180870.870</t>
  </si>
  <si>
    <t>1718180870.880</t>
  </si>
  <si>
    <t>1718180870.890</t>
  </si>
  <si>
    <t>1718180870.900</t>
  </si>
  <si>
    <t>1718180870.910</t>
  </si>
  <si>
    <t>1718180870.920</t>
  </si>
  <si>
    <t>1718180870.930</t>
  </si>
  <si>
    <t>1718180870.940</t>
  </si>
  <si>
    <t>1718180870.950</t>
  </si>
  <si>
    <t>1718180870.960</t>
  </si>
  <si>
    <t>1718180870.970</t>
  </si>
  <si>
    <t>1718180870.980</t>
  </si>
  <si>
    <t>1718180870.990</t>
  </si>
  <si>
    <t>1718180871.000</t>
  </si>
  <si>
    <t>1718180871.010</t>
  </si>
  <si>
    <t>1718180871.020</t>
  </si>
  <si>
    <t>1718180871.030</t>
  </si>
  <si>
    <t>1718180871.040</t>
  </si>
  <si>
    <t>1718180871.050</t>
  </si>
  <si>
    <t>1718180871.060</t>
  </si>
  <si>
    <t>1718180871.070</t>
  </si>
  <si>
    <t>1718180871.080</t>
  </si>
  <si>
    <t>1718180871.090</t>
  </si>
  <si>
    <t>1718180871.100</t>
  </si>
  <si>
    <t>1718180871.110</t>
  </si>
  <si>
    <t>1718180871.120</t>
  </si>
  <si>
    <t>1718180871.130</t>
  </si>
  <si>
    <t>1718180871.140</t>
  </si>
  <si>
    <t>1718180871.150</t>
  </si>
  <si>
    <t>1718180871.160</t>
  </si>
  <si>
    <t>1718180871.170</t>
  </si>
  <si>
    <t>1718180871.180</t>
  </si>
  <si>
    <t>1718180871.190</t>
  </si>
  <si>
    <t>1718180871.200</t>
  </si>
  <si>
    <t>1718180871.210</t>
  </si>
  <si>
    <t>1718180871.220</t>
  </si>
  <si>
    <t>1718180871.230</t>
  </si>
  <si>
    <t>1718180871.240</t>
  </si>
  <si>
    <t>1718180871.250</t>
  </si>
  <si>
    <t>1718180871.260</t>
  </si>
  <si>
    <t>1718180871.270</t>
  </si>
  <si>
    <t>1718180871.280</t>
  </si>
  <si>
    <t>1718180871.290</t>
  </si>
  <si>
    <t>1718180871.300</t>
  </si>
  <si>
    <t>1718180871.310</t>
  </si>
  <si>
    <t>1718180871.320</t>
  </si>
  <si>
    <t>1718180871.330</t>
  </si>
  <si>
    <t>1718180871.340</t>
  </si>
  <si>
    <t>1718180871.350</t>
  </si>
  <si>
    <t>1718180871.360</t>
  </si>
  <si>
    <t>1718180871.370</t>
  </si>
  <si>
    <t>1718180871.380</t>
  </si>
  <si>
    <t>1718180871.390</t>
  </si>
  <si>
    <t>1718180871.400</t>
  </si>
  <si>
    <t>1718180871.410</t>
  </si>
  <si>
    <t>1718180871.420</t>
  </si>
  <si>
    <t>1718180871.430</t>
  </si>
  <si>
    <t>1718180871.440</t>
  </si>
  <si>
    <t>1718180871.450</t>
  </si>
  <si>
    <t>1718180871.460</t>
  </si>
  <si>
    <t>1718180871.470</t>
  </si>
  <si>
    <t>1718180871.480</t>
  </si>
  <si>
    <t>1718180871.490</t>
  </si>
  <si>
    <t>1718180871.500</t>
  </si>
  <si>
    <t>1718180871.510</t>
  </si>
  <si>
    <t>1718180871.520</t>
  </si>
  <si>
    <t>1718180871.530</t>
  </si>
  <si>
    <t>1718180871.540</t>
  </si>
  <si>
    <t>1718180871.550</t>
  </si>
  <si>
    <t>1718180871.560</t>
  </si>
  <si>
    <t>1718180871.570</t>
  </si>
  <si>
    <t>1718180871.580</t>
  </si>
  <si>
    <t>1718180871.590</t>
  </si>
  <si>
    <t>1718180871.600</t>
  </si>
  <si>
    <t>1718180871.610</t>
  </si>
  <si>
    <t>1718180871.620</t>
  </si>
  <si>
    <t>1718180871.630</t>
  </si>
  <si>
    <t>1718180871.640</t>
  </si>
  <si>
    <t>1718180871.650</t>
  </si>
  <si>
    <t>1718180871.660</t>
  </si>
  <si>
    <t>1718180871.670</t>
  </si>
  <si>
    <t>1718180871.680</t>
  </si>
  <si>
    <t>1718180871.690</t>
  </si>
  <si>
    <t>1718180871.700</t>
  </si>
  <si>
    <t>1718180871.710</t>
  </si>
  <si>
    <t>1718180871.720</t>
  </si>
  <si>
    <t>1718180871.730</t>
  </si>
  <si>
    <t>1718180871.740</t>
  </si>
  <si>
    <t>1718180871.750</t>
  </si>
  <si>
    <t>1718180871.760</t>
  </si>
  <si>
    <t>1718180871.770</t>
  </si>
  <si>
    <t>1718180871.780</t>
  </si>
  <si>
    <t>1718180871.790</t>
  </si>
  <si>
    <t>1718180871.800</t>
  </si>
  <si>
    <t>1718180871.810</t>
  </si>
  <si>
    <t>1718180871.820</t>
  </si>
  <si>
    <t>1718180871.830</t>
  </si>
  <si>
    <t>1718180871.840</t>
  </si>
  <si>
    <t>1718180871.850</t>
  </si>
  <si>
    <t>1718180871.860</t>
  </si>
  <si>
    <t>1718180871.870</t>
  </si>
  <si>
    <t>1718180871.880</t>
  </si>
  <si>
    <t>1718180871.890</t>
  </si>
  <si>
    <t>1718180871.900</t>
  </si>
  <si>
    <t>1718180871.910</t>
  </si>
  <si>
    <t>1718180871.920</t>
  </si>
  <si>
    <t>1718180871.930</t>
  </si>
  <si>
    <t>1718180871.940</t>
  </si>
  <si>
    <t>1718180871.950</t>
  </si>
  <si>
    <t>1718180871.960</t>
  </si>
  <si>
    <t>1718180871.970</t>
  </si>
  <si>
    <t>1718180871.980</t>
  </si>
  <si>
    <t>1718180871.990</t>
  </si>
  <si>
    <t>1718180872.000</t>
  </si>
  <si>
    <t>1718180872.010</t>
  </si>
  <si>
    <t>1718180872.020</t>
  </si>
  <si>
    <t>1718180872.030</t>
  </si>
  <si>
    <t>1718180872.040</t>
  </si>
  <si>
    <t>1718180872.050</t>
  </si>
  <si>
    <t>1718180872.060</t>
  </si>
  <si>
    <t>1718180872.070</t>
  </si>
  <si>
    <t>1718180872.080</t>
  </si>
  <si>
    <t>1718180872.090</t>
  </si>
  <si>
    <t>1718180872.100</t>
  </si>
  <si>
    <t>1718180872.110</t>
  </si>
  <si>
    <t>1718180872.120</t>
  </si>
  <si>
    <t>1718180872.130</t>
  </si>
  <si>
    <t>1718180872.140</t>
  </si>
  <si>
    <t>1718180872.150</t>
  </si>
  <si>
    <t>1718180872.160</t>
  </si>
  <si>
    <t>1718180872.170</t>
  </si>
  <si>
    <t>1718180872.180</t>
  </si>
  <si>
    <t>1718180872.190</t>
  </si>
  <si>
    <t>1718180872.200</t>
  </si>
  <si>
    <t>1718180872.210</t>
  </si>
  <si>
    <t>1718180872.220</t>
  </si>
  <si>
    <t>1718180872.230</t>
  </si>
  <si>
    <t>1718180872.240</t>
  </si>
  <si>
    <t>1718180872.250</t>
  </si>
  <si>
    <t>1718180872.260</t>
  </si>
  <si>
    <t>1718180872.270</t>
  </si>
  <si>
    <t>1718180872.280</t>
  </si>
  <si>
    <t>1718180872.290</t>
  </si>
  <si>
    <t>1718180872.300</t>
  </si>
  <si>
    <t>1718180872.310</t>
  </si>
  <si>
    <t>1718180872.320</t>
  </si>
  <si>
    <t>1718180872.330</t>
  </si>
  <si>
    <t>1718180872.340</t>
  </si>
  <si>
    <t>1718180872.350</t>
  </si>
  <si>
    <t>1718180872.360</t>
  </si>
  <si>
    <t>1718180872.370</t>
  </si>
  <si>
    <t>1718180872.380</t>
  </si>
  <si>
    <t>1718180872.390</t>
  </si>
  <si>
    <t>1718180872.400</t>
  </si>
  <si>
    <t>1718180872.410</t>
  </si>
  <si>
    <t>1718180872.420</t>
  </si>
  <si>
    <t>1718180872.430</t>
  </si>
  <si>
    <t>1718180872.440</t>
  </si>
  <si>
    <t>1718180872.450</t>
  </si>
  <si>
    <t>1718180872.460</t>
  </si>
  <si>
    <t>1718180872.470</t>
  </si>
  <si>
    <t>1718180872.480</t>
  </si>
  <si>
    <t>1718180872.490</t>
  </si>
  <si>
    <t>1718180872.500</t>
  </si>
  <si>
    <t>1718180872.510</t>
  </si>
  <si>
    <t>1718180872.520</t>
  </si>
  <si>
    <t>1718180872.530</t>
  </si>
  <si>
    <t>1718180872.540</t>
  </si>
  <si>
    <t>1718180872.550</t>
  </si>
  <si>
    <t>1718180872.560</t>
  </si>
  <si>
    <t>1718180872.570</t>
  </si>
  <si>
    <t>1718180872.580</t>
  </si>
  <si>
    <t>1718180872.590</t>
  </si>
  <si>
    <t>1718180872.600</t>
  </si>
  <si>
    <t>1718180872.610</t>
  </si>
  <si>
    <t>1718180872.620</t>
  </si>
  <si>
    <t>1718180872.630</t>
  </si>
  <si>
    <t>1718180872.640</t>
  </si>
  <si>
    <t>1718180872.650</t>
  </si>
  <si>
    <t>1718180872.660</t>
  </si>
  <si>
    <t>1718180872.670</t>
  </si>
  <si>
    <t>1718180872.680</t>
  </si>
  <si>
    <t>1718180872.690</t>
  </si>
  <si>
    <t>1718180872.700</t>
  </si>
  <si>
    <t>1718180872.710</t>
  </si>
  <si>
    <t>1718180872.720</t>
  </si>
  <si>
    <t>1718180872.730</t>
  </si>
  <si>
    <t>1718180872.740</t>
  </si>
  <si>
    <t>1718180872.750</t>
  </si>
  <si>
    <t>1718180872.760</t>
  </si>
  <si>
    <t>1718180872.770</t>
  </si>
  <si>
    <t>1718180872.780</t>
  </si>
  <si>
    <t>1718180872.790</t>
  </si>
  <si>
    <t>1718180872.800</t>
  </si>
  <si>
    <t>1718180872.810</t>
  </si>
  <si>
    <t>1718180872.820</t>
  </si>
  <si>
    <t>1718180872.830</t>
  </si>
  <si>
    <t>1718180872.840</t>
  </si>
  <si>
    <t>1718180872.850</t>
  </si>
  <si>
    <t>1718180872.860</t>
  </si>
  <si>
    <t>1718180872.870</t>
  </si>
  <si>
    <t>1718180872.880</t>
  </si>
  <si>
    <t>1718180872.890</t>
  </si>
  <si>
    <t>1718180872.900</t>
  </si>
  <si>
    <t>1718180872.910</t>
  </si>
  <si>
    <t>1718180872.920</t>
  </si>
  <si>
    <t>1718180872.930</t>
  </si>
  <si>
    <t>1718180872.940</t>
  </si>
  <si>
    <t>1718180872.950</t>
  </si>
  <si>
    <t>1718180872.960</t>
  </si>
  <si>
    <t>1718180872.970</t>
  </si>
  <si>
    <t>1718180872.980</t>
  </si>
  <si>
    <t>1718180872.990</t>
  </si>
  <si>
    <t>1718180873.000</t>
  </si>
  <si>
    <t>1718180873.010</t>
  </si>
  <si>
    <t>1718180873.020</t>
  </si>
  <si>
    <t>1718180873.030</t>
  </si>
  <si>
    <t>1718180873.040</t>
  </si>
  <si>
    <t>1718180873.050</t>
  </si>
  <si>
    <t>1718180873.060</t>
  </si>
  <si>
    <t>1718180873.070</t>
  </si>
  <si>
    <t>1718180873.080</t>
  </si>
  <si>
    <t>1718180873.090</t>
  </si>
  <si>
    <t>1718180873.100</t>
  </si>
  <si>
    <t>1718180873.110</t>
  </si>
  <si>
    <t>1718180873.120</t>
  </si>
  <si>
    <t>1718180873.130</t>
  </si>
  <si>
    <t>1718180873.140</t>
  </si>
  <si>
    <t>1718180873.150</t>
  </si>
  <si>
    <t>1718180873.160</t>
  </si>
  <si>
    <t>1718180873.170</t>
  </si>
  <si>
    <t>1718180873.180</t>
  </si>
  <si>
    <t>1718180873.190</t>
  </si>
  <si>
    <t>1718180873.200</t>
  </si>
  <si>
    <t>1718180873.210</t>
  </si>
  <si>
    <t>1718180873.220</t>
  </si>
  <si>
    <t>1718180873.230</t>
  </si>
  <si>
    <t>1718180873.240</t>
  </si>
  <si>
    <t>1718180873.250</t>
  </si>
  <si>
    <t>1718180873.260</t>
  </si>
  <si>
    <t>1718180873.270</t>
  </si>
  <si>
    <t>1718180873.280</t>
  </si>
  <si>
    <t>1718180873.290</t>
  </si>
  <si>
    <t>1718180873.300</t>
  </si>
  <si>
    <t>1718180873.310</t>
  </si>
  <si>
    <t>1718180873.320</t>
  </si>
  <si>
    <t>1718180873.330</t>
  </si>
  <si>
    <t>1718180873.340</t>
  </si>
  <si>
    <t>1718180873.350</t>
  </si>
  <si>
    <t>1718180873.360</t>
  </si>
  <si>
    <t>1718180873.370</t>
  </si>
  <si>
    <t>1718180873.380</t>
  </si>
  <si>
    <t>1718180873.390</t>
  </si>
  <si>
    <t>1718180873.400</t>
  </si>
  <si>
    <t>1718180873.410</t>
  </si>
  <si>
    <t>1718180873.420</t>
  </si>
  <si>
    <t>1718180873.430</t>
  </si>
  <si>
    <t>1718180873.440</t>
  </si>
  <si>
    <t>1718180873.450</t>
  </si>
  <si>
    <t>1718180873.460</t>
  </si>
  <si>
    <t>1718180873.470</t>
  </si>
  <si>
    <t>1718180873.480</t>
  </si>
  <si>
    <t>1718180873.490</t>
  </si>
  <si>
    <t>1718180873.500</t>
  </si>
  <si>
    <t>1718180873.510</t>
  </si>
  <si>
    <t>1718180873.520</t>
  </si>
  <si>
    <t>1718180873.530</t>
  </si>
  <si>
    <t>1718180873.540</t>
  </si>
  <si>
    <t>1718180873.550</t>
  </si>
  <si>
    <t>1718180873.560</t>
  </si>
  <si>
    <t>1718180873.570</t>
  </si>
  <si>
    <t>1718180873.580</t>
  </si>
  <si>
    <t>1718180873.590</t>
  </si>
  <si>
    <t>1718180873.600</t>
  </si>
  <si>
    <t>1718180873.610</t>
  </si>
  <si>
    <t>1718180873.620</t>
  </si>
  <si>
    <t>1718180873.630</t>
  </si>
  <si>
    <t>1718180873.640</t>
  </si>
  <si>
    <t>1718180873.650</t>
  </si>
  <si>
    <t>1718180873.660</t>
  </si>
  <si>
    <t>1718180873.670</t>
  </si>
  <si>
    <t>1718180873.680</t>
  </si>
  <si>
    <t>1718180873.690</t>
  </si>
  <si>
    <t>1718180873.700</t>
  </si>
  <si>
    <t>1718180873.710</t>
  </si>
  <si>
    <t>1718180873.720</t>
  </si>
  <si>
    <t>1718180873.730</t>
  </si>
  <si>
    <t>1718180873.740</t>
  </si>
  <si>
    <t>1718180873.750</t>
  </si>
  <si>
    <t>1718180873.760</t>
  </si>
  <si>
    <t>1718180873.770</t>
  </si>
  <si>
    <t>1718180873.780</t>
  </si>
  <si>
    <t>1718180873.790</t>
  </si>
  <si>
    <t>1718180873.800</t>
  </si>
  <si>
    <t>1718180873.810</t>
  </si>
  <si>
    <t>1718180873.820</t>
  </si>
  <si>
    <t>1718180873.830</t>
  </si>
  <si>
    <t>1718180873.840</t>
  </si>
  <si>
    <t>1718180873.850</t>
  </si>
  <si>
    <t>1718180873.860</t>
  </si>
  <si>
    <t>1718180873.870</t>
  </si>
  <si>
    <t>1718180873.880</t>
  </si>
  <si>
    <t>1718180873.890</t>
  </si>
  <si>
    <t>1718180873.900</t>
  </si>
  <si>
    <t>1718180873.910</t>
  </si>
  <si>
    <t>1718180873.920</t>
  </si>
  <si>
    <t>1718180873.930</t>
  </si>
  <si>
    <t>1718180873.940</t>
  </si>
  <si>
    <t>1718180873.950</t>
  </si>
  <si>
    <t>1718180873.960</t>
  </si>
  <si>
    <t>1718180873.970</t>
  </si>
  <si>
    <t>1718180873.980</t>
  </si>
  <si>
    <t>1718180873.990</t>
  </si>
  <si>
    <t>1718180874.000</t>
  </si>
  <si>
    <t>1718180874.010</t>
  </si>
  <si>
    <t>1718180874.020</t>
  </si>
  <si>
    <t>1718180874.030</t>
  </si>
  <si>
    <t>1718180874.040</t>
  </si>
  <si>
    <t>1718180874.050</t>
  </si>
  <si>
    <t>1718180874.060</t>
  </si>
  <si>
    <t>1718180874.070</t>
  </si>
  <si>
    <t>1718180874.080</t>
  </si>
  <si>
    <t>1718180874.090</t>
  </si>
  <si>
    <t>1718180874.100</t>
  </si>
  <si>
    <t>1718180874.110</t>
  </si>
  <si>
    <t>1718180874.120</t>
  </si>
  <si>
    <t>1718180874.130</t>
  </si>
  <si>
    <t>1718180874.140</t>
  </si>
  <si>
    <t>1718180874.150</t>
  </si>
  <si>
    <t>1718180874.160</t>
  </si>
  <si>
    <t>1718180874.170</t>
  </si>
  <si>
    <t>1718180874.180</t>
  </si>
  <si>
    <t>1718180874.190</t>
  </si>
  <si>
    <t>1718180874.200</t>
  </si>
  <si>
    <t>1718180874.210</t>
  </si>
  <si>
    <t>1718180874.220</t>
  </si>
  <si>
    <t>1718180874.230</t>
  </si>
  <si>
    <t>1718180874.240</t>
  </si>
  <si>
    <t>1718180874.250</t>
  </si>
  <si>
    <t>1718180874.260</t>
  </si>
  <si>
    <t>1718180874.270</t>
  </si>
  <si>
    <t>1718180874.280</t>
  </si>
  <si>
    <t>1718180874.290</t>
  </si>
  <si>
    <t>1718180874.300</t>
  </si>
  <si>
    <t>1718180874.310</t>
  </si>
  <si>
    <t>1718180874.320</t>
  </si>
  <si>
    <t>1718180874.330</t>
  </si>
  <si>
    <t>1718180874.340</t>
  </si>
  <si>
    <t>1718180874.350</t>
  </si>
  <si>
    <t>1718180874.360</t>
  </si>
  <si>
    <t>1718180874.370</t>
  </si>
  <si>
    <t>1718180874.380</t>
  </si>
  <si>
    <t>1718180874.390</t>
  </si>
  <si>
    <t>1718180874.400</t>
  </si>
  <si>
    <t>1718180874.410</t>
  </si>
  <si>
    <t>1718180874.420</t>
  </si>
  <si>
    <t>1718180874.430</t>
  </si>
  <si>
    <t>1718180874.440</t>
  </si>
  <si>
    <t>1718180874.450</t>
  </si>
  <si>
    <t>1718180874.460</t>
  </si>
  <si>
    <t>1718180874.470</t>
  </si>
  <si>
    <t>1718180874.480</t>
  </si>
  <si>
    <t>1718180874.490</t>
  </si>
  <si>
    <t>1718180874.500</t>
  </si>
  <si>
    <t>1718180874.510</t>
  </si>
  <si>
    <t>1718180874.520</t>
  </si>
  <si>
    <t>1718180874.530</t>
  </si>
  <si>
    <t>1718180874.540</t>
  </si>
  <si>
    <t>1718180874.550</t>
  </si>
  <si>
    <t>1718180874.560</t>
  </si>
  <si>
    <t>1718180874.570</t>
  </si>
  <si>
    <t>1718180874.580</t>
  </si>
  <si>
    <t>1718180874.590</t>
  </si>
  <si>
    <t>1718180874.600</t>
  </si>
  <si>
    <t>1718180874.610</t>
  </si>
  <si>
    <t>1718180874.620</t>
  </si>
  <si>
    <t>1718180874.630</t>
  </si>
  <si>
    <t>1718180874.640</t>
  </si>
  <si>
    <t>1718180874.650</t>
  </si>
  <si>
    <t>1718180874.660</t>
  </si>
  <si>
    <t>1718180874.670</t>
  </si>
  <si>
    <t>1718180874.680</t>
  </si>
  <si>
    <t>1718180874.690</t>
  </si>
  <si>
    <t>1718180874.700</t>
  </si>
  <si>
    <t>1718180874.710</t>
  </si>
  <si>
    <t>1718180874.720</t>
  </si>
  <si>
    <t>1718180874.730</t>
  </si>
  <si>
    <t>1718180874.740</t>
  </si>
  <si>
    <t>1718180874.750</t>
  </si>
  <si>
    <t>1718180874.760</t>
  </si>
  <si>
    <t>1718180874.770</t>
  </si>
  <si>
    <t>1718180874.780</t>
  </si>
  <si>
    <t>1718180874.790</t>
  </si>
  <si>
    <t>1718180874.800</t>
  </si>
  <si>
    <t>1718180874.810</t>
  </si>
  <si>
    <t>1718180874.820</t>
  </si>
  <si>
    <t>1718180874.830</t>
  </si>
  <si>
    <t>1718180874.840</t>
  </si>
  <si>
    <t>1718180874.850</t>
  </si>
  <si>
    <t>1718180874.860</t>
  </si>
  <si>
    <t>1718180874.870</t>
  </si>
  <si>
    <t>1718180874.880</t>
  </si>
  <si>
    <t>1718180874.890</t>
  </si>
  <si>
    <t>1718180874.900</t>
  </si>
  <si>
    <t>1718180874.910</t>
  </si>
  <si>
    <t>1718180874.920</t>
  </si>
  <si>
    <t>1718180874.930</t>
  </si>
  <si>
    <t>1718180874.940</t>
  </si>
  <si>
    <t>1718180874.950</t>
  </si>
  <si>
    <t>1718180874.960</t>
  </si>
  <si>
    <t>1718180874.970</t>
  </si>
  <si>
    <t>1718180874.980</t>
  </si>
  <si>
    <t>1718180874.990</t>
  </si>
  <si>
    <t>1718180875.000</t>
  </si>
  <si>
    <t>1718180875.010</t>
  </si>
  <si>
    <t>1718180875.020</t>
  </si>
  <si>
    <t>1718180875.030</t>
  </si>
  <si>
    <t>1718180875.040</t>
  </si>
  <si>
    <t>1718180875.050</t>
  </si>
  <si>
    <t>1718180875.060</t>
  </si>
  <si>
    <t>1718180875.070</t>
  </si>
  <si>
    <t>1718180875.080</t>
  </si>
  <si>
    <t>1718180875.090</t>
  </si>
  <si>
    <t>1718180875.100</t>
  </si>
  <si>
    <t>1718180875.110</t>
  </si>
  <si>
    <t>1718180875.120</t>
  </si>
  <si>
    <t>1718180875.130</t>
  </si>
  <si>
    <t>1718180875.140</t>
  </si>
  <si>
    <t>1718180875.150</t>
  </si>
  <si>
    <t>1718180875.160</t>
  </si>
  <si>
    <t>1718180875.170</t>
  </si>
  <si>
    <t>1718180875.180</t>
  </si>
  <si>
    <t>1718180875.190</t>
  </si>
  <si>
    <t>1718180875.200</t>
  </si>
  <si>
    <t>1718180875.210</t>
  </si>
  <si>
    <t>1718180875.220</t>
  </si>
  <si>
    <t>1718180875.230</t>
  </si>
  <si>
    <t>1718180875.240</t>
  </si>
  <si>
    <t>1718180875.250</t>
  </si>
  <si>
    <t>1718180875.260</t>
  </si>
  <si>
    <t>1718180875.270</t>
  </si>
  <si>
    <t>1718180875.280</t>
  </si>
  <si>
    <t>1718180875.290</t>
  </si>
  <si>
    <t>1718180875.300</t>
  </si>
  <si>
    <t>1718180875.310</t>
  </si>
  <si>
    <t>1718180875.320</t>
  </si>
  <si>
    <t>1718180875.330</t>
  </si>
  <si>
    <t>1718180875.340</t>
  </si>
  <si>
    <t>1718180875.350</t>
  </si>
  <si>
    <t>1718180875.360</t>
  </si>
  <si>
    <t>1718180875.370</t>
  </si>
  <si>
    <t>1718180875.380</t>
  </si>
  <si>
    <t>1718180875.390</t>
  </si>
  <si>
    <t>1718180875.400</t>
  </si>
  <si>
    <t>1718180875.410</t>
  </si>
  <si>
    <t>1718180875.420</t>
  </si>
  <si>
    <t>1718180875.430</t>
  </si>
  <si>
    <t>1718180875.440</t>
  </si>
  <si>
    <t>1718180875.450</t>
  </si>
  <si>
    <t>1718180875.460</t>
  </si>
  <si>
    <t>1718180875.470</t>
  </si>
  <si>
    <t>1718180875.480</t>
  </si>
  <si>
    <t>1718180875.490</t>
  </si>
  <si>
    <t>1718180875.500</t>
  </si>
  <si>
    <t>1718180875.510</t>
  </si>
  <si>
    <t>1718180875.520</t>
  </si>
  <si>
    <t>1718180875.530</t>
  </si>
  <si>
    <t>1718180875.540</t>
  </si>
  <si>
    <t>1718180875.550</t>
  </si>
  <si>
    <t>1718180875.560</t>
  </si>
  <si>
    <t>1718180875.570</t>
  </si>
  <si>
    <t>1718180875.580</t>
  </si>
  <si>
    <t>1718180875.590</t>
  </si>
  <si>
    <t>1718180875.600</t>
  </si>
  <si>
    <t>1718180875.610</t>
  </si>
  <si>
    <t>1718180875.620</t>
  </si>
  <si>
    <t>1718180875.630</t>
  </si>
  <si>
    <t>1718180875.640</t>
  </si>
  <si>
    <t>1718180875.650</t>
  </si>
  <si>
    <t>1718180875.660</t>
  </si>
  <si>
    <t>1718180875.670</t>
  </si>
  <si>
    <t>1718180875.680</t>
  </si>
  <si>
    <t>1718180875.690</t>
  </si>
  <si>
    <t>1718180875.700</t>
  </si>
  <si>
    <t>1718180875.710</t>
  </si>
  <si>
    <t>1718180875.720</t>
  </si>
  <si>
    <t>1718180875.730</t>
  </si>
  <si>
    <t>1718180875.740</t>
  </si>
  <si>
    <t>1718180875.750</t>
  </si>
  <si>
    <t>1718180875.760</t>
  </si>
  <si>
    <t>1718180875.770</t>
  </si>
  <si>
    <t>1718180875.780</t>
  </si>
  <si>
    <t>1718180875.790</t>
  </si>
  <si>
    <t>1718180875.800</t>
  </si>
  <si>
    <t>1718180875.810</t>
  </si>
  <si>
    <t>1718180875.820</t>
  </si>
  <si>
    <t>1718180875.830</t>
  </si>
  <si>
    <t>1718180875.840</t>
  </si>
  <si>
    <t>1718180875.850</t>
  </si>
  <si>
    <t>1718180875.860</t>
  </si>
  <si>
    <t>1718180875.870</t>
  </si>
  <si>
    <t>1718180875.880</t>
  </si>
  <si>
    <t>1718180875.890</t>
  </si>
  <si>
    <t>1718180875.900</t>
  </si>
  <si>
    <t>1718180875.910</t>
  </si>
  <si>
    <t>1718180875.920</t>
  </si>
  <si>
    <t>1718180875.930</t>
  </si>
  <si>
    <t>1718180875.940</t>
  </si>
  <si>
    <t>1718180875.950</t>
  </si>
  <si>
    <t>1718180875.960</t>
  </si>
  <si>
    <t>1718180875.970</t>
  </si>
  <si>
    <t>1718180875.980</t>
  </si>
  <si>
    <t>1718180875.990</t>
  </si>
  <si>
    <t>1718180876.000</t>
  </si>
  <si>
    <t>1718180876.010</t>
  </si>
  <si>
    <t>1718180876.020</t>
  </si>
  <si>
    <t>1718180876.030</t>
  </si>
  <si>
    <t>1718180876.040</t>
  </si>
  <si>
    <t>1718180876.050</t>
  </si>
  <si>
    <t>1718180876.060</t>
  </si>
  <si>
    <t>1718180876.070</t>
  </si>
  <si>
    <t>1718180876.080</t>
  </si>
  <si>
    <t>1718180876.090</t>
  </si>
  <si>
    <t>1718180876.100</t>
  </si>
  <si>
    <t>1718180876.110</t>
  </si>
  <si>
    <t>1718180876.120</t>
  </si>
  <si>
    <t>1718180876.130</t>
  </si>
  <si>
    <t>1718180876.140</t>
  </si>
  <si>
    <t>1718180876.150</t>
  </si>
  <si>
    <t>1718180876.160</t>
  </si>
  <si>
    <t>1718180876.170</t>
  </si>
  <si>
    <t>1718180876.180</t>
  </si>
  <si>
    <t>1718180876.190</t>
  </si>
  <si>
    <t>1718180876.200</t>
  </si>
  <si>
    <t>1718180876.210</t>
  </si>
  <si>
    <t>1718180876.220</t>
  </si>
  <si>
    <t>1718180876.230</t>
  </si>
  <si>
    <t>1718180876.240</t>
  </si>
  <si>
    <t>1718180876.250</t>
  </si>
  <si>
    <t>1718180876.260</t>
  </si>
  <si>
    <t>1718180876.270</t>
  </si>
  <si>
    <t>1718180876.280</t>
  </si>
  <si>
    <t>1718180876.290</t>
  </si>
  <si>
    <t>1718180876.300</t>
  </si>
  <si>
    <t>1718180876.310</t>
  </si>
  <si>
    <t>1718180876.320</t>
  </si>
  <si>
    <t>1718180876.330</t>
  </si>
  <si>
    <t>1718180876.340</t>
  </si>
  <si>
    <t>1718180876.350</t>
  </si>
  <si>
    <t>1718180876.360</t>
  </si>
  <si>
    <t>1718180876.370</t>
  </si>
  <si>
    <t>1718180876.380</t>
  </si>
  <si>
    <t>1718180876.390</t>
  </si>
  <si>
    <t>1718180876.400</t>
  </si>
  <si>
    <t>1718180876.410</t>
  </si>
  <si>
    <t>1718180876.420</t>
  </si>
  <si>
    <t>1718180876.430</t>
  </si>
  <si>
    <t>1718180876.440</t>
  </si>
  <si>
    <t>1718180876.450</t>
  </si>
  <si>
    <t>1718180876.460</t>
  </si>
  <si>
    <t>1718180876.470</t>
  </si>
  <si>
    <t>1718180876.480</t>
  </si>
  <si>
    <t>1718180876.490</t>
  </si>
  <si>
    <t>1718180876.500</t>
  </si>
  <si>
    <t>1718180876.510</t>
  </si>
  <si>
    <t>1718180876.520</t>
  </si>
  <si>
    <t>1718180876.530</t>
  </si>
  <si>
    <t>1718180876.540</t>
  </si>
  <si>
    <t>1718180876.550</t>
  </si>
  <si>
    <t>1718180876.560</t>
  </si>
  <si>
    <t>1718180876.570</t>
  </si>
  <si>
    <t>1718180876.580</t>
  </si>
  <si>
    <t>1718180876.590</t>
  </si>
  <si>
    <t>1718180876.600</t>
  </si>
  <si>
    <t>1718180876.610</t>
  </si>
  <si>
    <t>1718180876.620</t>
  </si>
  <si>
    <t>1718180876.630</t>
  </si>
  <si>
    <t>1718180876.640</t>
  </si>
  <si>
    <t>1718180876.650</t>
  </si>
  <si>
    <t>1718180876.660</t>
  </si>
  <si>
    <t>1718180876.670</t>
  </si>
  <si>
    <t>1718180876.680</t>
  </si>
  <si>
    <t>1718180876.690</t>
  </si>
  <si>
    <t>1718180876.700</t>
  </si>
  <si>
    <t>1718180876.710</t>
  </si>
  <si>
    <t>1718180876.720</t>
  </si>
  <si>
    <t>1718180876.730</t>
  </si>
  <si>
    <t>1718180876.740</t>
  </si>
  <si>
    <t>1718180876.750</t>
  </si>
  <si>
    <t>1718180876.760</t>
  </si>
  <si>
    <t>1718180876.770</t>
  </si>
  <si>
    <t>1718180876.780</t>
  </si>
  <si>
    <t>1718180876.790</t>
  </si>
  <si>
    <t>1718180876.800</t>
  </si>
  <si>
    <t>1718180876.810</t>
  </si>
  <si>
    <t>1718180876.820</t>
  </si>
  <si>
    <t>1718180876.830</t>
  </si>
  <si>
    <t>1718180876.840</t>
  </si>
  <si>
    <t>1718180876.850</t>
  </si>
  <si>
    <t>1718180876.860</t>
  </si>
  <si>
    <t>1718180876.870</t>
  </si>
  <si>
    <t>1718180876.880</t>
  </si>
  <si>
    <t>1718180876.890</t>
  </si>
  <si>
    <t>1718180876.900</t>
  </si>
  <si>
    <t>1718180876.910</t>
  </si>
  <si>
    <t>1718180876.920</t>
  </si>
  <si>
    <t>1718180876.930</t>
  </si>
  <si>
    <t>1718180876.940</t>
  </si>
  <si>
    <t>1718180876.950</t>
  </si>
  <si>
    <t>1718180876.960</t>
  </si>
  <si>
    <t>1718180876.970</t>
  </si>
  <si>
    <t>1718180876.980</t>
  </si>
  <si>
    <t>1718180876.990</t>
  </si>
  <si>
    <t>1718180877.000</t>
  </si>
  <si>
    <t>1718180877.010</t>
  </si>
  <si>
    <t>1718180877.020</t>
  </si>
  <si>
    <t>1718180877.030</t>
  </si>
  <si>
    <t>1718180877.040</t>
  </si>
  <si>
    <t>1718180877.050</t>
  </si>
  <si>
    <t>1718180877.060</t>
  </si>
  <si>
    <t>1718180877.070</t>
  </si>
  <si>
    <t>1718180877.080</t>
  </si>
  <si>
    <t>1718180877.090</t>
  </si>
  <si>
    <t>1718180877.100</t>
  </si>
  <si>
    <t>1718180877.110</t>
  </si>
  <si>
    <t>1718180877.120</t>
  </si>
  <si>
    <t>1718180877.130</t>
  </si>
  <si>
    <t>1718180877.140</t>
  </si>
  <si>
    <t>1718180877.150</t>
  </si>
  <si>
    <t>1718180877.160</t>
  </si>
  <si>
    <t>1718180877.170</t>
  </si>
  <si>
    <t>1718180877.180</t>
  </si>
  <si>
    <t>1718180877.190</t>
  </si>
  <si>
    <t>1718180877.200</t>
  </si>
  <si>
    <t>1718180877.210</t>
  </si>
  <si>
    <t>1718180877.220</t>
  </si>
  <si>
    <t>1718180877.230</t>
  </si>
  <si>
    <t>1718180877.240</t>
  </si>
  <si>
    <t>1718180877.250</t>
  </si>
  <si>
    <t>1718180877.260</t>
  </si>
  <si>
    <t>1718180877.270</t>
  </si>
  <si>
    <t>1718180877.280</t>
  </si>
  <si>
    <t>1718180877.290</t>
  </si>
  <si>
    <t>1718180877.300</t>
  </si>
  <si>
    <t>1718180877.310</t>
  </si>
  <si>
    <t>1718180877.320</t>
  </si>
  <si>
    <t>1718180877.330</t>
  </si>
  <si>
    <t>1718180877.340</t>
  </si>
  <si>
    <t>1718180877.350</t>
  </si>
  <si>
    <t>1718180877.360</t>
  </si>
  <si>
    <t>1718180877.370</t>
  </si>
  <si>
    <t>1718180877.380</t>
  </si>
  <si>
    <t>1718180877.390</t>
  </si>
  <si>
    <t>1718180877.400</t>
  </si>
  <si>
    <t>1718180877.410</t>
  </si>
  <si>
    <t>1718180877.420</t>
  </si>
  <si>
    <t>1718180877.430</t>
  </si>
  <si>
    <t>1718180877.440</t>
  </si>
  <si>
    <t>1718180877.450</t>
  </si>
  <si>
    <t>1718180877.460</t>
  </si>
  <si>
    <t>1718180877.470</t>
  </si>
  <si>
    <t>1718180877.480</t>
  </si>
  <si>
    <t>1718180877.490</t>
  </si>
  <si>
    <t>1718180877.500</t>
  </si>
  <si>
    <t>1718180877.510</t>
  </si>
  <si>
    <t>1718180877.520</t>
  </si>
  <si>
    <t>1718180877.530</t>
  </si>
  <si>
    <t>1718180877.540</t>
  </si>
  <si>
    <t>1718180877.550</t>
  </si>
  <si>
    <t>1718180877.560</t>
  </si>
  <si>
    <t>1718180877.570</t>
  </si>
  <si>
    <t>1718180877.580</t>
  </si>
  <si>
    <t>1718180877.590</t>
  </si>
  <si>
    <t>1718180877.600</t>
  </si>
  <si>
    <t>1718180877.610</t>
  </si>
  <si>
    <t>1718180877.620</t>
  </si>
  <si>
    <t>1718180877.630</t>
  </si>
  <si>
    <t>1718180877.640</t>
  </si>
  <si>
    <t>1718180877.650</t>
  </si>
  <si>
    <t>1718180877.660</t>
  </si>
  <si>
    <t>1718180877.670</t>
  </si>
  <si>
    <t>1718180877.680</t>
  </si>
  <si>
    <t>1718180877.690</t>
  </si>
  <si>
    <t>1718180877.700</t>
  </si>
  <si>
    <t>1718180877.710</t>
  </si>
  <si>
    <t>1718180877.720</t>
  </si>
  <si>
    <t>1718180877.730</t>
  </si>
  <si>
    <t>1718180877.740</t>
  </si>
  <si>
    <t>1718180877.750</t>
  </si>
  <si>
    <t>1718180877.760</t>
  </si>
  <si>
    <t>1718180877.770</t>
  </si>
  <si>
    <t>1718180877.780</t>
  </si>
  <si>
    <t>1718180877.790</t>
  </si>
  <si>
    <t>1718180877.800</t>
  </si>
  <si>
    <t>1718180877.810</t>
  </si>
  <si>
    <t>1718180877.820</t>
  </si>
  <si>
    <t>1718180877.830</t>
  </si>
  <si>
    <t>1718180877.840</t>
  </si>
  <si>
    <t>1718180877.850</t>
  </si>
  <si>
    <t>1718180877.860</t>
  </si>
  <si>
    <t>1718180877.870</t>
  </si>
  <si>
    <t>1718180877.880</t>
  </si>
  <si>
    <t>1718180877.890</t>
  </si>
  <si>
    <t>1718180877.900</t>
  </si>
  <si>
    <t>1718180877.910</t>
  </si>
  <si>
    <t>1718180877.920</t>
  </si>
  <si>
    <t>1718180877.930</t>
  </si>
  <si>
    <t>1718180877.940</t>
  </si>
  <si>
    <t>1718180877.950</t>
  </si>
  <si>
    <t>1718180877.960</t>
  </si>
  <si>
    <t>1718180877.970</t>
  </si>
  <si>
    <t>1718180877.980</t>
  </si>
  <si>
    <t>1718180877.990</t>
  </si>
  <si>
    <t>1718180878.000</t>
  </si>
  <si>
    <t>1718180878.010</t>
  </si>
  <si>
    <t>1718180878.020</t>
  </si>
  <si>
    <t>1718180878.030</t>
  </si>
  <si>
    <t>1718180878.040</t>
  </si>
  <si>
    <t>1718180878.050</t>
  </si>
  <si>
    <t>1718180878.060</t>
  </si>
  <si>
    <t>1718180878.070</t>
  </si>
  <si>
    <t>1718180878.080</t>
  </si>
  <si>
    <t>1718180878.090</t>
  </si>
  <si>
    <t>1718180878.100</t>
  </si>
  <si>
    <t>1718180878.110</t>
  </si>
  <si>
    <t>1718180878.120</t>
  </si>
  <si>
    <t>1718180878.130</t>
  </si>
  <si>
    <t>1718180878.140</t>
  </si>
  <si>
    <t>1718180878.150</t>
  </si>
  <si>
    <t>1718180878.160</t>
  </si>
  <si>
    <t>1718180878.170</t>
  </si>
  <si>
    <t>1718180878.180</t>
  </si>
  <si>
    <t>1718180878.190</t>
  </si>
  <si>
    <t>1718180878.200</t>
  </si>
  <si>
    <t>1718180878.210</t>
  </si>
  <si>
    <t>1718180878.220</t>
  </si>
  <si>
    <t>1718180878.230</t>
  </si>
  <si>
    <t>1718180878.240</t>
  </si>
  <si>
    <t>1718180878.250</t>
  </si>
  <si>
    <t>1718180878.260</t>
  </si>
  <si>
    <t>1718180878.270</t>
  </si>
  <si>
    <t>1718180878.280</t>
  </si>
  <si>
    <t>1718180878.290</t>
  </si>
  <si>
    <t>1718180878.300</t>
  </si>
  <si>
    <t>1718180878.310</t>
  </si>
  <si>
    <t>1718180878.320</t>
  </si>
  <si>
    <t>1718180878.330</t>
  </si>
  <si>
    <t>1718180878.340</t>
  </si>
  <si>
    <t>1718180878.350</t>
  </si>
  <si>
    <t>1718180878.360</t>
  </si>
  <si>
    <t>1718180878.370</t>
  </si>
  <si>
    <t>1718180878.380</t>
  </si>
  <si>
    <t>1718180878.390</t>
  </si>
  <si>
    <t>1718180878.400</t>
  </si>
  <si>
    <t>1718180878.410</t>
  </si>
  <si>
    <t>1718180878.420</t>
  </si>
  <si>
    <t>1718180878.430</t>
  </si>
  <si>
    <t>1718180878.440</t>
  </si>
  <si>
    <t>1718180878.450</t>
  </si>
  <si>
    <t>1718180878.460</t>
  </si>
  <si>
    <t>1718180878.470</t>
  </si>
  <si>
    <t>1718180878.480</t>
  </si>
  <si>
    <t>1718180878.490</t>
  </si>
  <si>
    <t>1718180878.500</t>
  </si>
  <si>
    <t>1718180878.510</t>
  </si>
  <si>
    <t>1718180878.520</t>
  </si>
  <si>
    <t>1718180878.530</t>
  </si>
  <si>
    <t>1718180878.540</t>
  </si>
  <si>
    <t>1718180878.550</t>
  </si>
  <si>
    <t>1718180878.560</t>
  </si>
  <si>
    <t>1718180878.570</t>
  </si>
  <si>
    <t>1718180878.580</t>
  </si>
  <si>
    <t>1718180878.590</t>
  </si>
  <si>
    <t>1718180878.600</t>
  </si>
  <si>
    <t>1718180878.610</t>
  </si>
  <si>
    <t>1718180878.620</t>
  </si>
  <si>
    <t>1718180878.630</t>
  </si>
  <si>
    <t>1718180878.640</t>
  </si>
  <si>
    <t>1718180878.650</t>
  </si>
  <si>
    <t>1718180878.660</t>
  </si>
  <si>
    <t>1718180878.670</t>
  </si>
  <si>
    <t>1718180878.680</t>
  </si>
  <si>
    <t>1718180878.690</t>
  </si>
  <si>
    <t>1718180878.700</t>
  </si>
  <si>
    <t>1718180878.710</t>
  </si>
  <si>
    <t>1718180878.720</t>
  </si>
  <si>
    <t>1718180878.730</t>
  </si>
  <si>
    <t>1718180878.740</t>
  </si>
  <si>
    <t>1718180878.750</t>
  </si>
  <si>
    <t>1718180878.760</t>
  </si>
  <si>
    <t>1718180878.770</t>
  </si>
  <si>
    <t>1718180878.780</t>
  </si>
  <si>
    <t>1718180878.790</t>
  </si>
  <si>
    <t>1718180878.800</t>
  </si>
  <si>
    <t>1718180878.810</t>
  </si>
  <si>
    <t>1718180878.820</t>
  </si>
  <si>
    <t>1718180878.830</t>
  </si>
  <si>
    <t>1718180878.840</t>
  </si>
  <si>
    <t>1718180878.850</t>
  </si>
  <si>
    <t>1718180878.860</t>
  </si>
  <si>
    <t>1718180878.870</t>
  </si>
  <si>
    <t>1718180878.880</t>
  </si>
  <si>
    <t>1718180878.890</t>
  </si>
  <si>
    <t>1718180878.900</t>
  </si>
  <si>
    <t>1718180878.910</t>
  </si>
  <si>
    <t>1718180878.920</t>
  </si>
  <si>
    <t>1718180878.930</t>
  </si>
  <si>
    <t>1718180878.940</t>
  </si>
  <si>
    <t>1718180878.950</t>
  </si>
  <si>
    <t>1718180878.960</t>
  </si>
  <si>
    <t>1718180878.970</t>
  </si>
  <si>
    <t>1718180878.980</t>
  </si>
  <si>
    <t>1718180878.990</t>
  </si>
  <si>
    <t>1718180879.000</t>
  </si>
  <si>
    <t>1718180879.010</t>
  </si>
  <si>
    <t>1718180879.020</t>
  </si>
  <si>
    <t>1718180879.030</t>
  </si>
  <si>
    <t>1718180879.040</t>
  </si>
  <si>
    <t>1718180879.050</t>
  </si>
  <si>
    <t>1718180879.060</t>
  </si>
  <si>
    <t>1718180879.070</t>
  </si>
  <si>
    <t>1718180879.080</t>
  </si>
  <si>
    <t>1718180879.090</t>
  </si>
  <si>
    <t>1718180879.100</t>
  </si>
  <si>
    <t>1718180879.110</t>
  </si>
  <si>
    <t>1718180879.120</t>
  </si>
  <si>
    <t>1718180879.130</t>
  </si>
  <si>
    <t>1718180879.140</t>
  </si>
  <si>
    <t>1718180879.150</t>
  </si>
  <si>
    <t>1718180879.160</t>
  </si>
  <si>
    <t>1718180879.170</t>
  </si>
  <si>
    <t>1718180879.180</t>
  </si>
  <si>
    <t>1718180879.190</t>
  </si>
  <si>
    <t>1718180879.200</t>
  </si>
  <si>
    <t>1718180879.210</t>
  </si>
  <si>
    <t>1718180879.220</t>
  </si>
  <si>
    <t>1718180879.230</t>
  </si>
  <si>
    <t>1718180879.240</t>
  </si>
  <si>
    <t>1718180879.250</t>
  </si>
  <si>
    <t>1718180879.260</t>
  </si>
  <si>
    <t>1718180879.270</t>
  </si>
  <si>
    <t>1718180879.280</t>
  </si>
  <si>
    <t>1718180879.290</t>
  </si>
  <si>
    <t>1718180879.300</t>
  </si>
  <si>
    <t>1718180879.310</t>
  </si>
  <si>
    <t>1718180879.320</t>
  </si>
  <si>
    <t>1718180879.330</t>
  </si>
  <si>
    <t>1718180879.340</t>
  </si>
  <si>
    <t>1718180879.350</t>
  </si>
  <si>
    <t>1718180879.360</t>
  </si>
  <si>
    <t>1718180879.370</t>
  </si>
  <si>
    <t>1718180879.380</t>
  </si>
  <si>
    <t>1718180879.390</t>
  </si>
  <si>
    <t>1718180879.400</t>
  </si>
  <si>
    <t>1718180879.410</t>
  </si>
  <si>
    <t>1718180879.420</t>
  </si>
  <si>
    <t>1718180879.430</t>
  </si>
  <si>
    <t>1718180879.440</t>
  </si>
  <si>
    <t>1718180879.450</t>
  </si>
  <si>
    <t>1718180879.460</t>
  </si>
  <si>
    <t>1718180879.470</t>
  </si>
  <si>
    <t>1718180879.480</t>
  </si>
  <si>
    <t>1718180879.490</t>
  </si>
  <si>
    <t>1718180879.500</t>
  </si>
  <si>
    <t>1718180879.510</t>
  </si>
  <si>
    <t>1718180879.520</t>
  </si>
  <si>
    <t>1718180879.530</t>
  </si>
  <si>
    <t>1718180879.540</t>
  </si>
  <si>
    <t>1718180879.550</t>
  </si>
  <si>
    <t>1718180879.560</t>
  </si>
  <si>
    <t>1718180879.570</t>
  </si>
  <si>
    <t>1718180879.580</t>
  </si>
  <si>
    <t>1718180879.590</t>
  </si>
  <si>
    <t>1718180879.600</t>
  </si>
  <si>
    <t>1718180879.610</t>
  </si>
  <si>
    <t>1718180879.620</t>
  </si>
  <si>
    <t>1718180879.630</t>
  </si>
  <si>
    <t>1718180879.640</t>
  </si>
  <si>
    <t>1718180879.650</t>
  </si>
  <si>
    <t>1718180879.660</t>
  </si>
  <si>
    <t>1718180879.670</t>
  </si>
  <si>
    <t>1718180879.680</t>
  </si>
  <si>
    <t>1718180879.690</t>
  </si>
  <si>
    <t>1718180879.700</t>
  </si>
  <si>
    <t>1718180879.710</t>
  </si>
  <si>
    <t>1718180879.720</t>
  </si>
  <si>
    <t>1718180879.730</t>
  </si>
  <si>
    <t>1718180879.740</t>
  </si>
  <si>
    <t>1718180879.750</t>
  </si>
  <si>
    <t>1718180879.760</t>
  </si>
  <si>
    <t>1718180879.770</t>
  </si>
  <si>
    <t>1718180879.780</t>
  </si>
  <si>
    <t>1718180879.790</t>
  </si>
  <si>
    <t>1718180879.800</t>
  </si>
  <si>
    <t>1718180879.810</t>
  </si>
  <si>
    <t>1718180879.820</t>
  </si>
  <si>
    <t>1718180879.830</t>
  </si>
  <si>
    <t>1718180879.840</t>
  </si>
  <si>
    <t>1718180879.850</t>
  </si>
  <si>
    <t>1718180879.860</t>
  </si>
  <si>
    <t>1718180879.870</t>
  </si>
  <si>
    <t>1718180879.880</t>
  </si>
  <si>
    <t>1718180879.890</t>
  </si>
  <si>
    <t>1718180879.900</t>
  </si>
  <si>
    <t>1718180879.910</t>
  </si>
  <si>
    <t>1718180879.920</t>
  </si>
  <si>
    <t>1718180879.930</t>
  </si>
  <si>
    <t>1718180879.940</t>
  </si>
  <si>
    <t>1718180879.950</t>
  </si>
  <si>
    <t>1718180879.960</t>
  </si>
  <si>
    <t>1718180879.970</t>
  </si>
  <si>
    <t>1718180879.980</t>
  </si>
  <si>
    <t>1718180879.990</t>
  </si>
  <si>
    <t>1718180880.000</t>
  </si>
  <si>
    <t>1718180880.010</t>
  </si>
  <si>
    <t>1718180880.020</t>
  </si>
  <si>
    <t>1718180880.030</t>
  </si>
  <si>
    <t>1718180880.040</t>
  </si>
  <si>
    <t>1718180880.050</t>
  </si>
  <si>
    <t>1718180880.060</t>
  </si>
  <si>
    <t>1718180880.070</t>
  </si>
  <si>
    <t>1718180880.080</t>
  </si>
  <si>
    <t>1718180880.090</t>
  </si>
  <si>
    <t>1718180880.100</t>
  </si>
  <si>
    <t>1718180880.110</t>
  </si>
  <si>
    <t>1718180880.120</t>
  </si>
  <si>
    <t>1718180880.130</t>
  </si>
  <si>
    <t>1718180880.140</t>
  </si>
  <si>
    <t>1718180880.150</t>
  </si>
  <si>
    <t>1718180880.160</t>
  </si>
  <si>
    <t>1718180880.170</t>
  </si>
  <si>
    <t>1718180880.180</t>
  </si>
  <si>
    <t>1718180880.190</t>
  </si>
  <si>
    <t>1718180880.200</t>
  </si>
  <si>
    <t>1718180880.210</t>
  </si>
  <si>
    <t>1718180880.220</t>
  </si>
  <si>
    <t>1718180880.230</t>
  </si>
  <si>
    <t>1718180880.240</t>
  </si>
  <si>
    <t>1718180880.250</t>
  </si>
  <si>
    <t>1718180880.260</t>
  </si>
  <si>
    <t>1718180880.270</t>
  </si>
  <si>
    <t>1718180880.280</t>
  </si>
  <si>
    <t>1718180880.290</t>
  </si>
  <si>
    <t>1718180880.300</t>
  </si>
  <si>
    <t>1718180880.310</t>
  </si>
  <si>
    <t>1718180880.320</t>
  </si>
  <si>
    <t>1718180880.330</t>
  </si>
  <si>
    <t>1718180880.340</t>
  </si>
  <si>
    <t>1718180880.350</t>
  </si>
  <si>
    <t>1718180880.360</t>
  </si>
  <si>
    <t>1718180880.370</t>
  </si>
  <si>
    <t>1718180880.380</t>
  </si>
  <si>
    <t>1718180880.390</t>
  </si>
  <si>
    <t>1718180880.400</t>
  </si>
  <si>
    <t>1718180880.410</t>
  </si>
  <si>
    <t>1718180880.420</t>
  </si>
  <si>
    <t>1718180880.430</t>
  </si>
  <si>
    <t>1718180880.440</t>
  </si>
  <si>
    <t>1718180880.450</t>
  </si>
  <si>
    <t>1718180880.460</t>
  </si>
  <si>
    <t>1718180880.470</t>
  </si>
  <si>
    <t>1718180880.480</t>
  </si>
  <si>
    <t>1718180880.490</t>
  </si>
  <si>
    <t>1718180880.500</t>
  </si>
  <si>
    <t>1718180880.510</t>
  </si>
  <si>
    <t>1718180880.520</t>
  </si>
  <si>
    <t>1718180880.530</t>
  </si>
  <si>
    <t>1718180880.540</t>
  </si>
  <si>
    <t>1718180880.550</t>
  </si>
  <si>
    <t>1718180880.560</t>
  </si>
  <si>
    <t>1718180880.570</t>
  </si>
  <si>
    <t>1718180880.580</t>
  </si>
  <si>
    <t>1718180880.590</t>
  </si>
  <si>
    <t>1718180880.600</t>
  </si>
  <si>
    <t>1718180880.610</t>
  </si>
  <si>
    <t>1718180880.620</t>
  </si>
  <si>
    <t>1718180880.630</t>
  </si>
  <si>
    <t>1718180880.640</t>
  </si>
  <si>
    <t>1718180880.650</t>
  </si>
  <si>
    <t>1718180880.660</t>
  </si>
  <si>
    <t>1718180880.670</t>
  </si>
  <si>
    <t>1718180880.680</t>
  </si>
  <si>
    <t>1718180880.690</t>
  </si>
  <si>
    <t>1718180880.700</t>
  </si>
  <si>
    <t>1718180880.710</t>
  </si>
  <si>
    <t>1718180880.720</t>
  </si>
  <si>
    <t>1718180880.730</t>
  </si>
  <si>
    <t>1718180880.740</t>
  </si>
  <si>
    <t>1718180880.750</t>
  </si>
  <si>
    <t>1718180880.760</t>
  </si>
  <si>
    <t>1718180880.770</t>
  </si>
  <si>
    <t>1718180880.780</t>
  </si>
  <si>
    <t>1718180880.790</t>
  </si>
  <si>
    <t>1718180880.800</t>
  </si>
  <si>
    <t>1718180880.810</t>
  </si>
  <si>
    <t>1718180880.820</t>
  </si>
  <si>
    <t>1718180880.830</t>
  </si>
  <si>
    <t>1718180880.840</t>
  </si>
  <si>
    <t>1718180880.850</t>
  </si>
  <si>
    <t>1718180880.860</t>
  </si>
  <si>
    <t>1718180880.870</t>
  </si>
  <si>
    <t>1718180880.880</t>
  </si>
  <si>
    <t>1718180880.890</t>
  </si>
  <si>
    <t>1718180880.900</t>
  </si>
  <si>
    <t>1718180880.910</t>
  </si>
  <si>
    <t>1718180880.920</t>
  </si>
  <si>
    <t>1718180880.930</t>
  </si>
  <si>
    <t>1718180880.940</t>
  </si>
  <si>
    <t>1718180880.950</t>
  </si>
  <si>
    <t>1718180880.960</t>
  </si>
  <si>
    <t>1718180880.970</t>
  </si>
  <si>
    <t>1718180880.980</t>
  </si>
  <si>
    <t>1718180880.990</t>
  </si>
  <si>
    <t>1718180881.000</t>
  </si>
  <si>
    <t>1718180881.010</t>
  </si>
  <si>
    <t>1718180881.020</t>
  </si>
  <si>
    <t>1718180881.030</t>
  </si>
  <si>
    <t>1718180881.040</t>
  </si>
  <si>
    <t>1718180881.050</t>
  </si>
  <si>
    <t>1718180881.060</t>
  </si>
  <si>
    <t>1718180881.070</t>
  </si>
  <si>
    <t>1718180881.080</t>
  </si>
  <si>
    <t>1718180881.090</t>
  </si>
  <si>
    <t>1718180881.100</t>
  </si>
  <si>
    <t>1718180881.110</t>
  </si>
  <si>
    <t>1718180881.120</t>
  </si>
  <si>
    <t>1718180881.130</t>
  </si>
  <si>
    <t>1718180881.140</t>
  </si>
  <si>
    <t>1718180881.150</t>
  </si>
  <si>
    <t>1718180881.160</t>
  </si>
  <si>
    <t>1718180881.170</t>
  </si>
  <si>
    <t>1718180881.180</t>
  </si>
  <si>
    <t>1718180881.190</t>
  </si>
  <si>
    <t>1718180881.200</t>
  </si>
  <si>
    <t>1718180881.210</t>
  </si>
  <si>
    <t>1718180881.220</t>
  </si>
  <si>
    <t>1718180881.230</t>
  </si>
  <si>
    <t>1718180881.240</t>
  </si>
  <si>
    <t>1718180881.250</t>
  </si>
  <si>
    <t>1718180881.260</t>
  </si>
  <si>
    <t>1718180881.270</t>
  </si>
  <si>
    <t>1718180881.280</t>
  </si>
  <si>
    <t>1718180881.290</t>
  </si>
  <si>
    <t>1718180881.300</t>
  </si>
  <si>
    <t>1718180881.310</t>
  </si>
  <si>
    <t>1718180881.320</t>
  </si>
  <si>
    <t>1718180881.330</t>
  </si>
  <si>
    <t>1718180881.340</t>
  </si>
  <si>
    <t>1718180881.350</t>
  </si>
  <si>
    <t>1718180881.360</t>
  </si>
  <si>
    <t>1718180881.370</t>
  </si>
  <si>
    <t>1718180881.380</t>
  </si>
  <si>
    <t>1718180881.390</t>
  </si>
  <si>
    <t>1718180881.400</t>
  </si>
  <si>
    <t>1718180881.410</t>
  </si>
  <si>
    <t>1718180881.420</t>
  </si>
  <si>
    <t>1718180881.430</t>
  </si>
  <si>
    <t>1718180881.440</t>
  </si>
  <si>
    <t>1718180881.450</t>
  </si>
  <si>
    <t>1718180881.460</t>
  </si>
  <si>
    <t>1718180881.470</t>
  </si>
  <si>
    <t>1718180881.480</t>
  </si>
  <si>
    <t>1718180881.490</t>
  </si>
  <si>
    <t>1718180881.500</t>
  </si>
  <si>
    <t>1718180881.510</t>
  </si>
  <si>
    <t>1718180881.520</t>
  </si>
  <si>
    <t>1718180881.530</t>
  </si>
  <si>
    <t>1718180881.540</t>
  </si>
  <si>
    <t>1718180881.550</t>
  </si>
  <si>
    <t>1718180881.560</t>
  </si>
  <si>
    <t>1718180881.570</t>
  </si>
  <si>
    <t>1718180881.580</t>
  </si>
  <si>
    <t>1718180881.590</t>
  </si>
  <si>
    <t>1718180881.600</t>
  </si>
  <si>
    <t>1718180881.610</t>
  </si>
  <si>
    <t>1718180881.620</t>
  </si>
  <si>
    <t>1718180881.630</t>
  </si>
  <si>
    <t>1718180881.640</t>
  </si>
  <si>
    <t>1718180881.650</t>
  </si>
  <si>
    <t>1718180881.660</t>
  </si>
  <si>
    <t>1718180881.670</t>
  </si>
  <si>
    <t>1718180881.680</t>
  </si>
  <si>
    <t>1718180881.690</t>
  </si>
  <si>
    <t>1718180881.700</t>
  </si>
  <si>
    <t>1718180881.710</t>
  </si>
  <si>
    <t>1718180881.720</t>
  </si>
  <si>
    <t>1718180881.730</t>
  </si>
  <si>
    <t>1718180881.740</t>
  </si>
  <si>
    <t>1718180881.750</t>
  </si>
  <si>
    <t>1718180881.760</t>
  </si>
  <si>
    <t>1718180881.770</t>
  </si>
  <si>
    <t>1718180881.780</t>
  </si>
  <si>
    <t>1718180881.790</t>
  </si>
  <si>
    <t>1718180881.800</t>
  </si>
  <si>
    <t>1718180881.810</t>
  </si>
  <si>
    <t>1718180881.820</t>
  </si>
  <si>
    <t>1718180881.830</t>
  </si>
  <si>
    <t>1718180881.840</t>
  </si>
  <si>
    <t>1718180881.850</t>
  </si>
  <si>
    <t>1718180881.860</t>
  </si>
  <si>
    <t>1718180881.870</t>
  </si>
  <si>
    <t>1718180881.880</t>
  </si>
  <si>
    <t>1718180881.890</t>
  </si>
  <si>
    <t>1718180881.900</t>
  </si>
  <si>
    <t>1718180881.910</t>
  </si>
  <si>
    <t>1718180881.920</t>
  </si>
  <si>
    <t>1718180881.930</t>
  </si>
  <si>
    <t>1718180881.940</t>
  </si>
  <si>
    <t>1718180881.950</t>
  </si>
  <si>
    <t>1718180881.960</t>
  </si>
  <si>
    <t>1718180881.970</t>
  </si>
  <si>
    <t>1718180881.980</t>
  </si>
  <si>
    <t>1718180881.990</t>
  </si>
  <si>
    <t>1718180882.000</t>
  </si>
  <si>
    <t>1718180882.010</t>
  </si>
  <si>
    <t>1718180882.020</t>
  </si>
  <si>
    <t>1718180882.030</t>
  </si>
  <si>
    <t>1718180882.040</t>
  </si>
  <si>
    <t>1718180882.050</t>
  </si>
  <si>
    <t>1718180882.060</t>
  </si>
  <si>
    <t>1718180882.070</t>
  </si>
  <si>
    <t>1718180882.080</t>
  </si>
  <si>
    <t>1718180882.090</t>
  </si>
  <si>
    <t>1718180882.100</t>
  </si>
  <si>
    <t>1718180882.110</t>
  </si>
  <si>
    <t>1718180882.120</t>
  </si>
  <si>
    <t>1718180882.130</t>
  </si>
  <si>
    <t>1718180882.140</t>
  </si>
  <si>
    <t>1718180882.150</t>
  </si>
  <si>
    <t>1718180882.160</t>
  </si>
  <si>
    <t>1718180882.170</t>
  </si>
  <si>
    <t>1718180882.180</t>
  </si>
  <si>
    <t>1718180882.190</t>
  </si>
  <si>
    <t>1718180882.200</t>
  </si>
  <si>
    <t>1718180882.210</t>
  </si>
  <si>
    <t>1718180882.220</t>
  </si>
  <si>
    <t>1718180882.230</t>
  </si>
  <si>
    <t>1718180882.240</t>
  </si>
  <si>
    <t>1718180882.250</t>
  </si>
  <si>
    <t>1718180882.260</t>
  </si>
  <si>
    <t>1718180882.270</t>
  </si>
  <si>
    <t>1718180882.280</t>
  </si>
  <si>
    <t>1718180882.290</t>
  </si>
  <si>
    <t>1718180882.300</t>
  </si>
  <si>
    <t>1718180882.310</t>
  </si>
  <si>
    <t>1718180882.320</t>
  </si>
  <si>
    <t>1718180882.330</t>
  </si>
  <si>
    <t>1718180882.340</t>
  </si>
  <si>
    <t>1718180882.350</t>
  </si>
  <si>
    <t>1718180882.360</t>
  </si>
  <si>
    <t>1718180882.370</t>
  </si>
  <si>
    <t>1718180882.380</t>
  </si>
  <si>
    <t>1718180882.390</t>
  </si>
  <si>
    <t>1718180882.400</t>
  </si>
  <si>
    <t>1718180882.410</t>
  </si>
  <si>
    <t>1718180882.420</t>
  </si>
  <si>
    <t>1718180882.430</t>
  </si>
  <si>
    <t>1718180882.440</t>
  </si>
  <si>
    <t>1718180882.450</t>
  </si>
  <si>
    <t>1718180882.460</t>
  </si>
  <si>
    <t>1718180882.470</t>
  </si>
  <si>
    <t>1718180882.480</t>
  </si>
  <si>
    <t>1718180882.490</t>
  </si>
  <si>
    <t>1718180882.500</t>
  </si>
  <si>
    <t>1718180882.510</t>
  </si>
  <si>
    <t>1718180882.520</t>
  </si>
  <si>
    <t>1718180882.530</t>
  </si>
  <si>
    <t>1718180882.540</t>
  </si>
  <si>
    <t>1718180882.550</t>
  </si>
  <si>
    <t>1718180882.560</t>
  </si>
  <si>
    <t>1718180882.570</t>
  </si>
  <si>
    <t>1718180882.580</t>
  </si>
  <si>
    <t>1718180882.590</t>
  </si>
  <si>
    <t>1718180882.600</t>
  </si>
  <si>
    <t>1718180882.610</t>
  </si>
  <si>
    <t>1718180882.620</t>
  </si>
  <si>
    <t>1718180882.630</t>
  </si>
  <si>
    <t>1718180882.640</t>
  </si>
  <si>
    <t>1718180882.650</t>
  </si>
  <si>
    <t>1718180882.660</t>
  </si>
  <si>
    <t>1718180882.670</t>
  </si>
  <si>
    <t>1718180882.680</t>
  </si>
  <si>
    <t>1718180882.690</t>
  </si>
  <si>
    <t>1718180882.700</t>
  </si>
  <si>
    <t>1718180882.710</t>
  </si>
  <si>
    <t>1718180882.720</t>
  </si>
  <si>
    <t>1718180882.730</t>
  </si>
  <si>
    <t>1718180882.740</t>
  </si>
  <si>
    <t>1718180882.750</t>
  </si>
  <si>
    <t>1718180882.760</t>
  </si>
  <si>
    <t>1718180882.770</t>
  </si>
  <si>
    <t>1718180882.780</t>
  </si>
  <si>
    <t>1718180882.790</t>
  </si>
  <si>
    <t>1718180882.800</t>
  </si>
  <si>
    <t>1718180882.810</t>
  </si>
  <si>
    <t>1718180882.820</t>
  </si>
  <si>
    <t>1718180882.830</t>
  </si>
  <si>
    <t>1718180882.840</t>
  </si>
  <si>
    <t>1718180882.850</t>
  </si>
  <si>
    <t>1718180882.860</t>
  </si>
  <si>
    <t>1718180882.870</t>
  </si>
  <si>
    <t>1718180882.880</t>
  </si>
  <si>
    <t>1718180882.890</t>
  </si>
  <si>
    <t>1718180882.900</t>
  </si>
  <si>
    <t>1718180882.910</t>
  </si>
  <si>
    <t>1718180882.920</t>
  </si>
  <si>
    <t>1718180882.930</t>
  </si>
  <si>
    <t>1718180882.940</t>
  </si>
  <si>
    <t>1718180882.950</t>
  </si>
  <si>
    <t>1718180882.960</t>
  </si>
  <si>
    <t>1718180882.970</t>
  </si>
  <si>
    <t>1718180882.980</t>
  </si>
  <si>
    <t>1718180882.990</t>
  </si>
  <si>
    <t>1718180883.000</t>
  </si>
  <si>
    <t>1718180883.010</t>
  </si>
  <si>
    <t>1718180883.020</t>
  </si>
  <si>
    <t>1718180883.030</t>
  </si>
  <si>
    <t>1718180883.040</t>
  </si>
  <si>
    <t>1718180883.050</t>
  </si>
  <si>
    <t>1718180883.060</t>
  </si>
  <si>
    <t>1718180883.070</t>
  </si>
  <si>
    <t>1718180883.080</t>
  </si>
  <si>
    <t>1718180883.090</t>
  </si>
  <si>
    <t>1718180883.100</t>
  </si>
  <si>
    <t>1718180883.110</t>
  </si>
  <si>
    <t>1718180883.120</t>
  </si>
  <si>
    <t>1718180883.130</t>
  </si>
  <si>
    <t>1718180883.140</t>
  </si>
  <si>
    <t>1718180883.150</t>
  </si>
  <si>
    <t>1718180883.160</t>
  </si>
  <si>
    <t>1718180883.170</t>
  </si>
  <si>
    <t>1718180883.180</t>
  </si>
  <si>
    <t>1718180883.190</t>
  </si>
  <si>
    <t>1718180883.200</t>
  </si>
  <si>
    <t>1718180883.210</t>
  </si>
  <si>
    <t>1718180883.220</t>
  </si>
  <si>
    <t>1718180883.230</t>
  </si>
  <si>
    <t>1718180883.240</t>
  </si>
  <si>
    <t>1718180883.250</t>
  </si>
  <si>
    <t>1718180883.260</t>
  </si>
  <si>
    <t>1718180883.270</t>
  </si>
  <si>
    <t>1718180883.280</t>
  </si>
  <si>
    <t>1718180883.290</t>
  </si>
  <si>
    <t>1718180883.300</t>
  </si>
  <si>
    <t>1718180883.310</t>
  </si>
  <si>
    <t>1718180883.320</t>
  </si>
  <si>
    <t>1718180883.330</t>
  </si>
  <si>
    <t>1718180883.340</t>
  </si>
  <si>
    <t>1718180883.350</t>
  </si>
  <si>
    <t>1718180883.360</t>
  </si>
  <si>
    <t>1718180883.370</t>
  </si>
  <si>
    <t>1718180883.380</t>
  </si>
  <si>
    <t>1718180883.390</t>
  </si>
  <si>
    <t>1718180883.400</t>
  </si>
  <si>
    <t>1718180883.410</t>
  </si>
  <si>
    <t>1718180883.420</t>
  </si>
  <si>
    <t>1718180883.430</t>
  </si>
  <si>
    <t>1718180883.440</t>
  </si>
  <si>
    <t>1718180883.450</t>
  </si>
  <si>
    <t>1718180883.460</t>
  </si>
  <si>
    <t>1718180883.470</t>
  </si>
  <si>
    <t>1718180883.480</t>
  </si>
  <si>
    <t>1718180883.490</t>
  </si>
  <si>
    <t>1718180883.500</t>
  </si>
  <si>
    <t>1718180883.510</t>
  </si>
  <si>
    <t>1718180883.520</t>
  </si>
  <si>
    <t>1718180883.530</t>
  </si>
  <si>
    <t>1718180883.540</t>
  </si>
  <si>
    <t>1718180883.550</t>
  </si>
  <si>
    <t>1718180883.560</t>
  </si>
  <si>
    <t>1718180883.570</t>
  </si>
  <si>
    <t>1718180883.580</t>
  </si>
  <si>
    <t>1718180883.590</t>
  </si>
  <si>
    <t>1718180883.600</t>
  </si>
  <si>
    <t>1718180883.610</t>
  </si>
  <si>
    <t>1718180883.620</t>
  </si>
  <si>
    <t>1718180883.630</t>
  </si>
  <si>
    <t>1718180883.640</t>
  </si>
  <si>
    <t>1718180883.650</t>
  </si>
  <si>
    <t>1718180883.660</t>
  </si>
  <si>
    <t>1718180883.670</t>
  </si>
  <si>
    <t>1718180883.680</t>
  </si>
  <si>
    <t>1718180883.690</t>
  </si>
  <si>
    <t>1718180883.700</t>
  </si>
  <si>
    <t>1718180883.710</t>
  </si>
  <si>
    <t>1718180883.720</t>
  </si>
  <si>
    <t>1718180883.730</t>
  </si>
  <si>
    <t>1718180883.740</t>
  </si>
  <si>
    <t>1718180883.750</t>
  </si>
  <si>
    <t>1718180883.760</t>
  </si>
  <si>
    <t>1718180883.770</t>
  </si>
  <si>
    <t>1718180883.780</t>
  </si>
  <si>
    <t>1718180883.790</t>
  </si>
  <si>
    <t>1718180883.800</t>
  </si>
  <si>
    <t>1718180883.810</t>
  </si>
  <si>
    <t>1718180883.820</t>
  </si>
  <si>
    <t>1718180883.830</t>
  </si>
  <si>
    <t>1718180883.840</t>
  </si>
  <si>
    <t>1718180883.850</t>
  </si>
  <si>
    <t>1718180883.860</t>
  </si>
  <si>
    <t>1718180883.870</t>
  </si>
  <si>
    <t>1718180883.880</t>
  </si>
  <si>
    <t>1718180883.890</t>
  </si>
  <si>
    <t>1718180883.900</t>
  </si>
  <si>
    <t>1718180883.910</t>
  </si>
  <si>
    <t>1718180883.920</t>
  </si>
  <si>
    <t>1718180883.930</t>
  </si>
  <si>
    <t>1718180883.940</t>
  </si>
  <si>
    <t>1718180883.950</t>
  </si>
  <si>
    <t>1718180883.960</t>
  </si>
  <si>
    <t>1718180883.970</t>
  </si>
  <si>
    <t>1718180883.980</t>
  </si>
  <si>
    <t>1718180883.990</t>
  </si>
  <si>
    <t>1718180884.000</t>
  </si>
  <si>
    <t>1718180884.010</t>
  </si>
  <si>
    <t>1718180884.020</t>
  </si>
  <si>
    <t>1718180884.030</t>
  </si>
  <si>
    <t>1718180884.040</t>
  </si>
  <si>
    <t>1718180884.050</t>
  </si>
  <si>
    <t>1718180884.060</t>
  </si>
  <si>
    <t>1718180884.070</t>
  </si>
  <si>
    <t>1718180884.080</t>
  </si>
  <si>
    <t>1718180884.090</t>
  </si>
  <si>
    <t>1718180884.100</t>
  </si>
  <si>
    <t>1718180884.110</t>
  </si>
  <si>
    <t>1718180884.120</t>
  </si>
  <si>
    <t>1718180884.130</t>
  </si>
  <si>
    <t>1718180884.140</t>
  </si>
  <si>
    <t>1718180884.150</t>
  </si>
  <si>
    <t>1718180884.160</t>
  </si>
  <si>
    <t>1718180884.170</t>
  </si>
  <si>
    <t>1718180884.180</t>
  </si>
  <si>
    <t>1718180884.190</t>
  </si>
  <si>
    <t>1718180884.200</t>
  </si>
  <si>
    <t>1718180884.210</t>
  </si>
  <si>
    <t>1718180884.220</t>
  </si>
  <si>
    <t>1718180884.230</t>
  </si>
  <si>
    <t>1718180884.240</t>
  </si>
  <si>
    <t>1718180884.250</t>
  </si>
  <si>
    <t>1718180884.260</t>
  </si>
  <si>
    <t>1718180884.270</t>
  </si>
  <si>
    <t>1718180884.280</t>
  </si>
  <si>
    <t>1718180884.290</t>
  </si>
  <si>
    <t>1718180884.300</t>
  </si>
  <si>
    <t>1718180884.310</t>
  </si>
  <si>
    <t>1718180884.320</t>
  </si>
  <si>
    <t>1718180884.330</t>
  </si>
  <si>
    <t>1718180884.340</t>
  </si>
  <si>
    <t>1718180884.350</t>
  </si>
  <si>
    <t>1718180884.360</t>
  </si>
  <si>
    <t>1718180884.370</t>
  </si>
  <si>
    <t>1718180884.380</t>
  </si>
  <si>
    <t>1718180884.390</t>
  </si>
  <si>
    <t>1718180884.400</t>
  </si>
  <si>
    <t>1718180884.410</t>
  </si>
  <si>
    <t>1718180884.420</t>
  </si>
  <si>
    <t>1718180884.430</t>
  </si>
  <si>
    <t>1718180884.440</t>
  </si>
  <si>
    <t>1718180884.450</t>
  </si>
  <si>
    <t>1718180884.460</t>
  </si>
  <si>
    <t>1718180884.470</t>
  </si>
  <si>
    <t>1718180884.480</t>
  </si>
  <si>
    <t>1718180884.490</t>
  </si>
  <si>
    <t>1718180884.500</t>
  </si>
  <si>
    <t>1718180884.510</t>
  </si>
  <si>
    <t>1718180884.520</t>
  </si>
  <si>
    <t>1718180884.530</t>
  </si>
  <si>
    <t>1718180884.540</t>
  </si>
  <si>
    <t>1718180884.550</t>
  </si>
  <si>
    <t>1718180884.560</t>
  </si>
  <si>
    <t>1718180884.570</t>
  </si>
  <si>
    <t>1718180884.580</t>
  </si>
  <si>
    <t>1718180884.590</t>
  </si>
  <si>
    <t>1718180884.600</t>
  </si>
  <si>
    <t>1718180884.610</t>
  </si>
  <si>
    <t>1718180884.620</t>
  </si>
  <si>
    <t>1718180884.630</t>
  </si>
  <si>
    <t>1718180884.640</t>
  </si>
  <si>
    <t>1718180884.650</t>
  </si>
  <si>
    <t>1718180884.660</t>
  </si>
  <si>
    <t>1718180884.670</t>
  </si>
  <si>
    <t>1718180884.680</t>
  </si>
  <si>
    <t>1718180884.690</t>
  </si>
  <si>
    <t>1718180884.700</t>
  </si>
  <si>
    <t>1718180884.710</t>
  </si>
  <si>
    <t>1718180884.720</t>
  </si>
  <si>
    <t>1718180884.730</t>
  </si>
  <si>
    <t>1718180884.740</t>
  </si>
  <si>
    <t>1718180884.750</t>
  </si>
  <si>
    <t>1718180884.760</t>
  </si>
  <si>
    <t>1718180884.770</t>
  </si>
  <si>
    <t>1718180884.780</t>
  </si>
  <si>
    <t>1718180884.790</t>
  </si>
  <si>
    <t>1718180884.800</t>
  </si>
  <si>
    <t>1718180884.810</t>
  </si>
  <si>
    <t>1718180884.820</t>
  </si>
  <si>
    <t>1718180884.830</t>
  </si>
  <si>
    <t>1718180884.840</t>
  </si>
  <si>
    <t>1718180884.850</t>
  </si>
  <si>
    <t>1718180884.860</t>
  </si>
  <si>
    <t>1718180884.870</t>
  </si>
  <si>
    <t>1718180884.880</t>
  </si>
  <si>
    <t>1718180884.890</t>
  </si>
  <si>
    <t>1718180884.900</t>
  </si>
  <si>
    <t>1718180884.910</t>
  </si>
  <si>
    <t>1718180884.920</t>
  </si>
  <si>
    <t>1718180884.930</t>
  </si>
  <si>
    <t>1718180884.940</t>
  </si>
  <si>
    <t>1718180884.950</t>
  </si>
  <si>
    <t>1718180884.960</t>
  </si>
  <si>
    <t>1718180884.970</t>
  </si>
  <si>
    <t>1718180884.980</t>
  </si>
  <si>
    <t>1718180884.990</t>
  </si>
  <si>
    <t>1718180885.000</t>
  </si>
  <si>
    <t>1718180885.010</t>
  </si>
  <si>
    <t>1718180885.020</t>
  </si>
  <si>
    <t>1718180885.030</t>
  </si>
  <si>
    <t>1718180885.040</t>
  </si>
  <si>
    <t>1718180885.050</t>
  </si>
  <si>
    <t>1718180885.060</t>
  </si>
  <si>
    <t>1718180885.070</t>
  </si>
  <si>
    <t>1718180885.080</t>
  </si>
  <si>
    <t>1718180885.090</t>
  </si>
  <si>
    <t>1718180885.100</t>
  </si>
  <si>
    <t>1718180885.110</t>
  </si>
  <si>
    <t>1718180885.120</t>
  </si>
  <si>
    <t>1718180885.130</t>
  </si>
  <si>
    <t>1718180885.140</t>
  </si>
  <si>
    <t>1718180885.150</t>
  </si>
  <si>
    <t>1718180885.160</t>
  </si>
  <si>
    <t>1718180885.170</t>
  </si>
  <si>
    <t>1718180885.180</t>
  </si>
  <si>
    <t>1718180885.190</t>
  </si>
  <si>
    <t>1718180885.200</t>
  </si>
  <si>
    <t>1718180885.210</t>
  </si>
  <si>
    <t>1718180885.220</t>
  </si>
  <si>
    <t>1718180885.230</t>
  </si>
  <si>
    <t>1718180885.240</t>
  </si>
  <si>
    <t>1718180885.250</t>
  </si>
  <si>
    <t>1718180885.260</t>
  </si>
  <si>
    <t>1718180885.270</t>
  </si>
  <si>
    <t>1718180885.280</t>
  </si>
  <si>
    <t>1718180885.290</t>
  </si>
  <si>
    <t>1718180885.300</t>
  </si>
  <si>
    <t>1718180885.310</t>
  </si>
  <si>
    <t>1718180885.320</t>
  </si>
  <si>
    <t>1718180885.330</t>
  </si>
  <si>
    <t>1718180885.340</t>
  </si>
  <si>
    <t>1718180885.350</t>
  </si>
  <si>
    <t>1718180885.360</t>
  </si>
  <si>
    <t>1718180885.370</t>
  </si>
  <si>
    <t>1718180885.380</t>
  </si>
  <si>
    <t>1718180885.390</t>
  </si>
  <si>
    <t>1718180885.400</t>
  </si>
  <si>
    <t>1718180885.410</t>
  </si>
  <si>
    <t>1718180885.420</t>
  </si>
  <si>
    <t>1718180885.430</t>
  </si>
  <si>
    <t>1718180885.440</t>
  </si>
  <si>
    <t>1718180885.450</t>
  </si>
  <si>
    <t>1718180885.460</t>
  </si>
  <si>
    <t>1718180885.470</t>
  </si>
  <si>
    <t>1718180885.480</t>
  </si>
  <si>
    <t>1718180885.490</t>
  </si>
  <si>
    <t>1718180885.500</t>
  </si>
  <si>
    <t>1718180885.510</t>
  </si>
  <si>
    <t>1718180885.520</t>
  </si>
  <si>
    <t>1718180885.530</t>
  </si>
  <si>
    <t>1718180885.540</t>
  </si>
  <si>
    <t>1718180885.550</t>
  </si>
  <si>
    <t>1718180885.560</t>
  </si>
  <si>
    <t>1718180885.570</t>
  </si>
  <si>
    <t>1718180885.580</t>
  </si>
  <si>
    <t>1718180885.590</t>
  </si>
  <si>
    <t>1718180885.600</t>
  </si>
  <si>
    <t>1718180885.610</t>
  </si>
  <si>
    <t>1718180885.620</t>
  </si>
  <si>
    <t>1718180885.630</t>
  </si>
  <si>
    <t>1718180885.640</t>
  </si>
  <si>
    <t>1718180885.650</t>
  </si>
  <si>
    <t>1718180885.660</t>
  </si>
  <si>
    <t>1718180885.670</t>
  </si>
  <si>
    <t>1718180885.680</t>
  </si>
  <si>
    <t>1718180885.690</t>
  </si>
  <si>
    <t>1718180885.700</t>
  </si>
  <si>
    <t>1718180885.710</t>
  </si>
  <si>
    <t>1718180885.720</t>
  </si>
  <si>
    <t>1718180885.730</t>
  </si>
  <si>
    <t>1718180885.740</t>
  </si>
  <si>
    <t>1718180885.750</t>
  </si>
  <si>
    <t>1718180885.760</t>
  </si>
  <si>
    <t>1718180885.770</t>
  </si>
  <si>
    <t>1718180885.780</t>
  </si>
  <si>
    <t>1718180885.790</t>
  </si>
  <si>
    <t>1718180885.800</t>
  </si>
  <si>
    <t>1718180885.810</t>
  </si>
  <si>
    <t>1718180885.820</t>
  </si>
  <si>
    <t>1718180885.830</t>
  </si>
  <si>
    <t>1718180885.840</t>
  </si>
  <si>
    <t>1718180885.850</t>
  </si>
  <si>
    <t>1718180885.860</t>
  </si>
  <si>
    <t>1718180885.870</t>
  </si>
  <si>
    <t>1718180885.880</t>
  </si>
  <si>
    <t>1718180885.890</t>
  </si>
  <si>
    <t>1718180885.900</t>
  </si>
  <si>
    <t>1718180885.910</t>
  </si>
  <si>
    <t>1718180885.920</t>
  </si>
  <si>
    <t>1718180885.930</t>
  </si>
  <si>
    <t>1718180885.940</t>
  </si>
  <si>
    <t>1718180885.950</t>
  </si>
  <si>
    <t>1718180885.960</t>
  </si>
  <si>
    <t>1718180885.970</t>
  </si>
  <si>
    <t>1718180885.980</t>
  </si>
  <si>
    <t>1718180885.990</t>
  </si>
  <si>
    <t>1718180886.000</t>
  </si>
  <si>
    <t>1718180886.010</t>
  </si>
  <si>
    <t>1718180886.020</t>
  </si>
  <si>
    <t>1718180886.030</t>
  </si>
  <si>
    <t>1718180886.040</t>
  </si>
  <si>
    <t>1718180886.050</t>
  </si>
  <si>
    <t>1718180886.060</t>
  </si>
  <si>
    <t>1718180886.070</t>
  </si>
  <si>
    <t>1718180886.080</t>
  </si>
  <si>
    <t>1718180886.090</t>
  </si>
  <si>
    <t>1718180886.100</t>
  </si>
  <si>
    <t>1718180886.110</t>
  </si>
  <si>
    <t>1718180886.120</t>
  </si>
  <si>
    <t>1718180886.130</t>
  </si>
  <si>
    <t>1718180886.140</t>
  </si>
  <si>
    <t>1718180886.150</t>
  </si>
  <si>
    <t>1718180886.160</t>
  </si>
  <si>
    <t>1718180886.170</t>
  </si>
  <si>
    <t>1718180886.180</t>
  </si>
  <si>
    <t>1718180886.190</t>
  </si>
  <si>
    <t>1718180886.200</t>
  </si>
  <si>
    <t>1718180886.210</t>
  </si>
  <si>
    <t>1718180886.220</t>
  </si>
  <si>
    <t>1718180886.230</t>
  </si>
  <si>
    <t>1718180886.240</t>
  </si>
  <si>
    <t>1718180886.250</t>
  </si>
  <si>
    <t>1718180886.260</t>
  </si>
  <si>
    <t>1718180886.270</t>
  </si>
  <si>
    <t>1718180886.280</t>
  </si>
  <si>
    <t>1718180886.290</t>
  </si>
  <si>
    <t>1718180886.300</t>
  </si>
  <si>
    <t>1718180886.310</t>
  </si>
  <si>
    <t>1718180886.320</t>
  </si>
  <si>
    <t>1718180886.330</t>
  </si>
  <si>
    <t>1718180886.340</t>
  </si>
  <si>
    <t>1718180886.350</t>
  </si>
  <si>
    <t>1718180886.360</t>
  </si>
  <si>
    <t>1718180886.370</t>
  </si>
  <si>
    <t>1718180886.380</t>
  </si>
  <si>
    <t>1718180886.390</t>
  </si>
  <si>
    <t>1718180886.400</t>
  </si>
  <si>
    <t>1718180886.410</t>
  </si>
  <si>
    <t>1718180886.420</t>
  </si>
  <si>
    <t>1718180886.430</t>
  </si>
  <si>
    <t>1718180886.440</t>
  </si>
  <si>
    <t>1718180886.450</t>
  </si>
  <si>
    <t>1718180886.460</t>
  </si>
  <si>
    <t>1718180886.470</t>
  </si>
  <si>
    <t>1718180886.480</t>
  </si>
  <si>
    <t>1718180886.490</t>
  </si>
  <si>
    <t>1718180886.500</t>
  </si>
  <si>
    <t>1718180886.510</t>
  </si>
  <si>
    <t>1718180886.520</t>
  </si>
  <si>
    <t>1718180886.530</t>
  </si>
  <si>
    <t>1718180886.540</t>
  </si>
  <si>
    <t>1718180886.550</t>
  </si>
  <si>
    <t>1718180886.560</t>
  </si>
  <si>
    <t>1718180886.570</t>
  </si>
  <si>
    <t>1718180886.580</t>
  </si>
  <si>
    <t>1718180886.590</t>
  </si>
  <si>
    <t>1718180886.600</t>
  </si>
  <si>
    <t>1718180886.610</t>
  </si>
  <si>
    <t>1718180886.620</t>
  </si>
  <si>
    <t>1718180886.630</t>
  </si>
  <si>
    <t>1718180886.640</t>
  </si>
  <si>
    <t>1718180886.650</t>
  </si>
  <si>
    <t>1718180886.660</t>
  </si>
  <si>
    <t>1718180886.670</t>
  </si>
  <si>
    <t>1718180886.680</t>
  </si>
  <si>
    <t>1718180886.690</t>
  </si>
  <si>
    <t>1718180886.700</t>
  </si>
  <si>
    <t>1718180886.710</t>
  </si>
  <si>
    <t>1718180886.720</t>
  </si>
  <si>
    <t>1718180886.730</t>
  </si>
  <si>
    <t>1718180886.740</t>
  </si>
  <si>
    <t>1718180886.750</t>
  </si>
  <si>
    <t>1718180886.760</t>
  </si>
  <si>
    <t>1718180886.770</t>
  </si>
  <si>
    <t>1718180886.780</t>
  </si>
  <si>
    <t>1718180886.790</t>
  </si>
  <si>
    <t>1718180886.800</t>
  </si>
  <si>
    <t>1718180886.810</t>
  </si>
  <si>
    <t>1718180886.820</t>
  </si>
  <si>
    <t>1718180886.830</t>
  </si>
  <si>
    <t>1718180886.840</t>
  </si>
  <si>
    <t>1718180886.850</t>
  </si>
  <si>
    <t>1718180886.860</t>
  </si>
  <si>
    <t>1718180886.870</t>
  </si>
  <si>
    <t>1718180886.880</t>
  </si>
  <si>
    <t>1718180886.890</t>
  </si>
  <si>
    <t>1718180886.900</t>
  </si>
  <si>
    <t>1718180886.910</t>
  </si>
  <si>
    <t>1718180886.920</t>
  </si>
  <si>
    <t>1718180886.930</t>
  </si>
  <si>
    <t>1718180886.940</t>
  </si>
  <si>
    <t>1718180886.950</t>
  </si>
  <si>
    <t>1718180886.960</t>
  </si>
  <si>
    <t>1718180886.970</t>
  </si>
  <si>
    <t>1718180886.980</t>
  </si>
  <si>
    <t>1718180886.990</t>
  </si>
  <si>
    <t>1718180887.000</t>
  </si>
  <si>
    <t>1718180887.010</t>
  </si>
  <si>
    <t>1718180887.020</t>
  </si>
  <si>
    <t>1718180887.030</t>
  </si>
  <si>
    <t>1718180887.040</t>
  </si>
  <si>
    <t>1718180887.050</t>
  </si>
  <si>
    <t>1718180887.060</t>
  </si>
  <si>
    <t>1718180887.070</t>
  </si>
  <si>
    <t>1718180887.080</t>
  </si>
  <si>
    <t>1718180887.090</t>
  </si>
  <si>
    <t>1718180887.100</t>
  </si>
  <si>
    <t>1718180887.110</t>
  </si>
  <si>
    <t>1718180887.120</t>
  </si>
  <si>
    <t>1718180887.130</t>
  </si>
  <si>
    <t>1718180887.140</t>
  </si>
  <si>
    <t>1718180887.150</t>
  </si>
  <si>
    <t>1718180887.160</t>
  </si>
  <si>
    <t>1718180887.170</t>
  </si>
  <si>
    <t>1718180887.180</t>
  </si>
  <si>
    <t>1718180887.190</t>
  </si>
  <si>
    <t>1718180887.200</t>
  </si>
  <si>
    <t>1718180887.210</t>
  </si>
  <si>
    <t>1718180887.220</t>
  </si>
  <si>
    <t>1718180887.230</t>
  </si>
  <si>
    <t>1718180887.240</t>
  </si>
  <si>
    <t>1718180887.250</t>
  </si>
  <si>
    <t>1718180887.260</t>
  </si>
  <si>
    <t>1718180887.270</t>
  </si>
  <si>
    <t>1718180887.280</t>
  </si>
  <si>
    <t>1718180887.290</t>
  </si>
  <si>
    <t>1718180887.300</t>
  </si>
  <si>
    <t>1718180887.310</t>
  </si>
  <si>
    <t>1718180887.320</t>
  </si>
  <si>
    <t>1718180887.330</t>
  </si>
  <si>
    <t>1718180887.340</t>
  </si>
  <si>
    <t>1718180887.350</t>
  </si>
  <si>
    <t>1718180887.360</t>
  </si>
  <si>
    <t>1718180887.370</t>
  </si>
  <si>
    <t>1718180887.380</t>
  </si>
  <si>
    <t>1718180887.390</t>
  </si>
  <si>
    <t>1718180887.400</t>
  </si>
  <si>
    <t>1718180887.410</t>
  </si>
  <si>
    <t>1718180887.420</t>
  </si>
  <si>
    <t>1718180887.430</t>
  </si>
  <si>
    <t>1718180887.440</t>
  </si>
  <si>
    <t>1718180887.450</t>
  </si>
  <si>
    <t>1718180887.460</t>
  </si>
  <si>
    <t>1718180887.470</t>
  </si>
  <si>
    <t>1718180887.480</t>
  </si>
  <si>
    <t>1718180887.490</t>
  </si>
  <si>
    <t>1718180887.500</t>
  </si>
  <si>
    <t>1718180887.510</t>
  </si>
  <si>
    <t>1718180887.520</t>
  </si>
  <si>
    <t>1718180887.530</t>
  </si>
  <si>
    <t>1718180887.540</t>
  </si>
  <si>
    <t>1718180887.550</t>
  </si>
  <si>
    <t>1718180887.560</t>
  </si>
  <si>
    <t>1718180887.570</t>
  </si>
  <si>
    <t>1718180887.580</t>
  </si>
  <si>
    <t>1718180887.590</t>
  </si>
  <si>
    <t>1718180887.600</t>
  </si>
  <si>
    <t>1718180887.610</t>
  </si>
  <si>
    <t>1718180887.620</t>
  </si>
  <si>
    <t>1718180887.630</t>
  </si>
  <si>
    <t>1718180887.640</t>
  </si>
  <si>
    <t>1718180887.650</t>
  </si>
  <si>
    <t>1718180887.660</t>
  </si>
  <si>
    <t>1718180887.670</t>
  </si>
  <si>
    <t>1718180887.680</t>
  </si>
  <si>
    <t>1718180887.690</t>
  </si>
  <si>
    <t>1718180887.700</t>
  </si>
  <si>
    <t>1718180887.710</t>
  </si>
  <si>
    <t>1718180887.720</t>
  </si>
  <si>
    <t>1718180887.730</t>
  </si>
  <si>
    <t>1718180887.740</t>
  </si>
  <si>
    <t>1718180887.750</t>
  </si>
  <si>
    <t>1718180887.760</t>
  </si>
  <si>
    <t>1718180887.770</t>
  </si>
  <si>
    <t>1718180887.780</t>
  </si>
  <si>
    <t>1718180887.790</t>
  </si>
  <si>
    <t>1718180887.800</t>
  </si>
  <si>
    <t>1718180887.810</t>
  </si>
  <si>
    <t>1718180887.820</t>
  </si>
  <si>
    <t>1718180887.830</t>
  </si>
  <si>
    <t>1718180887.840</t>
  </si>
  <si>
    <t>1718180887.850</t>
  </si>
  <si>
    <t>1718180887.860</t>
  </si>
  <si>
    <t>1718180887.870</t>
  </si>
  <si>
    <t>1718180887.880</t>
  </si>
  <si>
    <t>1718180887.890</t>
  </si>
  <si>
    <t>1718180887.900</t>
  </si>
  <si>
    <t>1718180887.910</t>
  </si>
  <si>
    <t>1718180887.920</t>
  </si>
  <si>
    <t>1718180887.930</t>
  </si>
  <si>
    <t>1718180887.940</t>
  </si>
  <si>
    <t>1718180887.950</t>
  </si>
  <si>
    <t>1718180887.960</t>
  </si>
  <si>
    <t>1718180887.970</t>
  </si>
  <si>
    <t>1718180887.980</t>
  </si>
  <si>
    <t>1718180887.990</t>
  </si>
  <si>
    <t>1718180888.000</t>
  </si>
  <si>
    <t>1718180888.010</t>
  </si>
  <si>
    <t>1718180888.020</t>
  </si>
  <si>
    <t>1718180888.030</t>
  </si>
  <si>
    <t>1718180888.040</t>
  </si>
  <si>
    <t>1718180888.050</t>
  </si>
  <si>
    <t>1718180888.060</t>
  </si>
  <si>
    <t>1718180888.070</t>
  </si>
  <si>
    <t>1718180888.080</t>
  </si>
  <si>
    <t>1718180888.090</t>
  </si>
  <si>
    <t>1718180888.100</t>
  </si>
  <si>
    <t>1718180888.110</t>
  </si>
  <si>
    <t>1718180888.120</t>
  </si>
  <si>
    <t>1718180888.130</t>
  </si>
  <si>
    <t>1718180888.140</t>
  </si>
  <si>
    <t>1718180888.150</t>
  </si>
  <si>
    <t>1718180888.160</t>
  </si>
  <si>
    <t>1718180888.170</t>
  </si>
  <si>
    <t>1718180888.180</t>
  </si>
  <si>
    <t>1718180888.190</t>
  </si>
  <si>
    <t>1718180888.200</t>
  </si>
  <si>
    <t>1718180888.210</t>
  </si>
  <si>
    <t>1718180888.220</t>
  </si>
  <si>
    <t>1718180888.230</t>
  </si>
  <si>
    <t>1718180888.240</t>
  </si>
  <si>
    <t>1718180888.250</t>
  </si>
  <si>
    <t>1718180888.260</t>
  </si>
  <si>
    <t>1718180888.270</t>
  </si>
  <si>
    <t>1718180888.280</t>
  </si>
  <si>
    <t>1718180888.290</t>
  </si>
  <si>
    <t>1718180888.300</t>
  </si>
  <si>
    <t>1718180888.310</t>
  </si>
  <si>
    <t>1718180888.320</t>
  </si>
  <si>
    <t>1718180888.330</t>
  </si>
  <si>
    <t>1718180888.340</t>
  </si>
  <si>
    <t>1718180888.350</t>
  </si>
  <si>
    <t>1718180888.360</t>
  </si>
  <si>
    <t>1718180888.370</t>
  </si>
  <si>
    <t>1718180888.380</t>
  </si>
  <si>
    <t>1718180888.390</t>
  </si>
  <si>
    <t>1718180888.400</t>
  </si>
  <si>
    <t>1718180888.410</t>
  </si>
  <si>
    <t>1718180888.420</t>
  </si>
  <si>
    <t>1718180888.430</t>
  </si>
  <si>
    <t>1718180888.440</t>
  </si>
  <si>
    <t>1718180888.450</t>
  </si>
  <si>
    <t>1718180888.460</t>
  </si>
  <si>
    <t>1718180888.470</t>
  </si>
  <si>
    <t>1718180888.480</t>
  </si>
  <si>
    <t>1718180888.490</t>
  </si>
  <si>
    <t>1718180888.500</t>
  </si>
  <si>
    <t>1718180888.510</t>
  </si>
  <si>
    <t>1718180888.520</t>
  </si>
  <si>
    <t>1718180888.530</t>
  </si>
  <si>
    <t>1718180888.540</t>
  </si>
  <si>
    <t>1718180888.550</t>
  </si>
  <si>
    <t>1718180888.560</t>
  </si>
  <si>
    <t>1718180888.570</t>
  </si>
  <si>
    <t>1718180888.580</t>
  </si>
  <si>
    <t>1718180888.590</t>
  </si>
  <si>
    <t>1718180888.600</t>
  </si>
  <si>
    <t>1718180888.610</t>
  </si>
  <si>
    <t>1718180888.620</t>
  </si>
  <si>
    <t>1718180888.630</t>
  </si>
  <si>
    <t>1718180888.640</t>
  </si>
  <si>
    <t>1718180888.650</t>
  </si>
  <si>
    <t>1718180888.660</t>
  </si>
  <si>
    <t>1718180888.670</t>
  </si>
  <si>
    <t>1718180888.680</t>
  </si>
  <si>
    <t>1718180888.690</t>
  </si>
  <si>
    <t>1718180888.700</t>
  </si>
  <si>
    <t>1718180888.710</t>
  </si>
  <si>
    <t>1718180888.720</t>
  </si>
  <si>
    <t>1718180888.730</t>
  </si>
  <si>
    <t>1718180888.740</t>
  </si>
  <si>
    <t>1718180888.750</t>
  </si>
  <si>
    <t>1718180888.760</t>
  </si>
  <si>
    <t>1718180888.770</t>
  </si>
  <si>
    <t>1718180888.780</t>
  </si>
  <si>
    <t>1718180888.790</t>
  </si>
  <si>
    <t>1718180888.800</t>
  </si>
  <si>
    <t>1718180888.810</t>
  </si>
  <si>
    <t>1718180888.820</t>
  </si>
  <si>
    <t>1718180888.830</t>
  </si>
  <si>
    <t>1718180888.840</t>
  </si>
  <si>
    <t>1718180888.850</t>
  </si>
  <si>
    <t>1718180888.860</t>
  </si>
  <si>
    <t>1718180888.870</t>
  </si>
  <si>
    <t>1718180888.880</t>
  </si>
  <si>
    <t>1718180888.890</t>
  </si>
  <si>
    <t>1718180888.900</t>
  </si>
  <si>
    <t>1718180888.910</t>
  </si>
  <si>
    <t>1718180888.920</t>
  </si>
  <si>
    <t>1718180888.930</t>
  </si>
  <si>
    <t>1718180888.940</t>
  </si>
  <si>
    <t>1718180888.950</t>
  </si>
  <si>
    <t>1718180888.960</t>
  </si>
  <si>
    <t>1718180888.970</t>
  </si>
  <si>
    <t>1718180888.980</t>
  </si>
  <si>
    <t>1718180888.990</t>
  </si>
  <si>
    <t>1718180889.000</t>
  </si>
  <si>
    <t>1718180889.010</t>
  </si>
  <si>
    <t>1718180889.020</t>
  </si>
  <si>
    <t>1718180889.030</t>
  </si>
  <si>
    <t>1718180889.040</t>
  </si>
  <si>
    <t>1718180889.050</t>
  </si>
  <si>
    <t>1718180889.060</t>
  </si>
  <si>
    <t>1718180889.070</t>
  </si>
  <si>
    <t>1718180889.080</t>
  </si>
  <si>
    <t>1718180889.090</t>
  </si>
  <si>
    <t>1718180889.100</t>
  </si>
  <si>
    <t>1718180889.110</t>
  </si>
  <si>
    <t>1718180889.120</t>
  </si>
  <si>
    <t>1718180889.130</t>
  </si>
  <si>
    <t>1718180889.140</t>
  </si>
  <si>
    <t>1718180889.150</t>
  </si>
  <si>
    <t>1718180889.160</t>
  </si>
  <si>
    <t>1718180889.170</t>
  </si>
  <si>
    <t>1718180889.180</t>
  </si>
  <si>
    <t>1718180889.190</t>
  </si>
  <si>
    <t>1718180889.200</t>
  </si>
  <si>
    <t>1718180889.210</t>
  </si>
  <si>
    <t>1718180889.220</t>
  </si>
  <si>
    <t>1718180889.230</t>
  </si>
  <si>
    <t>1718180889.240</t>
  </si>
  <si>
    <t>1718180889.250</t>
  </si>
  <si>
    <t>1718180889.260</t>
  </si>
  <si>
    <t>1718180889.270</t>
  </si>
  <si>
    <t>1718180889.280</t>
  </si>
  <si>
    <t>1718180889.290</t>
  </si>
  <si>
    <t>1718180889.300</t>
  </si>
  <si>
    <t>1718180889.310</t>
  </si>
  <si>
    <t>1718180889.320</t>
  </si>
  <si>
    <t>1718180889.330</t>
  </si>
  <si>
    <t>1718180889.340</t>
  </si>
  <si>
    <t>1718180889.350</t>
  </si>
  <si>
    <t>1718180889.360</t>
  </si>
  <si>
    <t>1718180889.370</t>
  </si>
  <si>
    <t>1718180889.380</t>
  </si>
  <si>
    <t>1718180889.390</t>
  </si>
  <si>
    <t>1718180889.400</t>
  </si>
  <si>
    <t>1718180889.410</t>
  </si>
  <si>
    <t>1718180889.420</t>
  </si>
  <si>
    <t>1718180889.430</t>
  </si>
  <si>
    <t>1718180889.440</t>
  </si>
  <si>
    <t>1718180889.450</t>
  </si>
  <si>
    <t>1718180889.460</t>
  </si>
  <si>
    <t>1718180889.470</t>
  </si>
  <si>
    <t>1718180889.480</t>
  </si>
  <si>
    <t>1718180889.490</t>
  </si>
  <si>
    <t>1718180889.500</t>
  </si>
  <si>
    <t>1718180889.510</t>
  </si>
  <si>
    <t>1718180889.520</t>
  </si>
  <si>
    <t>1718180889.530</t>
  </si>
  <si>
    <t>1718180889.540</t>
  </si>
  <si>
    <t>1718180889.550</t>
  </si>
  <si>
    <t>1718180889.560</t>
  </si>
  <si>
    <t>1718180889.570</t>
  </si>
  <si>
    <t>1718180889.580</t>
  </si>
  <si>
    <t>1718180889.590</t>
  </si>
  <si>
    <t>1718180889.600</t>
  </si>
  <si>
    <t>1718180889.610</t>
  </si>
  <si>
    <t>1718180889.620</t>
  </si>
  <si>
    <t>1718180889.630</t>
  </si>
  <si>
    <t>1718180889.640</t>
  </si>
  <si>
    <t>1718180889.650</t>
  </si>
  <si>
    <t>1718180889.660</t>
  </si>
  <si>
    <t>1718180889.670</t>
  </si>
  <si>
    <t>1718180889.680</t>
  </si>
  <si>
    <t>1718180889.690</t>
  </si>
  <si>
    <t>1718180889.700</t>
  </si>
  <si>
    <t>1718180889.710</t>
  </si>
  <si>
    <t>1718180889.720</t>
  </si>
  <si>
    <t>1718180889.730</t>
  </si>
  <si>
    <t>1718180889.740</t>
  </si>
  <si>
    <t>1718180889.750</t>
  </si>
  <si>
    <t>1718180889.760</t>
  </si>
  <si>
    <t>1718180889.770</t>
  </si>
  <si>
    <t>1718180889.780</t>
  </si>
  <si>
    <t>1718180889.790</t>
  </si>
  <si>
    <t>1718180889.800</t>
  </si>
  <si>
    <t>1718180889.810</t>
  </si>
  <si>
    <t>1718180889.820</t>
  </si>
  <si>
    <t>1718180889.830</t>
  </si>
  <si>
    <t>1718180889.840</t>
  </si>
  <si>
    <t>1718180889.850</t>
  </si>
  <si>
    <t>1718180889.860</t>
  </si>
  <si>
    <t>1718180889.870</t>
  </si>
  <si>
    <t>1718180889.880</t>
  </si>
  <si>
    <t>1718180889.890</t>
  </si>
  <si>
    <t>1718180889.900</t>
  </si>
  <si>
    <t>1718180889.910</t>
  </si>
  <si>
    <t>1718180889.920</t>
  </si>
  <si>
    <t>1718180889.930</t>
  </si>
  <si>
    <t>1718180889.940</t>
  </si>
  <si>
    <t>1718180889.950</t>
  </si>
  <si>
    <t>1718180889.960</t>
  </si>
  <si>
    <t>1718180889.970</t>
  </si>
  <si>
    <t>1718180889.980</t>
  </si>
  <si>
    <t>1718180889.990</t>
  </si>
  <si>
    <t>1718180890.000</t>
  </si>
  <si>
    <t>1718180890.010</t>
  </si>
  <si>
    <t>1718180890.020</t>
  </si>
  <si>
    <t>1718180890.030</t>
  </si>
  <si>
    <t>1718180890.040</t>
  </si>
  <si>
    <t>1718180890.050</t>
  </si>
  <si>
    <t>1718180890.060</t>
  </si>
  <si>
    <t>1718180890.070</t>
  </si>
  <si>
    <t>1718180890.080</t>
  </si>
  <si>
    <t>1718180890.090</t>
  </si>
  <si>
    <t>1718180890.100</t>
  </si>
  <si>
    <t>1718180890.110</t>
  </si>
  <si>
    <t>1718180890.120</t>
  </si>
  <si>
    <t>1718180890.130</t>
  </si>
  <si>
    <t>1718180890.140</t>
  </si>
  <si>
    <t>1718180890.150</t>
  </si>
  <si>
    <t>1718180890.160</t>
  </si>
  <si>
    <t>1718180890.170</t>
  </si>
  <si>
    <t>1718180890.180</t>
  </si>
  <si>
    <t>1718180890.190</t>
  </si>
  <si>
    <t>1718180890.200</t>
  </si>
  <si>
    <t>1718180890.210</t>
  </si>
  <si>
    <t>1718180890.220</t>
  </si>
  <si>
    <t>1718180890.230</t>
  </si>
  <si>
    <t>1718180890.240</t>
  </si>
  <si>
    <t>1718180890.250</t>
  </si>
  <si>
    <t>1718180890.260</t>
  </si>
  <si>
    <t>1718180890.270</t>
  </si>
  <si>
    <t>1718180890.280</t>
  </si>
  <si>
    <t>1718180890.290</t>
  </si>
  <si>
    <t>1718180890.300</t>
  </si>
  <si>
    <t>1718180890.310</t>
  </si>
  <si>
    <t>1718180890.320</t>
  </si>
  <si>
    <t>1718180890.330</t>
  </si>
  <si>
    <t>1718180890.340</t>
  </si>
  <si>
    <t>1718180890.350</t>
  </si>
  <si>
    <t>1718180890.360</t>
  </si>
  <si>
    <t>1718180890.370</t>
  </si>
  <si>
    <t>1718180890.380</t>
  </si>
  <si>
    <t>1718180890.390</t>
  </si>
  <si>
    <t>1718180890.400</t>
  </si>
  <si>
    <t>1718180890.410</t>
  </si>
  <si>
    <t>1718180890.420</t>
  </si>
  <si>
    <t>1718180890.430</t>
  </si>
  <si>
    <t>1718180890.440</t>
  </si>
  <si>
    <t>1718180890.450</t>
  </si>
  <si>
    <t>1718180890.460</t>
  </si>
  <si>
    <t>1718180890.470</t>
  </si>
  <si>
    <t>1718180890.480</t>
  </si>
  <si>
    <t>1718180890.490</t>
  </si>
  <si>
    <t>1718180890.500</t>
  </si>
  <si>
    <t>1718180890.510</t>
  </si>
  <si>
    <t>1718180890.520</t>
  </si>
  <si>
    <t>1718180890.530</t>
  </si>
  <si>
    <t>1718180890.540</t>
  </si>
  <si>
    <t>1718180890.550</t>
  </si>
  <si>
    <t>1718180890.560</t>
  </si>
  <si>
    <t>1718180890.570</t>
  </si>
  <si>
    <t>1718180890.580</t>
  </si>
  <si>
    <t>1718180890.590</t>
  </si>
  <si>
    <t>1718180890.600</t>
  </si>
  <si>
    <t>1718180890.610</t>
  </si>
  <si>
    <t>1718180890.620</t>
  </si>
  <si>
    <t>1718180890.630</t>
  </si>
  <si>
    <t>1718180890.640</t>
  </si>
  <si>
    <t>1718180890.650</t>
  </si>
  <si>
    <t>1718180890.660</t>
  </si>
  <si>
    <t>1718180890.670</t>
  </si>
  <si>
    <t>1718180890.680</t>
  </si>
  <si>
    <t>1718180890.690</t>
  </si>
  <si>
    <t>1718180890.700</t>
  </si>
  <si>
    <t>1718180890.710</t>
  </si>
  <si>
    <t>1718180890.720</t>
  </si>
  <si>
    <t>1718180890.730</t>
  </si>
  <si>
    <t>1718180890.740</t>
  </si>
  <si>
    <t>1718180890.750</t>
  </si>
  <si>
    <t>1718180890.760</t>
  </si>
  <si>
    <t>1718180890.770</t>
  </si>
  <si>
    <t>1718180890.780</t>
  </si>
  <si>
    <t>1718180890.790</t>
  </si>
  <si>
    <t>1718180890.800</t>
  </si>
  <si>
    <t>1718180890.810</t>
  </si>
  <si>
    <t>1718180890.820</t>
  </si>
  <si>
    <t>1718180890.830</t>
  </si>
  <si>
    <t>1718180890.840</t>
  </si>
  <si>
    <t>1718180890.850</t>
  </si>
  <si>
    <t>1718180890.860</t>
  </si>
  <si>
    <t>1718180890.870</t>
  </si>
  <si>
    <t>1718180890.880</t>
  </si>
  <si>
    <t>1718180890.890</t>
  </si>
  <si>
    <t>1718180890.900</t>
  </si>
  <si>
    <t>1718180890.910</t>
  </si>
  <si>
    <t>1718180890.920</t>
  </si>
  <si>
    <t>1718180890.930</t>
  </si>
  <si>
    <t>1718180890.940</t>
  </si>
  <si>
    <t>1718180890.950</t>
  </si>
  <si>
    <t>1718180890.960</t>
  </si>
  <si>
    <t>1718180890.970</t>
  </si>
  <si>
    <t>1718180890.980</t>
  </si>
  <si>
    <t>1718180890.990</t>
  </si>
  <si>
    <t>1718180891.000</t>
  </si>
  <si>
    <t>1718180891.010</t>
  </si>
  <si>
    <t>1718180891.020</t>
  </si>
  <si>
    <t>1718180891.030</t>
  </si>
  <si>
    <t>1718180891.040</t>
  </si>
  <si>
    <t>1718180891.050</t>
  </si>
  <si>
    <t>1718180891.060</t>
  </si>
  <si>
    <t>1718180891.070</t>
  </si>
  <si>
    <t>1718180891.080</t>
  </si>
  <si>
    <t>1718180891.090</t>
  </si>
  <si>
    <t>1718180891.100</t>
  </si>
  <si>
    <t>1718180891.110</t>
  </si>
  <si>
    <t>1718180891.120</t>
  </si>
  <si>
    <t>1718180891.130</t>
  </si>
  <si>
    <t>1718180891.140</t>
  </si>
  <si>
    <t>1718180891.150</t>
  </si>
  <si>
    <t>1718180891.160</t>
  </si>
  <si>
    <t>1718180891.170</t>
  </si>
  <si>
    <t>1718180891.180</t>
  </si>
  <si>
    <t>1718180891.190</t>
  </si>
  <si>
    <t>1718180891.200</t>
  </si>
  <si>
    <t>1718180891.210</t>
  </si>
  <si>
    <t>1718180891.220</t>
  </si>
  <si>
    <t>1718180891.230</t>
  </si>
  <si>
    <t>1718180891.240</t>
  </si>
  <si>
    <t>1718180891.250</t>
  </si>
  <si>
    <t>1718180891.260</t>
  </si>
  <si>
    <t>1718180891.270</t>
  </si>
  <si>
    <t>1718180891.280</t>
  </si>
  <si>
    <t>1718180891.290</t>
  </si>
  <si>
    <t>1718180891.300</t>
  </si>
  <si>
    <t>1718180891.310</t>
  </si>
  <si>
    <t>1718180891.320</t>
  </si>
  <si>
    <t>1718180891.330</t>
  </si>
  <si>
    <t>1718180891.340</t>
  </si>
  <si>
    <t>1718180891.350</t>
  </si>
  <si>
    <t>1718180891.360</t>
  </si>
  <si>
    <t>1718180891.370</t>
  </si>
  <si>
    <t>1718180891.380</t>
  </si>
  <si>
    <t>1718180891.390</t>
  </si>
  <si>
    <t>1718180891.400</t>
  </si>
  <si>
    <t>1718180891.410</t>
  </si>
  <si>
    <t>1718180891.420</t>
  </si>
  <si>
    <t>1718180891.430</t>
  </si>
  <si>
    <t>1718180891.440</t>
  </si>
  <si>
    <t>1718180891.450</t>
  </si>
  <si>
    <t>1718180891.460</t>
  </si>
  <si>
    <t>1718180891.470</t>
  </si>
  <si>
    <t>1718180891.480</t>
  </si>
  <si>
    <t>1718180891.490</t>
  </si>
  <si>
    <t>1718180891.500</t>
  </si>
  <si>
    <t>1718180891.510</t>
  </si>
  <si>
    <t>1718180891.520</t>
  </si>
  <si>
    <t>1718180891.530</t>
  </si>
  <si>
    <t>1718180891.540</t>
  </si>
  <si>
    <t>1718180891.550</t>
  </si>
  <si>
    <t>1718180891.560</t>
  </si>
  <si>
    <t>1718180891.570</t>
  </si>
  <si>
    <t>1718180891.580</t>
  </si>
  <si>
    <t>1718180891.590</t>
  </si>
  <si>
    <t>1718180891.600</t>
  </si>
  <si>
    <t>1718180891.610</t>
  </si>
  <si>
    <t>1718180891.620</t>
  </si>
  <si>
    <t>1718180891.630</t>
  </si>
  <si>
    <t>1718180891.640</t>
  </si>
  <si>
    <t>1718180891.650</t>
  </si>
  <si>
    <t>1718180891.660</t>
  </si>
  <si>
    <t>1718180891.670</t>
  </si>
  <si>
    <t>1718180891.680</t>
  </si>
  <si>
    <t>1718180891.690</t>
  </si>
  <si>
    <t>1718180891.700</t>
  </si>
  <si>
    <t>1718180891.710</t>
  </si>
  <si>
    <t>1718180891.720</t>
  </si>
  <si>
    <t>1718180891.730</t>
  </si>
  <si>
    <t>1718180891.740</t>
  </si>
  <si>
    <t>1718180891.750</t>
  </si>
  <si>
    <t>1718180891.760</t>
  </si>
  <si>
    <t>1718180891.770</t>
  </si>
  <si>
    <t>1718180891.780</t>
  </si>
  <si>
    <t>1718180891.790</t>
  </si>
  <si>
    <t>1718180891.800</t>
  </si>
  <si>
    <t>1718180891.810</t>
  </si>
  <si>
    <t>1718180891.820</t>
  </si>
  <si>
    <t>1718180891.830</t>
  </si>
  <si>
    <t>1718180891.840</t>
  </si>
  <si>
    <t>1718180891.850</t>
  </si>
  <si>
    <t>1718180891.860</t>
  </si>
  <si>
    <t>1718180891.870</t>
  </si>
  <si>
    <t>1718180891.880</t>
  </si>
  <si>
    <t>1718180891.890</t>
  </si>
  <si>
    <t>1718180891.900</t>
  </si>
  <si>
    <t>1718180891.910</t>
  </si>
  <si>
    <t>1718180891.920</t>
  </si>
  <si>
    <t>1718180891.930</t>
  </si>
  <si>
    <t>1718180891.940</t>
  </si>
  <si>
    <t>1718180891.950</t>
  </si>
  <si>
    <t>1718180891.960</t>
  </si>
  <si>
    <t>1718180891.970</t>
  </si>
  <si>
    <t>1718180891.980</t>
  </si>
  <si>
    <t>1718180891.990</t>
  </si>
  <si>
    <t>1718180892.000</t>
  </si>
  <si>
    <t>1718180892.010</t>
  </si>
  <si>
    <t>1718180892.020</t>
  </si>
  <si>
    <t>1718180892.030</t>
  </si>
  <si>
    <t>1718180892.040</t>
  </si>
  <si>
    <t>1718180892.050</t>
  </si>
  <si>
    <t>1718180892.060</t>
  </si>
  <si>
    <t>1718180892.070</t>
  </si>
  <si>
    <t>1718180892.080</t>
  </si>
  <si>
    <t>1718180892.090</t>
  </si>
  <si>
    <t>1718180892.100</t>
  </si>
  <si>
    <t>1718180892.110</t>
  </si>
  <si>
    <t>1718180892.120</t>
  </si>
  <si>
    <t>1718180892.130</t>
  </si>
  <si>
    <t>1718180892.140</t>
  </si>
  <si>
    <t>1718180892.150</t>
  </si>
  <si>
    <t>1718180892.160</t>
  </si>
  <si>
    <t>1718180892.170</t>
  </si>
  <si>
    <t>1718180892.180</t>
  </si>
  <si>
    <t>1718180892.190</t>
  </si>
  <si>
    <t>1718180892.200</t>
  </si>
  <si>
    <t>1718180892.210</t>
  </si>
  <si>
    <t>1718180892.220</t>
  </si>
  <si>
    <t>1718180892.230</t>
  </si>
  <si>
    <t>1718180892.240</t>
  </si>
  <si>
    <t>1718180892.250</t>
  </si>
  <si>
    <t>1718180892.260</t>
  </si>
  <si>
    <t>1718180892.270</t>
  </si>
  <si>
    <t>1718180892.280</t>
  </si>
  <si>
    <t>1718180892.290</t>
  </si>
  <si>
    <t>1718180892.300</t>
  </si>
  <si>
    <t>1718180892.310</t>
  </si>
  <si>
    <t>1718180892.320</t>
  </si>
  <si>
    <t>1718180892.330</t>
  </si>
  <si>
    <t>1718180892.340</t>
  </si>
  <si>
    <t>1718180892.350</t>
  </si>
  <si>
    <t>1718180892.360</t>
  </si>
  <si>
    <t>1718180892.370</t>
  </si>
  <si>
    <t>1718180892.380</t>
  </si>
  <si>
    <t>1718180892.390</t>
  </si>
  <si>
    <t>1718180892.400</t>
  </si>
  <si>
    <t>1718180892.410</t>
  </si>
  <si>
    <t>1718180892.420</t>
  </si>
  <si>
    <t>1718180892.430</t>
  </si>
  <si>
    <t>1718180892.440</t>
  </si>
  <si>
    <t>1718180892.450</t>
  </si>
  <si>
    <t>1718180892.460</t>
  </si>
  <si>
    <t>1718180892.470</t>
  </si>
  <si>
    <t>1718180892.480</t>
  </si>
  <si>
    <t>1718180892.490</t>
  </si>
  <si>
    <t>1718180892.500</t>
  </si>
  <si>
    <t>1718180892.510</t>
  </si>
  <si>
    <t>1718180892.520</t>
  </si>
  <si>
    <t>1718180892.530</t>
  </si>
  <si>
    <t>1718180892.540</t>
  </si>
  <si>
    <t>1718180892.550</t>
  </si>
  <si>
    <t>1718180892.560</t>
  </si>
  <si>
    <t>1718180892.570</t>
  </si>
  <si>
    <t>1718180892.580</t>
  </si>
  <si>
    <t>1718180892.590</t>
  </si>
  <si>
    <t>1718180892.600</t>
  </si>
  <si>
    <t>1718180892.610</t>
  </si>
  <si>
    <t>1718180892.620</t>
  </si>
  <si>
    <t>1718180892.630</t>
  </si>
  <si>
    <t>1718180892.640</t>
  </si>
  <si>
    <t>1718180892.650</t>
  </si>
  <si>
    <t>1718180892.660</t>
  </si>
  <si>
    <t>1718180892.670</t>
  </si>
  <si>
    <t>1718180892.680</t>
  </si>
  <si>
    <t>1718180892.690</t>
  </si>
  <si>
    <t>1718180892.700</t>
  </si>
  <si>
    <t>1718180892.710</t>
  </si>
  <si>
    <t>1718180892.720</t>
  </si>
  <si>
    <t>1718180892.730</t>
  </si>
  <si>
    <t>1718180892.740</t>
  </si>
  <si>
    <t>1718180892.750</t>
  </si>
  <si>
    <t>1718180892.760</t>
  </si>
  <si>
    <t>1718180892.770</t>
  </si>
  <si>
    <t>1718180892.780</t>
  </si>
  <si>
    <t>1718180892.790</t>
  </si>
  <si>
    <t>1718180892.800</t>
  </si>
  <si>
    <t>1718180892.810</t>
  </si>
  <si>
    <t>1718180892.820</t>
  </si>
  <si>
    <t>1718180892.830</t>
  </si>
  <si>
    <t>1718180892.840</t>
  </si>
  <si>
    <t>1718180892.850</t>
  </si>
  <si>
    <t>1718180892.860</t>
  </si>
  <si>
    <t>1718180892.870</t>
  </si>
  <si>
    <t>1718180892.880</t>
  </si>
  <si>
    <t>1718180892.890</t>
  </si>
  <si>
    <t>1718180892.900</t>
  </si>
  <si>
    <t>1718180892.910</t>
  </si>
  <si>
    <t>1718180892.920</t>
  </si>
  <si>
    <t>1718180892.930</t>
  </si>
  <si>
    <t>1718180892.940</t>
  </si>
  <si>
    <t>1718180892.950</t>
  </si>
  <si>
    <t>1718180892.960</t>
  </si>
  <si>
    <t>1718180892.970</t>
  </si>
  <si>
    <t>1718180892.980</t>
  </si>
  <si>
    <t>1718180892.990</t>
  </si>
  <si>
    <t>1718180893.000</t>
  </si>
  <si>
    <t>1718180893.010</t>
  </si>
  <si>
    <t>1718180893.020</t>
  </si>
  <si>
    <t>1718180893.030</t>
  </si>
  <si>
    <t>1718180893.040</t>
  </si>
  <si>
    <t>1718180893.050</t>
  </si>
  <si>
    <t>1718180893.060</t>
  </si>
  <si>
    <t>1718180893.070</t>
  </si>
  <si>
    <t>1718180893.080</t>
  </si>
  <si>
    <t>1718180893.090</t>
  </si>
  <si>
    <t>1718180893.100</t>
  </si>
  <si>
    <t>1718180893.110</t>
  </si>
  <si>
    <t>1718180893.120</t>
  </si>
  <si>
    <t>1718180893.130</t>
  </si>
  <si>
    <t>1718180893.140</t>
  </si>
  <si>
    <t>1718180893.150</t>
  </si>
  <si>
    <t>1718180893.160</t>
  </si>
  <si>
    <t>1718180893.170</t>
  </si>
  <si>
    <t>1718180893.180</t>
  </si>
  <si>
    <t>1718180893.190</t>
  </si>
  <si>
    <t>1718180893.200</t>
  </si>
  <si>
    <t>1718180893.210</t>
  </si>
  <si>
    <t>1718180893.220</t>
  </si>
  <si>
    <t>1718180893.230</t>
  </si>
  <si>
    <t>1718180893.240</t>
  </si>
  <si>
    <t>1718180893.250</t>
  </si>
  <si>
    <t>1718180893.260</t>
  </si>
  <si>
    <t>1718180893.270</t>
  </si>
  <si>
    <t>1718180893.280</t>
  </si>
  <si>
    <t>1718180893.290</t>
  </si>
  <si>
    <t>1718180893.300</t>
  </si>
  <si>
    <t>1718180893.310</t>
  </si>
  <si>
    <t>1718180893.320</t>
  </si>
  <si>
    <t>1718180893.330</t>
  </si>
  <si>
    <t>1718180893.340</t>
  </si>
  <si>
    <t>1718180893.350</t>
  </si>
  <si>
    <t>1718180893.360</t>
  </si>
  <si>
    <t>1718180893.370</t>
  </si>
  <si>
    <t>1718180893.380</t>
  </si>
  <si>
    <t>1718180893.390</t>
  </si>
  <si>
    <t>1718180893.400</t>
  </si>
  <si>
    <t>1718180893.410</t>
  </si>
  <si>
    <t>1718180893.420</t>
  </si>
  <si>
    <t>1718180893.430</t>
  </si>
  <si>
    <t>1718180893.440</t>
  </si>
  <si>
    <t>1718180893.450</t>
  </si>
  <si>
    <t>1718180893.460</t>
  </si>
  <si>
    <t>1718180893.470</t>
  </si>
  <si>
    <t>1718180893.480</t>
  </si>
  <si>
    <t>1718180893.490</t>
  </si>
  <si>
    <t>1718180893.500</t>
  </si>
  <si>
    <t>1718180893.510</t>
  </si>
  <si>
    <t>1718180893.520</t>
  </si>
  <si>
    <t>1718180893.530</t>
  </si>
  <si>
    <t>1718180893.540</t>
  </si>
  <si>
    <t>1718180893.550</t>
  </si>
  <si>
    <t>1718180893.560</t>
  </si>
  <si>
    <t>1718180893.570</t>
  </si>
  <si>
    <t>1718180893.580</t>
  </si>
  <si>
    <t>1718180893.590</t>
  </si>
  <si>
    <t>1718180893.600</t>
  </si>
  <si>
    <t>1718180893.610</t>
  </si>
  <si>
    <t>1718180893.620</t>
  </si>
  <si>
    <t>1718180893.630</t>
  </si>
  <si>
    <t>1718180893.640</t>
  </si>
  <si>
    <t>1718180893.650</t>
  </si>
  <si>
    <t>1718180893.660</t>
  </si>
  <si>
    <t>1718180893.670</t>
  </si>
  <si>
    <t>1718180893.680</t>
  </si>
  <si>
    <t>1718180893.690</t>
  </si>
  <si>
    <t>1718180893.700</t>
  </si>
  <si>
    <t>1718180893.710</t>
  </si>
  <si>
    <t>1718180893.720</t>
  </si>
  <si>
    <t>1718180893.730</t>
  </si>
  <si>
    <t>1718180893.740</t>
  </si>
  <si>
    <t>1718180893.750</t>
  </si>
  <si>
    <t>1718180893.760</t>
  </si>
  <si>
    <t>1718180893.770</t>
  </si>
  <si>
    <t>1718180893.780</t>
  </si>
  <si>
    <t>1718180893.790</t>
  </si>
  <si>
    <t>1718180893.800</t>
  </si>
  <si>
    <t>1718180893.810</t>
  </si>
  <si>
    <t>1718180893.820</t>
  </si>
  <si>
    <t>1718180893.830</t>
  </si>
  <si>
    <t>1718180893.840</t>
  </si>
  <si>
    <t>1718180893.850</t>
  </si>
  <si>
    <t>1718180893.860</t>
  </si>
  <si>
    <t>1718180893.870</t>
  </si>
  <si>
    <t>1718180893.880</t>
  </si>
  <si>
    <t>1718180893.890</t>
  </si>
  <si>
    <t>1718180893.900</t>
  </si>
  <si>
    <t>1718180893.910</t>
  </si>
  <si>
    <t>1718180893.920</t>
  </si>
  <si>
    <t>1718180893.930</t>
  </si>
  <si>
    <t>1718180893.940</t>
  </si>
  <si>
    <t>1718180893.950</t>
  </si>
  <si>
    <t>1718180893.960</t>
  </si>
  <si>
    <t>1718180893.970</t>
  </si>
  <si>
    <t>1718180893.980</t>
  </si>
  <si>
    <t>1718180893.990</t>
  </si>
  <si>
    <t>1718180894.000</t>
  </si>
  <si>
    <t>1718180894.010</t>
  </si>
  <si>
    <t>1718180894.020</t>
  </si>
  <si>
    <t>1718180894.030</t>
  </si>
  <si>
    <t>1718180894.040</t>
  </si>
  <si>
    <t>1718180894.050</t>
  </si>
  <si>
    <t>1718180894.060</t>
  </si>
  <si>
    <t>1718180894.070</t>
  </si>
  <si>
    <t>1718180894.080</t>
  </si>
  <si>
    <t>1718180894.090</t>
  </si>
  <si>
    <t>1718180894.100</t>
  </si>
  <si>
    <t>1718180894.110</t>
  </si>
  <si>
    <t>1718180894.120</t>
  </si>
  <si>
    <t>1718180894.130</t>
  </si>
  <si>
    <t>1718180894.140</t>
  </si>
  <si>
    <t>1718180894.150</t>
  </si>
  <si>
    <t>1718180894.160</t>
  </si>
  <si>
    <t>1718180894.170</t>
  </si>
  <si>
    <t>1718180894.180</t>
  </si>
  <si>
    <t>1718180894.190</t>
  </si>
  <si>
    <t>1718180894.200</t>
  </si>
  <si>
    <t>1718180894.210</t>
  </si>
  <si>
    <t>1718180894.220</t>
  </si>
  <si>
    <t>1718180894.230</t>
  </si>
  <si>
    <t>1718180894.240</t>
  </si>
  <si>
    <t>1718180894.250</t>
  </si>
  <si>
    <t>1718180894.260</t>
  </si>
  <si>
    <t>1718180894.270</t>
  </si>
  <si>
    <t>1718180894.280</t>
  </si>
  <si>
    <t>1718180894.290</t>
  </si>
  <si>
    <t>1718180894.300</t>
  </si>
  <si>
    <t>1718180894.310</t>
  </si>
  <si>
    <t>1718180894.320</t>
  </si>
  <si>
    <t>1718180894.330</t>
  </si>
  <si>
    <t>1718180894.340</t>
  </si>
  <si>
    <t>1718180894.350</t>
  </si>
  <si>
    <t>1718180894.360</t>
  </si>
  <si>
    <t>1718180894.370</t>
  </si>
  <si>
    <t>1718180894.380</t>
  </si>
  <si>
    <t>1718180894.390</t>
  </si>
  <si>
    <t>1718180894.400</t>
  </si>
  <si>
    <t>1718180894.410</t>
  </si>
  <si>
    <t>1718180894.420</t>
  </si>
  <si>
    <t>1718180894.430</t>
  </si>
  <si>
    <t>1718180894.440</t>
  </si>
  <si>
    <t>1718180894.450</t>
  </si>
  <si>
    <t>1718180894.460</t>
  </si>
  <si>
    <t>1718180894.470</t>
  </si>
  <si>
    <t>1718180894.480</t>
  </si>
  <si>
    <t>1718180894.490</t>
  </si>
  <si>
    <t>1718180894.500</t>
  </si>
  <si>
    <t>1718180894.510</t>
  </si>
  <si>
    <t>1718180894.520</t>
  </si>
  <si>
    <t>1718180894.530</t>
  </si>
  <si>
    <t>1718180894.540</t>
  </si>
  <si>
    <t>1718180894.550</t>
  </si>
  <si>
    <t>1718180894.560</t>
  </si>
  <si>
    <t>1718180894.570</t>
  </si>
  <si>
    <t>1718180894.580</t>
  </si>
  <si>
    <t>1718180894.590</t>
  </si>
  <si>
    <t>1718180894.600</t>
  </si>
  <si>
    <t>1718180894.610</t>
  </si>
  <si>
    <t>1718180894.620</t>
  </si>
  <si>
    <t>1718180894.630</t>
  </si>
  <si>
    <t>1718180894.640</t>
  </si>
  <si>
    <t>1718180894.650</t>
  </si>
  <si>
    <t>1718180894.660</t>
  </si>
  <si>
    <t>1718180894.670</t>
  </si>
  <si>
    <t>1718180894.680</t>
  </si>
  <si>
    <t>1718180894.690</t>
  </si>
  <si>
    <t>1718180894.700</t>
  </si>
  <si>
    <t>1718180894.710</t>
  </si>
  <si>
    <t>1718180894.720</t>
  </si>
  <si>
    <t>1718180894.730</t>
  </si>
  <si>
    <t>1718180894.740</t>
  </si>
  <si>
    <t>1718180894.750</t>
  </si>
  <si>
    <t>1718180894.760</t>
  </si>
  <si>
    <t>1718180894.770</t>
  </si>
  <si>
    <t>1718180894.780</t>
  </si>
  <si>
    <t>1718180894.790</t>
  </si>
  <si>
    <t>1718180894.800</t>
  </si>
  <si>
    <t>1718180894.810</t>
  </si>
  <si>
    <t>1718180894.820</t>
  </si>
  <si>
    <t>1718180894.830</t>
  </si>
  <si>
    <t>1718180894.840</t>
  </si>
  <si>
    <t>1718180894.850</t>
  </si>
  <si>
    <t>1718180894.860</t>
  </si>
  <si>
    <t>1718180894.870</t>
  </si>
  <si>
    <t>1718180894.880</t>
  </si>
  <si>
    <t>1718180894.890</t>
  </si>
  <si>
    <t>1718180894.900</t>
  </si>
  <si>
    <t>1718180894.910</t>
  </si>
  <si>
    <t>1718180894.920</t>
  </si>
  <si>
    <t>1718180894.930</t>
  </si>
  <si>
    <t>1718180894.940</t>
  </si>
  <si>
    <t>1718180894.950</t>
  </si>
  <si>
    <t>1718180894.960</t>
  </si>
  <si>
    <t>1718180894.970</t>
  </si>
  <si>
    <t>1718180894.980</t>
  </si>
  <si>
    <t>1718180894.990</t>
  </si>
  <si>
    <t>1718180895.000</t>
  </si>
  <si>
    <t>1718180895.010</t>
  </si>
  <si>
    <t>1718180895.020</t>
  </si>
  <si>
    <t>1718180895.030</t>
  </si>
  <si>
    <t>1718180895.040</t>
  </si>
  <si>
    <t>1718180895.050</t>
  </si>
  <si>
    <t>1718180895.060</t>
  </si>
  <si>
    <t>1718180895.070</t>
  </si>
  <si>
    <t>1718180895.080</t>
  </si>
  <si>
    <t>1718180895.090</t>
  </si>
  <si>
    <t>1718180895.100</t>
  </si>
  <si>
    <t>1718180895.110</t>
  </si>
  <si>
    <t>1718180895.120</t>
  </si>
  <si>
    <t>1718180895.130</t>
  </si>
  <si>
    <t>1718180895.140</t>
  </si>
  <si>
    <t>1718180895.150</t>
  </si>
  <si>
    <t>1718180895.160</t>
  </si>
  <si>
    <t>1718180895.170</t>
  </si>
  <si>
    <t>1718180895.180</t>
  </si>
  <si>
    <t>1718180895.190</t>
  </si>
  <si>
    <t>1718180895.200</t>
  </si>
  <si>
    <t>1718180895.210</t>
  </si>
  <si>
    <t>1718180895.220</t>
  </si>
  <si>
    <t>1718180895.230</t>
  </si>
  <si>
    <t>1718180895.240</t>
  </si>
  <si>
    <t>1718180895.250</t>
  </si>
  <si>
    <t>1718180895.260</t>
  </si>
  <si>
    <t>1718180895.270</t>
  </si>
  <si>
    <t>1718180895.280</t>
  </si>
  <si>
    <t>1718180895.290</t>
  </si>
  <si>
    <t>1718180895.300</t>
  </si>
  <si>
    <t>1718180895.310</t>
  </si>
  <si>
    <t>1718180895.320</t>
  </si>
  <si>
    <t>1718180895.330</t>
  </si>
  <si>
    <t>1718180895.340</t>
  </si>
  <si>
    <t>1718180895.350</t>
  </si>
  <si>
    <t>1718180895.360</t>
  </si>
  <si>
    <t>1718180895.370</t>
  </si>
  <si>
    <t>1718180895.380</t>
  </si>
  <si>
    <t>1718180895.390</t>
  </si>
  <si>
    <t>1718180895.400</t>
  </si>
  <si>
    <t>1718180895.410</t>
  </si>
  <si>
    <t>1718180895.420</t>
  </si>
  <si>
    <t>1718180895.430</t>
  </si>
  <si>
    <t>1718180895.440</t>
  </si>
  <si>
    <t>1718180895.450</t>
  </si>
  <si>
    <t>1718180895.460</t>
  </si>
  <si>
    <t>1718180895.470</t>
  </si>
  <si>
    <t>1718180895.480</t>
  </si>
  <si>
    <t>1718180895.490</t>
  </si>
  <si>
    <t>1718180895.500</t>
  </si>
  <si>
    <t>1718180895.510</t>
  </si>
  <si>
    <t>1718180895.520</t>
  </si>
  <si>
    <t>1718180895.530</t>
  </si>
  <si>
    <t>1718180895.540</t>
  </si>
  <si>
    <t>1718180895.550</t>
  </si>
  <si>
    <t>1718180895.560</t>
  </si>
  <si>
    <t>1718180895.570</t>
  </si>
  <si>
    <t>1718180895.580</t>
  </si>
  <si>
    <t>1718180895.590</t>
  </si>
  <si>
    <t>1718180895.600</t>
  </si>
  <si>
    <t>1718180895.610</t>
  </si>
  <si>
    <t>1718180895.620</t>
  </si>
  <si>
    <t>1718180895.630</t>
  </si>
  <si>
    <t>1718180895.640</t>
  </si>
  <si>
    <t>1718180895.650</t>
  </si>
  <si>
    <t>1718180895.660</t>
  </si>
  <si>
    <t>1718180895.670</t>
  </si>
  <si>
    <t>1718180895.680</t>
  </si>
  <si>
    <t>1718180895.690</t>
  </si>
  <si>
    <t>1718180895.700</t>
  </si>
  <si>
    <t>1718180895.710</t>
  </si>
  <si>
    <t>1718180895.720</t>
  </si>
  <si>
    <t>1718180895.730</t>
  </si>
  <si>
    <t>1718180895.740</t>
  </si>
  <si>
    <t>1718180895.750</t>
  </si>
  <si>
    <t>1718180895.760</t>
  </si>
  <si>
    <t>1718180895.770</t>
  </si>
  <si>
    <t>1718180895.780</t>
  </si>
  <si>
    <t>1718180895.790</t>
  </si>
  <si>
    <t>1718180895.800</t>
  </si>
  <si>
    <t>1718180895.810</t>
  </si>
  <si>
    <t>1718180895.820</t>
  </si>
  <si>
    <t>1718180895.830</t>
  </si>
  <si>
    <t>1718180895.840</t>
  </si>
  <si>
    <t>1718180895.850</t>
  </si>
  <si>
    <t>1718180895.860</t>
  </si>
  <si>
    <t>1718180895.870</t>
  </si>
  <si>
    <t>1718180895.880</t>
  </si>
  <si>
    <t>1718180895.890</t>
  </si>
  <si>
    <t>1718180895.900</t>
  </si>
  <si>
    <t>1718180895.910</t>
  </si>
  <si>
    <t>1718180895.920</t>
  </si>
  <si>
    <t>1718180895.930</t>
  </si>
  <si>
    <t>1718180895.940</t>
  </si>
  <si>
    <t>1718180895.950</t>
  </si>
  <si>
    <t>1718180895.960</t>
  </si>
  <si>
    <t>1718180895.970</t>
  </si>
  <si>
    <t>1718180895.980</t>
  </si>
  <si>
    <t>1718180895.990</t>
  </si>
  <si>
    <t>1718180896.000</t>
  </si>
  <si>
    <t>1718180896.010</t>
  </si>
  <si>
    <t>1718180896.020</t>
  </si>
  <si>
    <t>1718180896.030</t>
  </si>
  <si>
    <t>1718180896.040</t>
  </si>
  <si>
    <t>1718180896.050</t>
  </si>
  <si>
    <t>1718180896.060</t>
  </si>
  <si>
    <t>1718180896.070</t>
  </si>
  <si>
    <t>1718180896.080</t>
  </si>
  <si>
    <t>1718180896.090</t>
  </si>
  <si>
    <t>1718180896.100</t>
  </si>
  <si>
    <t>1718180896.110</t>
  </si>
  <si>
    <t>1718180896.120</t>
  </si>
  <si>
    <t>1718180896.130</t>
  </si>
  <si>
    <t>1718180896.140</t>
  </si>
  <si>
    <t>1718180896.150</t>
  </si>
  <si>
    <t>1718180896.160</t>
  </si>
  <si>
    <t>1718180896.170</t>
  </si>
  <si>
    <t>1718180896.180</t>
  </si>
  <si>
    <t>1718180896.190</t>
  </si>
  <si>
    <t>1718180896.200</t>
  </si>
  <si>
    <t>1718180896.210</t>
  </si>
  <si>
    <t>1718180896.220</t>
  </si>
  <si>
    <t>1718180896.230</t>
  </si>
  <si>
    <t>1718180896.240</t>
  </si>
  <si>
    <t>1718180896.250</t>
  </si>
  <si>
    <t>1718180896.260</t>
  </si>
  <si>
    <t>1718180896.270</t>
  </si>
  <si>
    <t>1718180896.280</t>
  </si>
  <si>
    <t>1718180896.290</t>
  </si>
  <si>
    <t>1718180896.300</t>
  </si>
  <si>
    <t>1718180896.310</t>
  </si>
  <si>
    <t>1718180896.320</t>
  </si>
  <si>
    <t>1718180896.330</t>
  </si>
  <si>
    <t>1718180896.340</t>
  </si>
  <si>
    <t>1718180896.350</t>
  </si>
  <si>
    <t>1718180896.360</t>
  </si>
  <si>
    <t>1718180896.370</t>
  </si>
  <si>
    <t>1718180896.380</t>
  </si>
  <si>
    <t>1718180896.390</t>
  </si>
  <si>
    <t>1718180896.400</t>
  </si>
  <si>
    <t>1718180896.410</t>
  </si>
  <si>
    <t>1718180896.420</t>
  </si>
  <si>
    <t>1718180896.430</t>
  </si>
  <si>
    <t>1718180896.440</t>
  </si>
  <si>
    <t>1718180896.450</t>
  </si>
  <si>
    <t>1718180896.460</t>
  </si>
  <si>
    <t>1718180896.470</t>
  </si>
  <si>
    <t>1718180896.480</t>
  </si>
  <si>
    <t>1718180896.490</t>
  </si>
  <si>
    <t>1718180896.500</t>
  </si>
  <si>
    <t>1718180896.510</t>
  </si>
  <si>
    <t>1718180896.520</t>
  </si>
  <si>
    <t>1718180896.530</t>
  </si>
  <si>
    <t>1718180896.540</t>
  </si>
  <si>
    <t>1718180896.550</t>
  </si>
  <si>
    <t>1718180896.560</t>
  </si>
  <si>
    <t>1718180896.570</t>
  </si>
  <si>
    <t>1718180896.580</t>
  </si>
  <si>
    <t>1718180896.590</t>
  </si>
  <si>
    <t>1718180896.600</t>
  </si>
  <si>
    <t>1718180896.610</t>
  </si>
  <si>
    <t>1718180896.620</t>
  </si>
  <si>
    <t>1718180896.630</t>
  </si>
  <si>
    <t>1718180896.640</t>
  </si>
  <si>
    <t>1718180896.650</t>
  </si>
  <si>
    <t>1718180896.660</t>
  </si>
  <si>
    <t>1718180896.670</t>
  </si>
  <si>
    <t>1718180896.680</t>
  </si>
  <si>
    <t>1718180896.690</t>
  </si>
  <si>
    <t>1718180896.700</t>
  </si>
  <si>
    <t>1718180896.710</t>
  </si>
  <si>
    <t>1718180896.720</t>
  </si>
  <si>
    <t>1718180896.730</t>
  </si>
  <si>
    <t>1718180896.740</t>
  </si>
  <si>
    <t>1718180896.750</t>
  </si>
  <si>
    <t>1718180896.760</t>
  </si>
  <si>
    <t>1718180896.770</t>
  </si>
  <si>
    <t>1718180896.780</t>
  </si>
  <si>
    <t>1718180896.790</t>
  </si>
  <si>
    <t>1718180896.800</t>
  </si>
  <si>
    <t>1718180896.810</t>
  </si>
  <si>
    <t>1718180896.820</t>
  </si>
  <si>
    <t>1718180896.830</t>
  </si>
  <si>
    <t>1718180896.840</t>
  </si>
  <si>
    <t>1718180896.850</t>
  </si>
  <si>
    <t>1718180896.860</t>
  </si>
  <si>
    <t>1718180896.870</t>
  </si>
  <si>
    <t>1718180896.880</t>
  </si>
  <si>
    <t>1718180896.890</t>
  </si>
  <si>
    <t>1718180896.900</t>
  </si>
  <si>
    <t>1718180896.910</t>
  </si>
  <si>
    <t>1718180896.920</t>
  </si>
  <si>
    <t>1718180896.930</t>
  </si>
  <si>
    <t>1718180896.940</t>
  </si>
  <si>
    <t>1718180896.950</t>
  </si>
  <si>
    <t>1718180896.960</t>
  </si>
  <si>
    <t>1718180896.970</t>
  </si>
  <si>
    <t>1718180896.980</t>
  </si>
  <si>
    <t>1718180896.990</t>
  </si>
  <si>
    <t>1718180897.000</t>
  </si>
  <si>
    <t>1718180897.010</t>
  </si>
  <si>
    <t>1718180897.020</t>
  </si>
  <si>
    <t>1718180897.030</t>
  </si>
  <si>
    <t>1718180897.040</t>
  </si>
  <si>
    <t>1718180897.050</t>
  </si>
  <si>
    <t>1718180897.060</t>
  </si>
  <si>
    <t>1718180897.070</t>
  </si>
  <si>
    <t>1718180897.080</t>
  </si>
  <si>
    <t>1718180897.090</t>
  </si>
  <si>
    <t>1718180897.100</t>
  </si>
  <si>
    <t>1718180897.110</t>
  </si>
  <si>
    <t>1718180897.120</t>
  </si>
  <si>
    <t>1718180897.130</t>
  </si>
  <si>
    <t>1718180897.140</t>
  </si>
  <si>
    <t>1718180897.150</t>
  </si>
  <si>
    <t>1718180897.160</t>
  </si>
  <si>
    <t>1718180897.170</t>
  </si>
  <si>
    <t>1718180897.180</t>
  </si>
  <si>
    <t>1718180897.190</t>
  </si>
  <si>
    <t>1718180897.200</t>
  </si>
  <si>
    <t>1718180897.210</t>
  </si>
  <si>
    <t>1718180897.220</t>
  </si>
  <si>
    <t>1718180897.230</t>
  </si>
  <si>
    <t>1718180897.240</t>
  </si>
  <si>
    <t>1718180897.250</t>
  </si>
  <si>
    <t>1718180897.260</t>
  </si>
  <si>
    <t>1718180897.270</t>
  </si>
  <si>
    <t>1718180897.280</t>
  </si>
  <si>
    <t>1718180897.290</t>
  </si>
  <si>
    <t>1718180897.300</t>
  </si>
  <si>
    <t>1718180897.310</t>
  </si>
  <si>
    <t>1718180897.320</t>
  </si>
  <si>
    <t>1718180897.330</t>
  </si>
  <si>
    <t>1718180897.340</t>
  </si>
  <si>
    <t>1718180897.350</t>
  </si>
  <si>
    <t>1718180897.360</t>
  </si>
  <si>
    <t>1718180897.370</t>
  </si>
  <si>
    <t>1718180897.380</t>
  </si>
  <si>
    <t>1718180897.390</t>
  </si>
  <si>
    <t>1718180897.400</t>
  </si>
  <si>
    <t>1718180897.410</t>
  </si>
  <si>
    <t>1718180897.420</t>
  </si>
  <si>
    <t>1718180897.430</t>
  </si>
  <si>
    <t>1718180897.440</t>
  </si>
  <si>
    <t>1718180897.450</t>
  </si>
  <si>
    <t>1718180897.460</t>
  </si>
  <si>
    <t>1718180897.470</t>
  </si>
  <si>
    <t>1718180897.480</t>
  </si>
  <si>
    <t>1718180897.490</t>
  </si>
  <si>
    <t>1718180897.500</t>
  </si>
  <si>
    <t>1718180897.510</t>
  </si>
  <si>
    <t>1718180897.520</t>
  </si>
  <si>
    <t>1718180897.530</t>
  </si>
  <si>
    <t>1718180897.540</t>
  </si>
  <si>
    <t>1718180897.550</t>
  </si>
  <si>
    <t>1718180897.560</t>
  </si>
  <si>
    <t>1718180897.570</t>
  </si>
  <si>
    <t>1718180897.580</t>
  </si>
  <si>
    <t>1718180897.590</t>
  </si>
  <si>
    <t>1718180897.600</t>
  </si>
  <si>
    <t>1718180897.610</t>
  </si>
  <si>
    <t>1718180897.620</t>
  </si>
  <si>
    <t>1718180897.630</t>
  </si>
  <si>
    <t>1718180897.640</t>
  </si>
  <si>
    <t>1718180897.650</t>
  </si>
  <si>
    <t>1718180897.660</t>
  </si>
  <si>
    <t>1718180897.670</t>
  </si>
  <si>
    <t>1718180897.680</t>
  </si>
  <si>
    <t>1718180897.690</t>
  </si>
  <si>
    <t>1718180897.700</t>
  </si>
  <si>
    <t>1718180897.710</t>
  </si>
  <si>
    <t>1718180897.720</t>
  </si>
  <si>
    <t>1718180897.730</t>
  </si>
  <si>
    <t>1718180897.740</t>
  </si>
  <si>
    <t>1718180897.750</t>
  </si>
  <si>
    <t>1718180897.760</t>
  </si>
  <si>
    <t>1718180897.770</t>
  </si>
  <si>
    <t>1718180897.780</t>
  </si>
  <si>
    <t>1718180897.790</t>
  </si>
  <si>
    <t>1718180897.800</t>
  </si>
  <si>
    <t>1718180897.810</t>
  </si>
  <si>
    <t>1718180897.820</t>
  </si>
  <si>
    <t>1718180897.830</t>
  </si>
  <si>
    <t>1718180897.840</t>
  </si>
  <si>
    <t>1718180897.850</t>
  </si>
  <si>
    <t>1718180897.860</t>
  </si>
  <si>
    <t>1718180897.870</t>
  </si>
  <si>
    <t>1718180897.880</t>
  </si>
  <si>
    <t>1718180897.890</t>
  </si>
  <si>
    <t>1718180897.900</t>
  </si>
  <si>
    <t>1718180897.910</t>
  </si>
  <si>
    <t>1718180897.920</t>
  </si>
  <si>
    <t>1718180897.930</t>
  </si>
  <si>
    <t>1718180897.940</t>
  </si>
  <si>
    <t>1718180897.950</t>
  </si>
  <si>
    <t>1718180897.960</t>
  </si>
  <si>
    <t>1718180897.970</t>
  </si>
  <si>
    <t>1718180897.980</t>
  </si>
  <si>
    <t>1718180897.990</t>
  </si>
  <si>
    <t>1718180898.000</t>
  </si>
  <si>
    <t>1718180898.010</t>
  </si>
  <si>
    <t>1718180898.020</t>
  </si>
  <si>
    <t>1718180898.030</t>
  </si>
  <si>
    <t>1718180898.040</t>
  </si>
  <si>
    <t>1718180898.050</t>
  </si>
  <si>
    <t>1718180898.060</t>
  </si>
  <si>
    <t>1718180898.070</t>
  </si>
  <si>
    <t>1718180898.080</t>
  </si>
  <si>
    <t>1718180898.090</t>
  </si>
  <si>
    <t>1718180898.100</t>
  </si>
  <si>
    <t>1718180898.110</t>
  </si>
  <si>
    <t>1718180898.120</t>
  </si>
  <si>
    <t>1718180898.130</t>
  </si>
  <si>
    <t>1718180898.140</t>
  </si>
  <si>
    <t>1718180898.150</t>
  </si>
  <si>
    <t>1718180898.160</t>
  </si>
  <si>
    <t>1718180898.170</t>
  </si>
  <si>
    <t>1718180898.180</t>
  </si>
  <si>
    <t>1718180898.190</t>
  </si>
  <si>
    <t>1718180898.200</t>
  </si>
  <si>
    <t>1718180898.210</t>
  </si>
  <si>
    <t>1718180898.220</t>
  </si>
  <si>
    <t>1718180898.230</t>
  </si>
  <si>
    <t>1718180898.240</t>
  </si>
  <si>
    <t>1718180898.250</t>
  </si>
  <si>
    <t>1718180898.260</t>
  </si>
  <si>
    <t>1718180898.270</t>
  </si>
  <si>
    <t>1718180898.280</t>
  </si>
  <si>
    <t>1718180898.290</t>
  </si>
  <si>
    <t>1718180898.300</t>
  </si>
  <si>
    <t>1718180898.310</t>
  </si>
  <si>
    <t>1718180898.320</t>
  </si>
  <si>
    <t>1718180898.330</t>
  </si>
  <si>
    <t>1718180898.340</t>
  </si>
  <si>
    <t>1718180898.350</t>
  </si>
  <si>
    <t>1718180898.360</t>
  </si>
  <si>
    <t>1718180898.370</t>
  </si>
  <si>
    <t>1718180898.380</t>
  </si>
  <si>
    <t>1718180898.390</t>
  </si>
  <si>
    <t>1718180898.400</t>
  </si>
  <si>
    <t>1718180898.410</t>
  </si>
  <si>
    <t>1718180898.420</t>
  </si>
  <si>
    <t>1718180898.430</t>
  </si>
  <si>
    <t>1718180898.440</t>
  </si>
  <si>
    <t>1718180898.450</t>
  </si>
  <si>
    <t>1718180898.460</t>
  </si>
  <si>
    <t>1718180898.470</t>
  </si>
  <si>
    <t>1718180898.480</t>
  </si>
  <si>
    <t>1718180898.490</t>
  </si>
  <si>
    <t>1718180898.500</t>
  </si>
  <si>
    <t>1718180898.510</t>
  </si>
  <si>
    <t>1718180898.520</t>
  </si>
  <si>
    <t>1718180898.530</t>
  </si>
  <si>
    <t>1718180898.540</t>
  </si>
  <si>
    <t>1718180898.550</t>
  </si>
  <si>
    <t>1718180898.560</t>
  </si>
  <si>
    <t>1718180898.570</t>
  </si>
  <si>
    <t>1718180898.580</t>
  </si>
  <si>
    <t>1718180898.590</t>
  </si>
  <si>
    <t>1718180898.600</t>
  </si>
  <si>
    <t>1718180898.610</t>
  </si>
  <si>
    <t>1718180898.620</t>
  </si>
  <si>
    <t>1718180898.630</t>
  </si>
  <si>
    <t>1718180898.640</t>
  </si>
  <si>
    <t>1718180898.650</t>
  </si>
  <si>
    <t>1718180898.660</t>
  </si>
  <si>
    <t>1718180898.670</t>
  </si>
  <si>
    <t>1718180898.680</t>
  </si>
  <si>
    <t>1718180898.690</t>
  </si>
  <si>
    <t>1718180898.700</t>
  </si>
  <si>
    <t>1718180898.710</t>
  </si>
  <si>
    <t>1718180898.720</t>
  </si>
  <si>
    <t>1718180898.730</t>
  </si>
  <si>
    <t>1718180898.740</t>
  </si>
  <si>
    <t>1718180898.750</t>
  </si>
  <si>
    <t>1718180898.760</t>
  </si>
  <si>
    <t>1718180898.770</t>
  </si>
  <si>
    <t>1718180898.780</t>
  </si>
  <si>
    <t>1718180898.790</t>
  </si>
  <si>
    <t>1718180898.800</t>
  </si>
  <si>
    <t>1718180898.810</t>
  </si>
  <si>
    <t>1718180898.820</t>
  </si>
  <si>
    <t>1718180898.830</t>
  </si>
  <si>
    <t>1718180898.840</t>
  </si>
  <si>
    <t>1718180898.850</t>
  </si>
  <si>
    <t>1718180898.860</t>
  </si>
  <si>
    <t>1718180898.870</t>
  </si>
  <si>
    <t>1718180898.880</t>
  </si>
  <si>
    <t>1718180898.890</t>
  </si>
  <si>
    <t>1718180898.900</t>
  </si>
  <si>
    <t>1718180898.910</t>
  </si>
  <si>
    <t>1718180898.920</t>
  </si>
  <si>
    <t>1718180898.930</t>
  </si>
  <si>
    <t>1718180898.940</t>
  </si>
  <si>
    <t>1718180898.950</t>
  </si>
  <si>
    <t>1718180898.960</t>
  </si>
  <si>
    <t>1718180898.970</t>
  </si>
  <si>
    <t>1718180898.980</t>
  </si>
  <si>
    <t>1718180898.990</t>
  </si>
  <si>
    <t>1718180899.000</t>
  </si>
  <si>
    <t>1718180899.010</t>
  </si>
  <si>
    <t>1718180899.020</t>
  </si>
  <si>
    <t>1718180899.030</t>
  </si>
  <si>
    <t>1718180899.040</t>
  </si>
  <si>
    <t>1718180899.050</t>
  </si>
  <si>
    <t>1718180899.060</t>
  </si>
  <si>
    <t>1718180899.070</t>
  </si>
  <si>
    <t>1718180899.080</t>
  </si>
  <si>
    <t>1718180899.090</t>
  </si>
  <si>
    <t>1718180899.100</t>
  </si>
  <si>
    <t>1718180899.110</t>
  </si>
  <si>
    <t>1718180899.120</t>
  </si>
  <si>
    <t>1718180899.130</t>
  </si>
  <si>
    <t>1718180899.140</t>
  </si>
  <si>
    <t>1718180899.150</t>
  </si>
  <si>
    <t>1718180899.160</t>
  </si>
  <si>
    <t>1718180899.170</t>
  </si>
  <si>
    <t>1718180899.180</t>
  </si>
  <si>
    <t>1718180899.190</t>
  </si>
  <si>
    <t>1718180899.200</t>
  </si>
  <si>
    <t>1718180899.210</t>
  </si>
  <si>
    <t>1718180899.220</t>
  </si>
  <si>
    <t>1718180899.230</t>
  </si>
  <si>
    <t>1718180899.240</t>
  </si>
  <si>
    <t>1718180899.250</t>
  </si>
  <si>
    <t>1718180899.260</t>
  </si>
  <si>
    <t>1718180899.270</t>
  </si>
  <si>
    <t>1718180899.280</t>
  </si>
  <si>
    <t>1718180899.290</t>
  </si>
  <si>
    <t>1718180899.300</t>
  </si>
  <si>
    <t>1718180899.310</t>
  </si>
  <si>
    <t>1718180899.320</t>
  </si>
  <si>
    <t>1718180899.330</t>
  </si>
  <si>
    <t>1718180899.340</t>
  </si>
  <si>
    <t>1718180899.350</t>
  </si>
  <si>
    <t>1718180899.360</t>
  </si>
  <si>
    <t>1718180899.370</t>
  </si>
  <si>
    <t>1718180899.380</t>
  </si>
  <si>
    <t>1718180899.390</t>
  </si>
  <si>
    <t>1718180899.400</t>
  </si>
  <si>
    <t>1718180899.410</t>
  </si>
  <si>
    <t>1718180899.420</t>
  </si>
  <si>
    <t>1718180899.430</t>
  </si>
  <si>
    <t>1718180899.440</t>
  </si>
  <si>
    <t>1718180899.450</t>
  </si>
  <si>
    <t>1718180899.460</t>
  </si>
  <si>
    <t>1718180899.470</t>
  </si>
  <si>
    <t>1718180899.480</t>
  </si>
  <si>
    <t>1718180899.490</t>
  </si>
  <si>
    <t>1718180899.500</t>
  </si>
  <si>
    <t>1718180899.510</t>
  </si>
  <si>
    <t>1718180899.520</t>
  </si>
  <si>
    <t>1718180899.530</t>
  </si>
  <si>
    <t>1718180899.540</t>
  </si>
  <si>
    <t>1718180899.550</t>
  </si>
  <si>
    <t>1718180899.560</t>
  </si>
  <si>
    <t>1718180899.570</t>
  </si>
  <si>
    <t>1718180899.580</t>
  </si>
  <si>
    <t>1718180899.590</t>
  </si>
  <si>
    <t>1718180899.600</t>
  </si>
  <si>
    <t>1718180899.610</t>
  </si>
  <si>
    <t>1718180899.620</t>
  </si>
  <si>
    <t>1718180899.630</t>
  </si>
  <si>
    <t>1718180899.640</t>
  </si>
  <si>
    <t>1718180899.650</t>
  </si>
  <si>
    <t>1718180899.660</t>
  </si>
  <si>
    <t>1718180899.670</t>
  </si>
  <si>
    <t>1718180899.680</t>
  </si>
  <si>
    <t>1718180899.690</t>
  </si>
  <si>
    <t>1718180899.700</t>
  </si>
  <si>
    <t>1718180899.710</t>
  </si>
  <si>
    <t>1718180899.720</t>
  </si>
  <si>
    <t>1718180899.730</t>
  </si>
  <si>
    <t>1718180899.740</t>
  </si>
  <si>
    <t>1718180899.750</t>
  </si>
  <si>
    <t>1718180899.760</t>
  </si>
  <si>
    <t>1718180899.770</t>
  </si>
  <si>
    <t>1718180899.780</t>
  </si>
  <si>
    <t>1718180899.790</t>
  </si>
  <si>
    <t>1718180899.800</t>
  </si>
  <si>
    <t>1718180899.810</t>
  </si>
  <si>
    <t>1718180899.820</t>
  </si>
  <si>
    <t>1718180899.830</t>
  </si>
  <si>
    <t>1718180899.840</t>
  </si>
  <si>
    <t>1718180899.850</t>
  </si>
  <si>
    <t>1718180899.860</t>
  </si>
  <si>
    <t>1718180899.870</t>
  </si>
  <si>
    <t>1718180899.880</t>
  </si>
  <si>
    <t>1718180899.890</t>
  </si>
  <si>
    <t>1718180899.900</t>
  </si>
  <si>
    <t>1718180899.910</t>
  </si>
  <si>
    <t>1718180899.920</t>
  </si>
  <si>
    <t>1718180899.930</t>
  </si>
  <si>
    <t>1718180899.940</t>
  </si>
  <si>
    <t>1718180899.950</t>
  </si>
  <si>
    <t>1718180899.960</t>
  </si>
  <si>
    <t>1718180899.970</t>
  </si>
  <si>
    <t>1718180899.980</t>
  </si>
  <si>
    <t>1718180899.990</t>
  </si>
  <si>
    <t>1718180900.000</t>
  </si>
  <si>
    <t>1718180900.010</t>
  </si>
  <si>
    <t>1718180900.020</t>
  </si>
  <si>
    <t>1718180900.030</t>
  </si>
  <si>
    <t>1718180900.040</t>
  </si>
  <si>
    <t>1718180900.050</t>
  </si>
  <si>
    <t>1718180900.060</t>
  </si>
  <si>
    <t>1718180900.070</t>
  </si>
  <si>
    <t>1718180900.080</t>
  </si>
  <si>
    <t>1718180900.090</t>
  </si>
  <si>
    <t>1718180900.100</t>
  </si>
  <si>
    <t>1718180900.110</t>
  </si>
  <si>
    <t>1718180900.120</t>
  </si>
  <si>
    <t>1718180900.130</t>
  </si>
  <si>
    <t>1718180900.140</t>
  </si>
  <si>
    <t>1718180900.150</t>
  </si>
  <si>
    <t>1718180900.160</t>
  </si>
  <si>
    <t>1718180900.170</t>
  </si>
  <si>
    <t>1718180900.180</t>
  </si>
  <si>
    <t>1718180900.190</t>
  </si>
  <si>
    <t>1718180900.200</t>
  </si>
  <si>
    <t>1718180900.210</t>
  </si>
  <si>
    <t>1718180900.220</t>
  </si>
  <si>
    <t>1718180900.230</t>
  </si>
  <si>
    <t>1718180900.240</t>
  </si>
  <si>
    <t>1718180900.250</t>
  </si>
  <si>
    <t>1718180900.260</t>
  </si>
  <si>
    <t>1718180900.270</t>
  </si>
  <si>
    <t>1718180900.280</t>
  </si>
  <si>
    <t>1718180900.290</t>
  </si>
  <si>
    <t>1718180900.300</t>
  </si>
  <si>
    <t>1718180900.310</t>
  </si>
  <si>
    <t>1718180900.320</t>
  </si>
  <si>
    <t>1718180900.330</t>
  </si>
  <si>
    <t>1718180900.340</t>
  </si>
  <si>
    <t>1718180900.350</t>
  </si>
  <si>
    <t>1718180900.360</t>
  </si>
  <si>
    <t>1718180900.370</t>
  </si>
  <si>
    <t>1718180900.380</t>
  </si>
  <si>
    <t>1718180900.390</t>
  </si>
  <si>
    <t>1718180900.400</t>
  </si>
  <si>
    <t>1718180900.410</t>
  </si>
  <si>
    <t>1718180900.420</t>
  </si>
  <si>
    <t>1718180900.430</t>
  </si>
  <si>
    <t>1718180900.440</t>
  </si>
  <si>
    <t>1718180900.450</t>
  </si>
  <si>
    <t>1718180900.460</t>
  </si>
  <si>
    <t>1718180900.470</t>
  </si>
  <si>
    <t>1718180900.480</t>
  </si>
  <si>
    <t>1718180900.490</t>
  </si>
  <si>
    <t>1718180900.500</t>
  </si>
  <si>
    <t>1718180900.510</t>
  </si>
  <si>
    <t>1718180900.520</t>
  </si>
  <si>
    <t>1718180900.530</t>
  </si>
  <si>
    <t>1718180900.540</t>
  </si>
  <si>
    <t>1718180900.550</t>
  </si>
  <si>
    <t>1718180900.560</t>
  </si>
  <si>
    <t>1718180900.570</t>
  </si>
  <si>
    <t>1718180900.580</t>
  </si>
  <si>
    <t>1718180900.590</t>
  </si>
  <si>
    <t>1718180900.600</t>
  </si>
  <si>
    <t>1718180900.610</t>
  </si>
  <si>
    <t>1718180900.620</t>
  </si>
  <si>
    <t>1718180900.630</t>
  </si>
  <si>
    <t>1718180900.640</t>
  </si>
  <si>
    <t>1718180900.650</t>
  </si>
  <si>
    <t>1718180900.660</t>
  </si>
  <si>
    <t>1718180900.670</t>
  </si>
  <si>
    <t>1718180900.680</t>
  </si>
  <si>
    <t>1718180900.690</t>
  </si>
  <si>
    <t>1718180900.700</t>
  </si>
  <si>
    <t>1718180900.710</t>
  </si>
  <si>
    <t>1718180900.720</t>
  </si>
  <si>
    <t>1718180900.730</t>
  </si>
  <si>
    <t>1718180900.740</t>
  </si>
  <si>
    <t>1718180900.750</t>
  </si>
  <si>
    <t>1718180900.760</t>
  </si>
  <si>
    <t>1718180900.770</t>
  </si>
  <si>
    <t>1718180900.780</t>
  </si>
  <si>
    <t>1718180900.790</t>
  </si>
  <si>
    <t>1718180900.800</t>
  </si>
  <si>
    <t>1718180900.810</t>
  </si>
  <si>
    <t>1718180900.820</t>
  </si>
  <si>
    <t>1718180900.830</t>
  </si>
  <si>
    <t>1718180900.840</t>
  </si>
  <si>
    <t>1718180900.850</t>
  </si>
  <si>
    <t>1718180900.860</t>
  </si>
  <si>
    <t>1718180900.870</t>
  </si>
  <si>
    <t>1718180900.880</t>
  </si>
  <si>
    <t>1718180900.890</t>
  </si>
  <si>
    <t>1718180900.900</t>
  </si>
  <si>
    <t>1718180900.910</t>
  </si>
  <si>
    <t>1718180900.920</t>
  </si>
  <si>
    <t>1718180900.930</t>
  </si>
  <si>
    <t>1718180900.940</t>
  </si>
  <si>
    <t>1718180900.950</t>
  </si>
  <si>
    <t>1718180900.960</t>
  </si>
  <si>
    <t>1718180900.970</t>
  </si>
  <si>
    <t>1718180900.980</t>
  </si>
  <si>
    <t>1718180900.990</t>
  </si>
  <si>
    <t>1718180901.000</t>
  </si>
  <si>
    <t>1718180901.010</t>
  </si>
  <si>
    <t>1718180901.020</t>
  </si>
  <si>
    <t>1718180901.030</t>
  </si>
  <si>
    <t>1718180901.040</t>
  </si>
  <si>
    <t>1718180901.050</t>
  </si>
  <si>
    <t>1718180901.060</t>
  </si>
  <si>
    <t>1718180901.070</t>
  </si>
  <si>
    <t>1718180901.080</t>
  </si>
  <si>
    <t>1718180901.090</t>
  </si>
  <si>
    <t>1718180901.100</t>
  </si>
  <si>
    <t>1718180901.110</t>
  </si>
  <si>
    <t>1718180901.120</t>
  </si>
  <si>
    <t>1718180901.130</t>
  </si>
  <si>
    <t>1718180901.140</t>
  </si>
  <si>
    <t>1718180901.150</t>
  </si>
  <si>
    <t>1718180901.160</t>
  </si>
  <si>
    <t>1718180901.170</t>
  </si>
  <si>
    <t>1718180901.180</t>
  </si>
  <si>
    <t>1718180901.190</t>
  </si>
  <si>
    <t>1718180901.200</t>
  </si>
  <si>
    <t>1718180901.210</t>
  </si>
  <si>
    <t>1718180901.220</t>
  </si>
  <si>
    <t>1718180901.230</t>
  </si>
  <si>
    <t>1718180901.240</t>
  </si>
  <si>
    <t>1718180901.250</t>
  </si>
  <si>
    <t>1718180901.260</t>
  </si>
  <si>
    <t>1718180901.270</t>
  </si>
  <si>
    <t>1718180901.280</t>
  </si>
  <si>
    <t>1718180901.290</t>
  </si>
  <si>
    <t>1718180901.300</t>
  </si>
  <si>
    <t>1718180901.310</t>
  </si>
  <si>
    <t>1718180901.320</t>
  </si>
  <si>
    <t>1718180901.330</t>
  </si>
  <si>
    <t>1718180901.340</t>
  </si>
  <si>
    <t>1718180901.350</t>
  </si>
  <si>
    <t>1718180901.360</t>
  </si>
  <si>
    <t>1718180901.370</t>
  </si>
  <si>
    <t>1718180901.380</t>
  </si>
  <si>
    <t>1718180901.390</t>
  </si>
  <si>
    <t>1718180901.400</t>
  </si>
  <si>
    <t>1718180901.410</t>
  </si>
  <si>
    <t>1718180901.420</t>
  </si>
  <si>
    <t>1718180901.430</t>
  </si>
  <si>
    <t>1718180901.440</t>
  </si>
  <si>
    <t>1718180901.450</t>
  </si>
  <si>
    <t>1718180901.460</t>
  </si>
  <si>
    <t>1718180901.470</t>
  </si>
  <si>
    <t>1718180901.480</t>
  </si>
  <si>
    <t>1718180901.490</t>
  </si>
  <si>
    <t>1718180901.500</t>
  </si>
  <si>
    <t>1718180901.510</t>
  </si>
  <si>
    <t>1718180901.520</t>
  </si>
  <si>
    <t>1718180901.530</t>
  </si>
  <si>
    <t>1718180901.540</t>
  </si>
  <si>
    <t>1718180901.550</t>
  </si>
  <si>
    <t>1718180901.560</t>
  </si>
  <si>
    <t>1718180901.570</t>
  </si>
  <si>
    <t>1718180901.580</t>
  </si>
  <si>
    <t>1718180901.590</t>
  </si>
  <si>
    <t>1718180901.600</t>
  </si>
  <si>
    <t>1718180901.610</t>
  </si>
  <si>
    <t>1718180901.620</t>
  </si>
  <si>
    <t>1718180901.630</t>
  </si>
  <si>
    <t>1718180901.640</t>
  </si>
  <si>
    <t>1718180901.650</t>
  </si>
  <si>
    <t>1718180901.660</t>
  </si>
  <si>
    <t>1718180901.670</t>
  </si>
  <si>
    <t>1718180901.680</t>
  </si>
  <si>
    <t>1718180901.690</t>
  </si>
  <si>
    <t>1718180901.700</t>
  </si>
  <si>
    <t>1718180901.710</t>
  </si>
  <si>
    <t>1718180901.720</t>
  </si>
  <si>
    <t>1718180901.730</t>
  </si>
  <si>
    <t>1718180901.740</t>
  </si>
  <si>
    <t>1718180901.750</t>
  </si>
  <si>
    <t>1718180901.760</t>
  </si>
  <si>
    <t>1718180901.770</t>
  </si>
  <si>
    <t>1718180901.780</t>
  </si>
  <si>
    <t>1718180901.790</t>
  </si>
  <si>
    <t>1718180901.800</t>
  </si>
  <si>
    <t>1718180901.810</t>
  </si>
  <si>
    <t>1718180901.820</t>
  </si>
  <si>
    <t>1718180901.830</t>
  </si>
  <si>
    <t>1718180901.840</t>
  </si>
  <si>
    <t>1718180901.850</t>
  </si>
  <si>
    <t>1718180901.860</t>
  </si>
  <si>
    <t>1718180901.870</t>
  </si>
  <si>
    <t>1718180901.880</t>
  </si>
  <si>
    <t>1718180901.890</t>
  </si>
  <si>
    <t>1718180901.900</t>
  </si>
  <si>
    <t>1718180901.910</t>
  </si>
  <si>
    <t>1718180901.920</t>
  </si>
  <si>
    <t>1718180901.930</t>
  </si>
  <si>
    <t>1718180901.940</t>
  </si>
  <si>
    <t>1718180901.950</t>
  </si>
  <si>
    <t>1718180901.960</t>
  </si>
  <si>
    <t>1718180901.970</t>
  </si>
  <si>
    <t>1718180901.980</t>
  </si>
  <si>
    <t>1718180901.990</t>
  </si>
  <si>
    <t>1718180902.000</t>
  </si>
  <si>
    <t>1718180902.010</t>
  </si>
  <si>
    <t>1718180902.020</t>
  </si>
  <si>
    <t>1718180902.030</t>
  </si>
  <si>
    <t>1718180902.040</t>
  </si>
  <si>
    <t>1718180902.050</t>
  </si>
  <si>
    <t>1718180902.060</t>
  </si>
  <si>
    <t>1718180902.070</t>
  </si>
  <si>
    <t>1718180902.080</t>
  </si>
  <si>
    <t>1718180902.090</t>
  </si>
  <si>
    <t>1718180902.100</t>
  </si>
  <si>
    <t>1718180902.110</t>
  </si>
  <si>
    <t>1718180902.120</t>
  </si>
  <si>
    <t>1718180902.130</t>
  </si>
  <si>
    <t>1718180902.140</t>
  </si>
  <si>
    <t>1718180902.150</t>
  </si>
  <si>
    <t>1718180902.160</t>
  </si>
  <si>
    <t>1718180902.170</t>
  </si>
  <si>
    <t>1718180902.180</t>
  </si>
  <si>
    <t>1718180902.190</t>
  </si>
  <si>
    <t>1718180902.200</t>
  </si>
  <si>
    <t>1718180902.210</t>
  </si>
  <si>
    <t>1718180902.220</t>
  </si>
  <si>
    <t>1718180902.230</t>
  </si>
  <si>
    <t>1718180902.240</t>
  </si>
  <si>
    <t>1718180902.250</t>
  </si>
  <si>
    <t>1718180902.260</t>
  </si>
  <si>
    <t>1718180902.270</t>
  </si>
  <si>
    <t>1718180902.280</t>
  </si>
  <si>
    <t>1718180902.290</t>
  </si>
  <si>
    <t>1718180902.300</t>
  </si>
  <si>
    <t>1718180902.310</t>
  </si>
  <si>
    <t>1718180902.320</t>
  </si>
  <si>
    <t>1718180902.330</t>
  </si>
  <si>
    <t>1718180902.340</t>
  </si>
  <si>
    <t>1718180902.350</t>
  </si>
  <si>
    <t>1718180902.360</t>
  </si>
  <si>
    <t>1718180902.370</t>
  </si>
  <si>
    <t>1718180902.380</t>
  </si>
  <si>
    <t>1718180902.390</t>
  </si>
  <si>
    <t>1718180902.400</t>
  </si>
  <si>
    <t>1718180902.410</t>
  </si>
  <si>
    <t>1718180902.420</t>
  </si>
  <si>
    <t>1718180902.430</t>
  </si>
  <si>
    <t>1718180902.440</t>
  </si>
  <si>
    <t>1718180902.450</t>
  </si>
  <si>
    <t>1718180902.460</t>
  </si>
  <si>
    <t>1718180902.470</t>
  </si>
  <si>
    <t>1718180902.480</t>
  </si>
  <si>
    <t>1718180902.490</t>
  </si>
  <si>
    <t>1718180902.500</t>
  </si>
  <si>
    <t>1718180902.510</t>
  </si>
  <si>
    <t>1718180902.520</t>
  </si>
  <si>
    <t>1718180902.530</t>
  </si>
  <si>
    <t>1718180902.540</t>
  </si>
  <si>
    <t>1718180902.550</t>
  </si>
  <si>
    <t>1718180902.560</t>
  </si>
  <si>
    <t>1718180902.570</t>
  </si>
  <si>
    <t>1718180902.580</t>
  </si>
  <si>
    <t>1718180902.590</t>
  </si>
  <si>
    <t>1718180902.600</t>
  </si>
  <si>
    <t>1718180902.610</t>
  </si>
  <si>
    <t>1718180902.620</t>
  </si>
  <si>
    <t>1718180902.630</t>
  </si>
  <si>
    <t>1718180902.640</t>
  </si>
  <si>
    <t>1718180902.650</t>
  </si>
  <si>
    <t>1718180902.660</t>
  </si>
  <si>
    <t>1718180902.670</t>
  </si>
  <si>
    <t>1718180902.680</t>
  </si>
  <si>
    <t>1718180902.690</t>
  </si>
  <si>
    <t>1718180902.700</t>
  </si>
  <si>
    <t>1718180902.710</t>
  </si>
  <si>
    <t>1718180902.720</t>
  </si>
  <si>
    <t>1718180902.730</t>
  </si>
  <si>
    <t>1718180902.740</t>
  </si>
  <si>
    <t>1718180902.750</t>
  </si>
  <si>
    <t>1718180902.760</t>
  </si>
  <si>
    <t>1718180902.770</t>
  </si>
  <si>
    <t>1718180902.780</t>
  </si>
  <si>
    <t>1718180902.790</t>
  </si>
  <si>
    <t>1718180902.800</t>
  </si>
  <si>
    <t>1718180902.810</t>
  </si>
  <si>
    <t>1718180902.820</t>
  </si>
  <si>
    <t>1718180902.830</t>
  </si>
  <si>
    <t>1718180902.840</t>
  </si>
  <si>
    <t>1718180902.850</t>
  </si>
  <si>
    <t>1718180902.860</t>
  </si>
  <si>
    <t>1718180902.870</t>
  </si>
  <si>
    <t>1718180902.880</t>
  </si>
  <si>
    <t>1718180902.890</t>
  </si>
  <si>
    <t>1718180902.900</t>
  </si>
  <si>
    <t>1718180902.910</t>
  </si>
  <si>
    <t>1718180902.920</t>
  </si>
  <si>
    <t>1718180902.930</t>
  </si>
  <si>
    <t>1718180902.940</t>
  </si>
  <si>
    <t>1718180902.950</t>
  </si>
  <si>
    <t>1718180902.960</t>
  </si>
  <si>
    <t>1718180902.970</t>
  </si>
  <si>
    <t>1718180902.980</t>
  </si>
  <si>
    <t>1718180902.990</t>
  </si>
  <si>
    <t>1718180903.000</t>
  </si>
  <si>
    <t>1718180903.010</t>
  </si>
  <si>
    <t>1718180903.020</t>
  </si>
  <si>
    <t>1718180903.030</t>
  </si>
  <si>
    <t>1718180903.040</t>
  </si>
  <si>
    <t>1718180903.050</t>
  </si>
  <si>
    <t>1718180903.060</t>
  </si>
  <si>
    <t>1718180903.070</t>
  </si>
  <si>
    <t>1718180903.080</t>
  </si>
  <si>
    <t>1718180903.090</t>
  </si>
  <si>
    <t>1718180903.100</t>
  </si>
  <si>
    <t>1718180903.110</t>
  </si>
  <si>
    <t>1718180903.120</t>
  </si>
  <si>
    <t>1718180903.130</t>
  </si>
  <si>
    <t>1718180903.140</t>
  </si>
  <si>
    <t>1718180903.150</t>
  </si>
  <si>
    <t>1718180903.160</t>
  </si>
  <si>
    <t>1718180903.170</t>
  </si>
  <si>
    <t>1718180903.180</t>
  </si>
  <si>
    <t>1718180903.190</t>
  </si>
  <si>
    <t>1718180903.200</t>
  </si>
  <si>
    <t>1718180903.210</t>
  </si>
  <si>
    <t>1718180903.220</t>
  </si>
  <si>
    <t>1718180903.230</t>
  </si>
  <si>
    <t>1718180903.240</t>
  </si>
  <si>
    <t>1718180903.250</t>
  </si>
  <si>
    <t>1718180903.260</t>
  </si>
  <si>
    <t>1718180903.270</t>
  </si>
  <si>
    <t>1718180903.280</t>
  </si>
  <si>
    <t>1718180903.290</t>
  </si>
  <si>
    <t>1718180903.300</t>
  </si>
  <si>
    <t>1718180903.310</t>
  </si>
  <si>
    <t>1718180903.320</t>
  </si>
  <si>
    <t>1718180903.330</t>
  </si>
  <si>
    <t>1718180903.340</t>
  </si>
  <si>
    <t>1718180903.350</t>
  </si>
  <si>
    <t>1718180903.360</t>
  </si>
  <si>
    <t>1718180903.370</t>
  </si>
  <si>
    <t>1718180903.380</t>
  </si>
  <si>
    <t>1718180903.390</t>
  </si>
  <si>
    <t>1718180903.400</t>
  </si>
  <si>
    <t>1718180903.410</t>
  </si>
  <si>
    <t>1718180903.420</t>
  </si>
  <si>
    <t>1718180903.430</t>
  </si>
  <si>
    <t>1718180903.440</t>
  </si>
  <si>
    <t>1718180903.450</t>
  </si>
  <si>
    <t>1718180903.460</t>
  </si>
  <si>
    <t>1718180903.470</t>
  </si>
  <si>
    <t>1718180903.480</t>
  </si>
  <si>
    <t>1718180903.490</t>
  </si>
  <si>
    <t>1718180903.500</t>
  </si>
  <si>
    <t>1718180903.510</t>
  </si>
  <si>
    <t>1718180903.520</t>
  </si>
  <si>
    <t>1718180903.530</t>
  </si>
  <si>
    <t>1718180903.540</t>
  </si>
  <si>
    <t>1718180903.550</t>
  </si>
  <si>
    <t>1718180903.560</t>
  </si>
  <si>
    <t>1718180903.570</t>
  </si>
  <si>
    <t>1718180903.580</t>
  </si>
  <si>
    <t>1718180903.590</t>
  </si>
  <si>
    <t>1718180903.600</t>
  </si>
  <si>
    <t>1718180903.610</t>
  </si>
  <si>
    <t>1718180903.620</t>
  </si>
  <si>
    <t>1718180903.630</t>
  </si>
  <si>
    <t>1718180903.640</t>
  </si>
  <si>
    <t>1718180903.650</t>
  </si>
  <si>
    <t>1718180903.660</t>
  </si>
  <si>
    <t>1718180903.670</t>
  </si>
  <si>
    <t>1718180903.680</t>
  </si>
  <si>
    <t>1718180903.690</t>
  </si>
  <si>
    <t>1718180903.700</t>
  </si>
  <si>
    <t>1718180903.710</t>
  </si>
  <si>
    <t>1718180903.720</t>
  </si>
  <si>
    <t>1718180903.730</t>
  </si>
  <si>
    <t>1718180903.740</t>
  </si>
  <si>
    <t>1718180903.750</t>
  </si>
  <si>
    <t>1718180903.760</t>
  </si>
  <si>
    <t>1718180903.770</t>
  </si>
  <si>
    <t>1718180903.780</t>
  </si>
  <si>
    <t>1718180903.790</t>
  </si>
  <si>
    <t>1718180903.800</t>
  </si>
  <si>
    <t>1718180903.810</t>
  </si>
  <si>
    <t>1718180903.820</t>
  </si>
  <si>
    <t>1718180903.830</t>
  </si>
  <si>
    <t>1718180903.840</t>
  </si>
  <si>
    <t>1718180903.850</t>
  </si>
  <si>
    <t>1718180903.860</t>
  </si>
  <si>
    <t>1718180903.870</t>
  </si>
  <si>
    <t>1718180903.880</t>
  </si>
  <si>
    <t>1718180903.890</t>
  </si>
  <si>
    <t>1718180903.900</t>
  </si>
  <si>
    <t>1718180903.910</t>
  </si>
  <si>
    <t>1718180903.920</t>
  </si>
  <si>
    <t>1718180903.930</t>
  </si>
  <si>
    <t>1718180903.940</t>
  </si>
  <si>
    <t>1718180903.950</t>
  </si>
  <si>
    <t>1718180903.960</t>
  </si>
  <si>
    <t>1718180903.970</t>
  </si>
  <si>
    <t>1718180903.980</t>
  </si>
  <si>
    <t>1718180903.990</t>
  </si>
  <si>
    <t>1718180904.000</t>
  </si>
  <si>
    <t>1718180904.010</t>
  </si>
  <si>
    <t>1718180904.020</t>
  </si>
  <si>
    <t>1718180904.030</t>
  </si>
  <si>
    <t>1718180904.040</t>
  </si>
  <si>
    <t>1718180904.050</t>
  </si>
  <si>
    <t>1718180904.060</t>
  </si>
  <si>
    <t>1718180904.070</t>
  </si>
  <si>
    <t>1718180904.080</t>
  </si>
  <si>
    <t>1718180904.090</t>
  </si>
  <si>
    <t>1718180904.100</t>
  </si>
  <si>
    <t>1718180904.110</t>
  </si>
  <si>
    <t>1718180904.120</t>
  </si>
  <si>
    <t>1718180904.130</t>
  </si>
  <si>
    <t>1718180904.140</t>
  </si>
  <si>
    <t>1718180904.150</t>
  </si>
  <si>
    <t>1718180904.160</t>
  </si>
  <si>
    <t>1718180904.170</t>
  </si>
  <si>
    <t>1718180904.180</t>
  </si>
  <si>
    <t>1718180904.190</t>
  </si>
  <si>
    <t>1718180904.200</t>
  </si>
  <si>
    <t>1718180904.210</t>
  </si>
  <si>
    <t>1718180904.220</t>
  </si>
  <si>
    <t>1718180904.230</t>
  </si>
  <si>
    <t>1718180904.240</t>
  </si>
  <si>
    <t>1718180904.250</t>
  </si>
  <si>
    <t>1718180904.260</t>
  </si>
  <si>
    <t>1718180904.270</t>
  </si>
  <si>
    <t>1718180904.280</t>
  </si>
  <si>
    <t>1718180904.290</t>
  </si>
  <si>
    <t>1718180904.300</t>
  </si>
  <si>
    <t>1718180904.310</t>
  </si>
  <si>
    <t>1718180904.320</t>
  </si>
  <si>
    <t>1718180904.330</t>
  </si>
  <si>
    <t>1718180904.340</t>
  </si>
  <si>
    <t>1718180904.350</t>
  </si>
  <si>
    <t>1718180904.360</t>
  </si>
  <si>
    <t>1718180904.370</t>
  </si>
  <si>
    <t>1718180904.380</t>
  </si>
  <si>
    <t>1718180904.390</t>
  </si>
  <si>
    <t>1718180904.400</t>
  </si>
  <si>
    <t>1718180904.410</t>
  </si>
  <si>
    <t>1718180904.420</t>
  </si>
  <si>
    <t>1718180904.430</t>
  </si>
  <si>
    <t>1718180904.440</t>
  </si>
  <si>
    <t>1718180904.450</t>
  </si>
  <si>
    <t>1718180904.460</t>
  </si>
  <si>
    <t>1718180904.470</t>
  </si>
  <si>
    <t>1718180904.480</t>
  </si>
  <si>
    <t>1718180904.490</t>
  </si>
  <si>
    <t>1718180904.500</t>
  </si>
  <si>
    <t>1718180904.510</t>
  </si>
  <si>
    <t>1718180904.520</t>
  </si>
  <si>
    <t>1718180904.530</t>
  </si>
  <si>
    <t>1718180904.540</t>
  </si>
  <si>
    <t>1718180904.550</t>
  </si>
  <si>
    <t>1718180904.560</t>
  </si>
  <si>
    <t>1718180904.570</t>
  </si>
  <si>
    <t>1718180904.580</t>
  </si>
  <si>
    <t>1718180904.590</t>
  </si>
  <si>
    <t>1718180904.600</t>
  </si>
  <si>
    <t>1718180904.610</t>
  </si>
  <si>
    <t>1718180904.620</t>
  </si>
  <si>
    <t>1718180904.630</t>
  </si>
  <si>
    <t>1718180904.640</t>
  </si>
  <si>
    <t>1718180904.650</t>
  </si>
  <si>
    <t>1718180904.660</t>
  </si>
  <si>
    <t>1718180904.670</t>
  </si>
  <si>
    <t>1718180904.680</t>
  </si>
  <si>
    <t>1718180904.690</t>
  </si>
  <si>
    <t>1718180904.700</t>
  </si>
  <si>
    <t>1718180904.710</t>
  </si>
  <si>
    <t>1718180904.720</t>
  </si>
  <si>
    <t>1718180904.730</t>
  </si>
  <si>
    <t>1718180904.740</t>
  </si>
  <si>
    <t>1718180904.750</t>
  </si>
  <si>
    <t>1718180904.760</t>
  </si>
  <si>
    <t>1718180904.770</t>
  </si>
  <si>
    <t>1718180904.780</t>
  </si>
  <si>
    <t>1718180904.790</t>
  </si>
  <si>
    <t>1718180904.800</t>
  </si>
  <si>
    <t>1718180904.810</t>
  </si>
  <si>
    <t>1718180904.820</t>
  </si>
  <si>
    <t>1718180904.830</t>
  </si>
  <si>
    <t>1718180904.840</t>
  </si>
  <si>
    <t>1718180904.850</t>
  </si>
  <si>
    <t>1718180904.860</t>
  </si>
  <si>
    <t>1718180904.870</t>
  </si>
  <si>
    <t>1718180904.880</t>
  </si>
  <si>
    <t>1718180904.890</t>
  </si>
  <si>
    <t>1718180904.900</t>
  </si>
  <si>
    <t>1718180904.910</t>
  </si>
  <si>
    <t>1718180904.920</t>
  </si>
  <si>
    <t>1718180904.930</t>
  </si>
  <si>
    <t>1718180904.940</t>
  </si>
  <si>
    <t>1718180904.950</t>
  </si>
  <si>
    <t>1718180904.960</t>
  </si>
  <si>
    <t>1718180904.970</t>
  </si>
  <si>
    <t>1718180904.980</t>
  </si>
  <si>
    <t>1718180904.990</t>
  </si>
  <si>
    <t>1718180905.000</t>
  </si>
  <si>
    <t>1718180905.010</t>
  </si>
  <si>
    <t>1718180905.020</t>
  </si>
  <si>
    <t>1718180905.030</t>
  </si>
  <si>
    <t>1718180905.040</t>
  </si>
  <si>
    <t>1718180905.050</t>
  </si>
  <si>
    <t>1718180905.060</t>
  </si>
  <si>
    <t>1718180905.070</t>
  </si>
  <si>
    <t>1718180905.080</t>
  </si>
  <si>
    <t>1718180905.090</t>
  </si>
  <si>
    <t>1718180905.100</t>
  </si>
  <si>
    <t>1718180905.110</t>
  </si>
  <si>
    <t>1718180905.120</t>
  </si>
  <si>
    <t>1718180905.130</t>
  </si>
  <si>
    <t>1718180905.140</t>
  </si>
  <si>
    <t>1718180905.150</t>
  </si>
  <si>
    <t>1718180905.160</t>
  </si>
  <si>
    <t>1718180905.170</t>
  </si>
  <si>
    <t>1718180905.180</t>
  </si>
  <si>
    <t>1718180905.190</t>
  </si>
  <si>
    <t>1718180905.200</t>
  </si>
  <si>
    <t>1718180905.210</t>
  </si>
  <si>
    <t>1718180905.220</t>
  </si>
  <si>
    <t>1718180905.230</t>
  </si>
  <si>
    <t>1718180905.240</t>
  </si>
  <si>
    <t>1718180905.250</t>
  </si>
  <si>
    <t>1718180905.260</t>
  </si>
  <si>
    <t>1718180905.270</t>
  </si>
  <si>
    <t>1718180905.280</t>
  </si>
  <si>
    <t>1718180905.290</t>
  </si>
  <si>
    <t>1718180905.300</t>
  </si>
  <si>
    <t>1718180905.310</t>
  </si>
  <si>
    <t>1718180905.320</t>
  </si>
  <si>
    <t>1718180905.330</t>
  </si>
  <si>
    <t>1718180905.340</t>
  </si>
  <si>
    <t>1718180905.350</t>
  </si>
  <si>
    <t>1718180905.360</t>
  </si>
  <si>
    <t>1718180905.370</t>
  </si>
  <si>
    <t>1718180905.380</t>
  </si>
  <si>
    <t>1718180905.390</t>
  </si>
  <si>
    <t>1718180905.400</t>
  </si>
  <si>
    <t>1718180905.410</t>
  </si>
  <si>
    <t>1718180905.420</t>
  </si>
  <si>
    <t>1718180905.430</t>
  </si>
  <si>
    <t>1718180905.440</t>
  </si>
  <si>
    <t>1718180905.450</t>
  </si>
  <si>
    <t>1718180905.460</t>
  </si>
  <si>
    <t>1718180905.470</t>
  </si>
  <si>
    <t>1718180905.480</t>
  </si>
  <si>
    <t>1718180905.490</t>
  </si>
  <si>
    <t>1718180905.500</t>
  </si>
  <si>
    <t>1718180905.510</t>
  </si>
  <si>
    <t>1718180905.520</t>
  </si>
  <si>
    <t>1718180905.530</t>
  </si>
  <si>
    <t>1718180905.540</t>
  </si>
  <si>
    <t>1718180905.550</t>
  </si>
  <si>
    <t>1718180905.560</t>
  </si>
  <si>
    <t>1718180905.570</t>
  </si>
  <si>
    <t>1718180905.580</t>
  </si>
  <si>
    <t>1718180905.590</t>
  </si>
  <si>
    <t>1718180905.600</t>
  </si>
  <si>
    <t>1718180905.610</t>
  </si>
  <si>
    <t>1718180905.620</t>
  </si>
  <si>
    <t>1718180905.630</t>
  </si>
  <si>
    <t>1718180905.640</t>
  </si>
  <si>
    <t>1718180905.650</t>
  </si>
  <si>
    <t>1718180905.660</t>
  </si>
  <si>
    <t>1718180905.670</t>
  </si>
  <si>
    <t>1718180905.680</t>
  </si>
  <si>
    <t>1718180905.690</t>
  </si>
  <si>
    <t>1718180905.700</t>
  </si>
  <si>
    <t>1718180905.710</t>
  </si>
  <si>
    <t>1718180905.720</t>
  </si>
  <si>
    <t>1718180905.730</t>
  </si>
  <si>
    <t>1718180905.740</t>
  </si>
  <si>
    <t>1718180905.750</t>
  </si>
  <si>
    <t>1718180905.760</t>
  </si>
  <si>
    <t>1718180905.770</t>
  </si>
  <si>
    <t>1718180905.780</t>
  </si>
  <si>
    <t>1718180905.790</t>
  </si>
  <si>
    <t>1718180905.800</t>
  </si>
  <si>
    <t>1718180905.810</t>
  </si>
  <si>
    <t>1718180905.820</t>
  </si>
  <si>
    <t>1718180905.830</t>
  </si>
  <si>
    <t>1718180905.840</t>
  </si>
  <si>
    <t>1718180905.850</t>
  </si>
  <si>
    <t>1718180905.860</t>
  </si>
  <si>
    <t>1718180905.870</t>
  </si>
  <si>
    <t>1718180905.880</t>
  </si>
  <si>
    <t>1718180905.890</t>
  </si>
  <si>
    <t>1718180905.900</t>
  </si>
  <si>
    <t>1718180905.910</t>
  </si>
  <si>
    <t>1718180905.920</t>
  </si>
  <si>
    <t>1718180905.930</t>
  </si>
  <si>
    <t>1718180905.940</t>
  </si>
  <si>
    <t>1718180905.950</t>
  </si>
  <si>
    <t>1718180905.960</t>
  </si>
  <si>
    <t>1718180905.970</t>
  </si>
  <si>
    <t>1718180905.980</t>
  </si>
  <si>
    <t>1718180905.990</t>
  </si>
  <si>
    <t>1718180906.000</t>
  </si>
  <si>
    <t>1718180906.010</t>
  </si>
  <si>
    <t>1718180906.020</t>
  </si>
  <si>
    <t>1718180906.030</t>
  </si>
  <si>
    <t>1718180906.040</t>
  </si>
  <si>
    <t>1718180906.050</t>
  </si>
  <si>
    <t>1718180906.060</t>
  </si>
  <si>
    <t>1718180906.070</t>
  </si>
  <si>
    <t>1718180906.080</t>
  </si>
  <si>
    <t>1718180906.090</t>
  </si>
  <si>
    <t>1718180906.100</t>
  </si>
  <si>
    <t>1718180906.110</t>
  </si>
  <si>
    <t>1718180906.120</t>
  </si>
  <si>
    <t>1718180906.130</t>
  </si>
  <si>
    <t>1718180906.140</t>
  </si>
  <si>
    <t>1718180906.150</t>
  </si>
  <si>
    <t>1718180906.160</t>
  </si>
  <si>
    <t>1718180906.170</t>
  </si>
  <si>
    <t>1718180906.180</t>
  </si>
  <si>
    <t>1718180906.190</t>
  </si>
  <si>
    <t>1718180906.200</t>
  </si>
  <si>
    <t>1718180906.210</t>
  </si>
  <si>
    <t>1718180906.220</t>
  </si>
  <si>
    <t>1718180906.230</t>
  </si>
  <si>
    <t>1718180906.240</t>
  </si>
  <si>
    <t>1718180906.250</t>
  </si>
  <si>
    <t>1718180906.260</t>
  </si>
  <si>
    <t>1718180906.270</t>
  </si>
  <si>
    <t>1718180906.280</t>
  </si>
  <si>
    <t>1718180906.290</t>
  </si>
  <si>
    <t>1718180906.300</t>
  </si>
  <si>
    <t>1718180906.310</t>
  </si>
  <si>
    <t>1718180906.320</t>
  </si>
  <si>
    <t>1718180906.330</t>
  </si>
  <si>
    <t>1718180906.340</t>
  </si>
  <si>
    <t>1718180906.350</t>
  </si>
  <si>
    <t>1718180906.360</t>
  </si>
  <si>
    <t>1718180906.370</t>
  </si>
  <si>
    <t>1718180906.380</t>
  </si>
  <si>
    <t>1718180906.390</t>
  </si>
  <si>
    <t>1718180906.400</t>
  </si>
  <si>
    <t>1718180906.410</t>
  </si>
  <si>
    <t>1718180906.420</t>
  </si>
  <si>
    <t>1718180906.430</t>
  </si>
  <si>
    <t>1718180906.440</t>
  </si>
  <si>
    <t>1718180906.450</t>
  </si>
  <si>
    <t>1718180906.460</t>
  </si>
  <si>
    <t>1718180906.470</t>
  </si>
  <si>
    <t>1718180906.480</t>
  </si>
  <si>
    <t>1718180906.490</t>
  </si>
  <si>
    <t>1718180906.500</t>
  </si>
  <si>
    <t>1718180906.510</t>
  </si>
  <si>
    <t>1718180906.520</t>
  </si>
  <si>
    <t>1718180906.530</t>
  </si>
  <si>
    <t>1718180906.540</t>
  </si>
  <si>
    <t>1718180906.550</t>
  </si>
  <si>
    <t>1718180906.560</t>
  </si>
  <si>
    <t>1718180906.570</t>
  </si>
  <si>
    <t>1718180906.580</t>
  </si>
  <si>
    <t>1718180906.590</t>
  </si>
  <si>
    <t>1718180906.600</t>
  </si>
  <si>
    <t>1718180906.610</t>
  </si>
  <si>
    <t>1718180906.620</t>
  </si>
  <si>
    <t>1718180906.630</t>
  </si>
  <si>
    <t>1718180906.640</t>
  </si>
  <si>
    <t>1718180906.650</t>
  </si>
  <si>
    <t>1718180906.660</t>
  </si>
  <si>
    <t>1718180906.670</t>
  </si>
  <si>
    <t>1718180906.680</t>
  </si>
  <si>
    <t>1718180906.690</t>
  </si>
  <si>
    <t>1718180906.700</t>
  </si>
  <si>
    <t>1718180906.710</t>
  </si>
  <si>
    <t>1718180906.720</t>
  </si>
  <si>
    <t>1718180906.730</t>
  </si>
  <si>
    <t>1718180906.740</t>
  </si>
  <si>
    <t>1718180906.750</t>
  </si>
  <si>
    <t>1718180906.760</t>
  </si>
  <si>
    <t>1718180906.770</t>
  </si>
  <si>
    <t>1718180906.780</t>
  </si>
  <si>
    <t>1718180906.790</t>
  </si>
  <si>
    <t>1718180906.800</t>
  </si>
  <si>
    <t>1718180906.810</t>
  </si>
  <si>
    <t>1718180906.820</t>
  </si>
  <si>
    <t>1718180906.830</t>
  </si>
  <si>
    <t>1718180906.840</t>
  </si>
  <si>
    <t>1718180906.850</t>
  </si>
  <si>
    <t>1718180906.860</t>
  </si>
  <si>
    <t>1718180906.870</t>
  </si>
  <si>
    <t>1718180906.880</t>
  </si>
  <si>
    <t>1718180906.890</t>
  </si>
  <si>
    <t>1718180906.900</t>
  </si>
  <si>
    <t>1718180906.910</t>
  </si>
  <si>
    <t>1718180906.920</t>
  </si>
  <si>
    <t>1718180906.930</t>
  </si>
  <si>
    <t>1718180906.940</t>
  </si>
  <si>
    <t>1718180906.950</t>
  </si>
  <si>
    <t>1718180906.960</t>
  </si>
  <si>
    <t>1718180906.970</t>
  </si>
  <si>
    <t>1718180906.980</t>
  </si>
  <si>
    <t>1718180906.990</t>
  </si>
  <si>
    <t>1718180907.000</t>
  </si>
  <si>
    <t>1718180907.010</t>
  </si>
  <si>
    <t>1718180907.020</t>
  </si>
  <si>
    <t>1718180907.030</t>
  </si>
  <si>
    <t>1718180907.040</t>
  </si>
  <si>
    <t>1718180907.050</t>
  </si>
  <si>
    <t>1718180907.060</t>
  </si>
  <si>
    <t>1718180907.070</t>
  </si>
  <si>
    <t>1718180907.080</t>
  </si>
  <si>
    <t>1718180907.090</t>
  </si>
  <si>
    <t>1718180907.100</t>
  </si>
  <si>
    <t>1718180907.110</t>
  </si>
  <si>
    <t>1718180907.120</t>
  </si>
  <si>
    <t>1718180907.130</t>
  </si>
  <si>
    <t>1718180907.140</t>
  </si>
  <si>
    <t>1718180907.150</t>
  </si>
  <si>
    <t>1718180907.160</t>
  </si>
  <si>
    <t>1718180907.170</t>
  </si>
  <si>
    <t>1718180907.180</t>
  </si>
  <si>
    <t>1718180907.190</t>
  </si>
  <si>
    <t>1718180907.200</t>
  </si>
  <si>
    <t>1718180907.210</t>
  </si>
  <si>
    <t>1718180907.220</t>
  </si>
  <si>
    <t>1718180907.230</t>
  </si>
  <si>
    <t>1718180907.240</t>
  </si>
  <si>
    <t>1718180907.250</t>
  </si>
  <si>
    <t>1718180907.260</t>
  </si>
  <si>
    <t>1718180907.270</t>
  </si>
  <si>
    <t>1718180907.280</t>
  </si>
  <si>
    <t>1718180907.290</t>
  </si>
  <si>
    <t>1718180907.300</t>
  </si>
  <si>
    <t>1718180907.310</t>
  </si>
  <si>
    <t>1718180907.320</t>
  </si>
  <si>
    <t>1718180907.330</t>
  </si>
  <si>
    <t>1718180907.340</t>
  </si>
  <si>
    <t>1718180907.350</t>
  </si>
  <si>
    <t>1718180907.360</t>
  </si>
  <si>
    <t>1718180907.370</t>
  </si>
  <si>
    <t>1718180907.380</t>
  </si>
  <si>
    <t>1718180907.390</t>
  </si>
  <si>
    <t>1718180907.400</t>
  </si>
  <si>
    <t>1718180907.410</t>
  </si>
  <si>
    <t>1718180907.420</t>
  </si>
  <si>
    <t>1718180907.430</t>
  </si>
  <si>
    <t>1718180907.440</t>
  </si>
  <si>
    <t>1718180907.450</t>
  </si>
  <si>
    <t>1718180907.460</t>
  </si>
  <si>
    <t>1718180907.470</t>
  </si>
  <si>
    <t>1718180907.480</t>
  </si>
  <si>
    <t>1718180907.490</t>
  </si>
  <si>
    <t>1718180907.500</t>
  </si>
  <si>
    <t>1718180907.510</t>
  </si>
  <si>
    <t>1718180907.520</t>
  </si>
  <si>
    <t>1718180907.530</t>
  </si>
  <si>
    <t>1718180907.540</t>
  </si>
  <si>
    <t>1718180907.550</t>
  </si>
  <si>
    <t>1718180907.560</t>
  </si>
  <si>
    <t>1718180907.570</t>
  </si>
  <si>
    <t>1718180907.580</t>
  </si>
  <si>
    <t>1718180907.590</t>
  </si>
  <si>
    <t>1718180907.600</t>
  </si>
  <si>
    <t>1718180907.610</t>
  </si>
  <si>
    <t>1718180907.620</t>
  </si>
  <si>
    <t>1718180907.630</t>
  </si>
  <si>
    <t>1718180907.640</t>
  </si>
  <si>
    <t>1718180907.650</t>
  </si>
  <si>
    <t>1718180907.660</t>
  </si>
  <si>
    <t>1718180907.670</t>
  </si>
  <si>
    <t>1718180907.680</t>
  </si>
  <si>
    <t>1718180907.690</t>
  </si>
  <si>
    <t>1718180907.700</t>
  </si>
  <si>
    <t>1718180907.710</t>
  </si>
  <si>
    <t>1718180907.720</t>
  </si>
  <si>
    <t>1718180907.730</t>
  </si>
  <si>
    <t>1718180907.740</t>
  </si>
  <si>
    <t>1718180907.750</t>
  </si>
  <si>
    <t>1718180907.760</t>
  </si>
  <si>
    <t>1718180907.770</t>
  </si>
  <si>
    <t>1718180907.780</t>
  </si>
  <si>
    <t>1718180907.790</t>
  </si>
  <si>
    <t>1718180907.800</t>
  </si>
  <si>
    <t>1718180907.810</t>
  </si>
  <si>
    <t>1718180907.820</t>
  </si>
  <si>
    <t>1718180907.830</t>
  </si>
  <si>
    <t>1718180907.840</t>
  </si>
  <si>
    <t>1718180907.850</t>
  </si>
  <si>
    <t>1718180907.860</t>
  </si>
  <si>
    <t>1718180907.870</t>
  </si>
  <si>
    <t>1718180907.880</t>
  </si>
  <si>
    <t>1718180907.890</t>
  </si>
  <si>
    <t>1718180907.900</t>
  </si>
  <si>
    <t>1718180907.910</t>
  </si>
  <si>
    <t>1718180907.920</t>
  </si>
  <si>
    <t>1718180907.930</t>
  </si>
  <si>
    <t>1718180907.940</t>
  </si>
  <si>
    <t>1718180907.950</t>
  </si>
  <si>
    <t>1718180907.960</t>
  </si>
  <si>
    <t>1718180907.970</t>
  </si>
  <si>
    <t>1718180907.980</t>
  </si>
  <si>
    <t>1718180907.990</t>
  </si>
  <si>
    <t>1718180908.000</t>
  </si>
  <si>
    <t>1718180908.010</t>
  </si>
  <si>
    <t>1718180908.020</t>
  </si>
  <si>
    <t>1718180908.030</t>
  </si>
  <si>
    <t>1718180908.040</t>
  </si>
  <si>
    <t>1718180908.050</t>
  </si>
  <si>
    <t>1718180908.060</t>
  </si>
  <si>
    <t>1718180908.070</t>
  </si>
  <si>
    <t>1718180908.080</t>
  </si>
  <si>
    <t>1718180908.090</t>
  </si>
  <si>
    <t>1718180908.100</t>
  </si>
  <si>
    <t>1718180908.110</t>
  </si>
  <si>
    <t>1718180908.120</t>
  </si>
  <si>
    <t>1718180908.130</t>
  </si>
  <si>
    <t>1718180908.140</t>
  </si>
  <si>
    <t>1718180908.150</t>
  </si>
  <si>
    <t>1718180908.160</t>
  </si>
  <si>
    <t>1718180908.170</t>
  </si>
  <si>
    <t>1718180908.180</t>
  </si>
  <si>
    <t>1718180908.190</t>
  </si>
  <si>
    <t>1718180908.200</t>
  </si>
  <si>
    <t>1718180908.210</t>
  </si>
  <si>
    <t>1718180908.220</t>
  </si>
  <si>
    <t>1718180908.230</t>
  </si>
  <si>
    <t>1718180908.240</t>
  </si>
  <si>
    <t>1718180908.250</t>
  </si>
  <si>
    <t>1718180908.260</t>
  </si>
  <si>
    <t>1718180908.270</t>
  </si>
  <si>
    <t>1718180908.280</t>
  </si>
  <si>
    <t>1718180908.290</t>
  </si>
  <si>
    <t>1718180908.300</t>
  </si>
  <si>
    <t>1718180908.310</t>
  </si>
  <si>
    <t>1718180908.320</t>
  </si>
  <si>
    <t>1718180908.330</t>
  </si>
  <si>
    <t>1718180908.340</t>
  </si>
  <si>
    <t>1718180908.350</t>
  </si>
  <si>
    <t>1718180908.360</t>
  </si>
  <si>
    <t>1718180908.370</t>
  </si>
  <si>
    <t>1718180908.380</t>
  </si>
  <si>
    <t>1718180908.390</t>
  </si>
  <si>
    <t>1718180908.400</t>
  </si>
  <si>
    <t>1718180908.410</t>
  </si>
  <si>
    <t>1718180908.420</t>
  </si>
  <si>
    <t>1718180908.430</t>
  </si>
  <si>
    <t>1718180908.440</t>
  </si>
  <si>
    <t>1718180908.450</t>
  </si>
  <si>
    <t>1718180908.460</t>
  </si>
  <si>
    <t>1718180908.470</t>
  </si>
  <si>
    <t>1718180908.480</t>
  </si>
  <si>
    <t>1718180908.490</t>
  </si>
  <si>
    <t>1718180908.500</t>
  </si>
  <si>
    <t>1718180908.510</t>
  </si>
  <si>
    <t>1718180908.520</t>
  </si>
  <si>
    <t>1718180908.530</t>
  </si>
  <si>
    <t>1718180908.540</t>
  </si>
  <si>
    <t>1718180908.550</t>
  </si>
  <si>
    <t>1718180908.560</t>
  </si>
  <si>
    <t>1718180908.570</t>
  </si>
  <si>
    <t>1718180908.580</t>
  </si>
  <si>
    <t>1718180908.590</t>
  </si>
  <si>
    <t>1718180908.600</t>
  </si>
  <si>
    <t>1718180908.610</t>
  </si>
  <si>
    <t>1718180908.620</t>
  </si>
  <si>
    <t>1718180908.630</t>
  </si>
  <si>
    <t>1718180908.640</t>
  </si>
  <si>
    <t>1718180908.650</t>
  </si>
  <si>
    <t>1718180908.660</t>
  </si>
  <si>
    <t>1718180908.670</t>
  </si>
  <si>
    <t>1718180908.680</t>
  </si>
  <si>
    <t>1718180908.690</t>
  </si>
  <si>
    <t>1718180908.700</t>
  </si>
  <si>
    <t>1718180908.710</t>
  </si>
  <si>
    <t>1718180908.720</t>
  </si>
  <si>
    <t>1718180908.730</t>
  </si>
  <si>
    <t>1718180908.740</t>
  </si>
  <si>
    <t>1718180908.750</t>
  </si>
  <si>
    <t>1718180908.760</t>
  </si>
  <si>
    <t>1718180908.770</t>
  </si>
  <si>
    <t>1718180908.780</t>
  </si>
  <si>
    <t>1718180908.790</t>
  </si>
  <si>
    <t>1718180908.800</t>
  </si>
  <si>
    <t>1718180908.810</t>
  </si>
  <si>
    <t>1718180908.820</t>
  </si>
  <si>
    <t>1718180908.830</t>
  </si>
  <si>
    <t>1718180908.840</t>
  </si>
  <si>
    <t>1718180908.850</t>
  </si>
  <si>
    <t>1718180908.860</t>
  </si>
  <si>
    <t>1718180908.870</t>
  </si>
  <si>
    <t>1718180908.880</t>
  </si>
  <si>
    <t>1718180908.890</t>
  </si>
  <si>
    <t>1718180908.900</t>
  </si>
  <si>
    <t>1718180908.910</t>
  </si>
  <si>
    <t>1718180908.920</t>
  </si>
  <si>
    <t>1718180908.930</t>
  </si>
  <si>
    <t>1718180908.940</t>
  </si>
  <si>
    <t>1718180908.950</t>
  </si>
  <si>
    <t>1718180908.960</t>
  </si>
  <si>
    <t>1718180908.970</t>
  </si>
  <si>
    <t>1718180908.980</t>
  </si>
  <si>
    <t>1718180908.990</t>
  </si>
  <si>
    <t>1718180909.000</t>
  </si>
  <si>
    <t>1718180909.010</t>
  </si>
  <si>
    <t>1718180909.020</t>
  </si>
  <si>
    <t>1718180909.030</t>
  </si>
  <si>
    <t>1718180909.040</t>
  </si>
  <si>
    <t>1718180909.050</t>
  </si>
  <si>
    <t>1718180909.060</t>
  </si>
  <si>
    <t>1718180909.070</t>
  </si>
  <si>
    <t>1718180909.080</t>
  </si>
  <si>
    <t>1718180909.090</t>
  </si>
  <si>
    <t>1718180909.100</t>
  </si>
  <si>
    <t>1718180909.110</t>
  </si>
  <si>
    <t>1718180909.120</t>
  </si>
  <si>
    <t>1718180909.130</t>
  </si>
  <si>
    <t>1718180909.140</t>
  </si>
  <si>
    <t>1718180909.150</t>
  </si>
  <si>
    <t>1718180909.160</t>
  </si>
  <si>
    <t>1718180909.170</t>
  </si>
  <si>
    <t>1718180909.180</t>
  </si>
  <si>
    <t>1718180909.190</t>
  </si>
  <si>
    <t>1718180909.200</t>
  </si>
  <si>
    <t>1718180909.210</t>
  </si>
  <si>
    <t>1718180909.220</t>
  </si>
  <si>
    <t>1718180909.230</t>
  </si>
  <si>
    <t>1718180909.240</t>
  </si>
  <si>
    <t>1718180909.250</t>
  </si>
  <si>
    <t>1718180909.260</t>
  </si>
  <si>
    <t>1718180909.270</t>
  </si>
  <si>
    <t>1718180909.280</t>
  </si>
  <si>
    <t>1718180909.290</t>
  </si>
  <si>
    <t>1718180909.300</t>
  </si>
  <si>
    <t>1718180909.310</t>
  </si>
  <si>
    <t>1718180909.320</t>
  </si>
  <si>
    <t>1718180909.330</t>
  </si>
  <si>
    <t>1718180909.340</t>
  </si>
  <si>
    <t>1718180909.350</t>
  </si>
  <si>
    <t>1718180909.360</t>
  </si>
  <si>
    <t>1718180909.370</t>
  </si>
  <si>
    <t>1718180909.380</t>
  </si>
  <si>
    <t>1718180909.390</t>
  </si>
  <si>
    <t>1718180909.400</t>
  </si>
  <si>
    <t>1718180909.410</t>
  </si>
  <si>
    <t>1718180909.420</t>
  </si>
  <si>
    <t>1718180909.430</t>
  </si>
  <si>
    <t>1718180909.440</t>
  </si>
  <si>
    <t>1718180909.450</t>
  </si>
  <si>
    <t>1718180909.460</t>
  </si>
  <si>
    <t>1718180909.470</t>
  </si>
  <si>
    <t>1718180909.480</t>
  </si>
  <si>
    <t>1718180909.490</t>
  </si>
  <si>
    <t>1718180909.500</t>
  </si>
  <si>
    <t>1718180909.510</t>
  </si>
  <si>
    <t>1718180909.520</t>
  </si>
  <si>
    <t>1718180909.530</t>
  </si>
  <si>
    <t>1718180909.540</t>
  </si>
  <si>
    <t>1718180909.550</t>
  </si>
  <si>
    <t>1718180909.560</t>
  </si>
  <si>
    <t>1718180909.570</t>
  </si>
  <si>
    <t>1718180909.580</t>
  </si>
  <si>
    <t>1718180909.590</t>
  </si>
  <si>
    <t>1718180909.600</t>
  </si>
  <si>
    <t>1718180909.610</t>
  </si>
  <si>
    <t>1718180909.620</t>
  </si>
  <si>
    <t>1718180909.630</t>
  </si>
  <si>
    <t>1718180909.640</t>
  </si>
  <si>
    <t>1718180909.650</t>
  </si>
  <si>
    <t>1718180909.660</t>
  </si>
  <si>
    <t>1718180909.670</t>
  </si>
  <si>
    <t>1718180909.680</t>
  </si>
  <si>
    <t>1718180909.690</t>
  </si>
  <si>
    <t>1718180909.700</t>
  </si>
  <si>
    <t>1718180909.710</t>
  </si>
  <si>
    <t>1718180909.720</t>
  </si>
  <si>
    <t>1718180909.730</t>
  </si>
  <si>
    <t>1718180909.740</t>
  </si>
  <si>
    <t>1718180909.750</t>
  </si>
  <si>
    <t>1718180909.760</t>
  </si>
  <si>
    <t>1718180909.770</t>
  </si>
  <si>
    <t>1718180909.780</t>
  </si>
  <si>
    <t>1718180909.790</t>
  </si>
  <si>
    <t>1718180909.800</t>
  </si>
  <si>
    <t>1718180909.810</t>
  </si>
  <si>
    <t>1718180909.820</t>
  </si>
  <si>
    <t>1718180909.830</t>
  </si>
  <si>
    <t>1718180909.840</t>
  </si>
  <si>
    <t>1718180909.850</t>
  </si>
  <si>
    <t>1718180909.860</t>
  </si>
  <si>
    <t>1718180909.870</t>
  </si>
  <si>
    <t>1718180909.880</t>
  </si>
  <si>
    <t>1718180909.890</t>
  </si>
  <si>
    <t>1718180909.900</t>
  </si>
  <si>
    <t>1718180909.910</t>
  </si>
  <si>
    <t>1718180909.920</t>
  </si>
  <si>
    <t>1718180909.930</t>
  </si>
  <si>
    <t>1718180909.940</t>
  </si>
  <si>
    <t>1718180909.950</t>
  </si>
  <si>
    <t>1718180909.960</t>
  </si>
  <si>
    <t>1718180909.970</t>
  </si>
  <si>
    <t>1718180909.980</t>
  </si>
  <si>
    <t>1718180909.990</t>
  </si>
  <si>
    <t>1718180910.000</t>
  </si>
  <si>
    <t>1718180910.010</t>
  </si>
  <si>
    <t>1718180910.020</t>
  </si>
  <si>
    <t>1718180910.030</t>
  </si>
  <si>
    <t>1718180910.040</t>
  </si>
  <si>
    <t>1718180910.050</t>
  </si>
  <si>
    <t>1718180910.060</t>
  </si>
  <si>
    <t>1718180910.070</t>
  </si>
  <si>
    <t>1718180910.080</t>
  </si>
  <si>
    <t>1718180910.090</t>
  </si>
  <si>
    <t>1718180910.100</t>
  </si>
  <si>
    <t>1718180910.110</t>
  </si>
  <si>
    <t>1718180910.120</t>
  </si>
  <si>
    <t>1718180910.130</t>
  </si>
  <si>
    <t>1718180910.140</t>
  </si>
  <si>
    <t>1718180910.150</t>
  </si>
  <si>
    <t>1718180910.160</t>
  </si>
  <si>
    <t>1718180910.170</t>
  </si>
  <si>
    <t>1718180910.180</t>
  </si>
  <si>
    <t>1718180910.190</t>
  </si>
  <si>
    <t>1718180910.200</t>
  </si>
  <si>
    <t>1718180910.210</t>
  </si>
  <si>
    <t>1718180910.220</t>
  </si>
  <si>
    <t>1718180910.230</t>
  </si>
  <si>
    <t>1718180910.240</t>
  </si>
  <si>
    <t>1718180910.250</t>
  </si>
  <si>
    <t>1718180910.260</t>
  </si>
  <si>
    <t>1718180910.270</t>
  </si>
  <si>
    <t>1718180910.280</t>
  </si>
  <si>
    <t>1718180910.290</t>
  </si>
  <si>
    <t>1718180910.300</t>
  </si>
  <si>
    <t>1718180910.310</t>
  </si>
  <si>
    <t>1718180910.320</t>
  </si>
  <si>
    <t>1718180910.330</t>
  </si>
  <si>
    <t>1718180910.340</t>
  </si>
  <si>
    <t>1718180910.350</t>
  </si>
  <si>
    <t>1718180910.360</t>
  </si>
  <si>
    <t>1718180910.370</t>
  </si>
  <si>
    <t>1718180910.380</t>
  </si>
  <si>
    <t>1718180910.390</t>
  </si>
  <si>
    <t>1718180910.400</t>
  </si>
  <si>
    <t>1718180910.410</t>
  </si>
  <si>
    <t>1718180910.420</t>
  </si>
  <si>
    <t>1718180910.430</t>
  </si>
  <si>
    <t>1718180910.440</t>
  </si>
  <si>
    <t>1718180910.450</t>
  </si>
  <si>
    <t>1718180910.460</t>
  </si>
  <si>
    <t>1718180910.470</t>
  </si>
  <si>
    <t>1718180910.480</t>
  </si>
  <si>
    <t>1718180910.490</t>
  </si>
  <si>
    <t>1718180910.500</t>
  </si>
  <si>
    <t>1718180910.510</t>
  </si>
  <si>
    <t>1718180910.520</t>
  </si>
  <si>
    <t>1718180910.530</t>
  </si>
  <si>
    <t>1718180910.540</t>
  </si>
  <si>
    <t>1718180910.550</t>
  </si>
  <si>
    <t>1718180910.560</t>
  </si>
  <si>
    <t>1718180910.570</t>
  </si>
  <si>
    <t>1718180910.580</t>
  </si>
  <si>
    <t>1718180910.590</t>
  </si>
  <si>
    <t>1718180910.600</t>
  </si>
  <si>
    <t>1718180910.610</t>
  </si>
  <si>
    <t>1718180910.620</t>
  </si>
  <si>
    <t>1718180910.630</t>
  </si>
  <si>
    <t>1718180910.640</t>
  </si>
  <si>
    <t>1718180910.650</t>
  </si>
  <si>
    <t>1718180910.660</t>
  </si>
  <si>
    <t>1718180910.670</t>
  </si>
  <si>
    <t>1718180910.680</t>
  </si>
  <si>
    <t>1718180910.690</t>
  </si>
  <si>
    <t>1718180910.700</t>
  </si>
  <si>
    <t>1718180910.710</t>
  </si>
  <si>
    <t>1718180910.720</t>
  </si>
  <si>
    <t>1718180910.730</t>
  </si>
  <si>
    <t>1718180910.740</t>
  </si>
  <si>
    <t>1718180910.750</t>
  </si>
  <si>
    <t>1718180910.760</t>
  </si>
  <si>
    <t>1718180910.770</t>
  </si>
  <si>
    <t>1718180910.780</t>
  </si>
  <si>
    <t>1718180910.790</t>
  </si>
  <si>
    <t>1718180910.800</t>
  </si>
  <si>
    <t>1718180910.810</t>
  </si>
  <si>
    <t>1718180910.820</t>
  </si>
  <si>
    <t>1718180910.830</t>
  </si>
  <si>
    <t>1718180910.840</t>
  </si>
  <si>
    <t>1718180910.850</t>
  </si>
  <si>
    <t>1718180910.860</t>
  </si>
  <si>
    <t>1718180910.870</t>
  </si>
  <si>
    <t>1718180910.880</t>
  </si>
  <si>
    <t>1718180910.890</t>
  </si>
  <si>
    <t>1718180910.900</t>
  </si>
  <si>
    <t>1718180910.910</t>
  </si>
  <si>
    <t>1718180910.920</t>
  </si>
  <si>
    <t>1718180910.930</t>
  </si>
  <si>
    <t>1718180910.940</t>
  </si>
  <si>
    <t>1718180910.950</t>
  </si>
  <si>
    <t>1718180910.960</t>
  </si>
  <si>
    <t>1718180910.970</t>
  </si>
  <si>
    <t>1718180910.980</t>
  </si>
  <si>
    <t>1718180910.990</t>
  </si>
  <si>
    <t>1718180911.000</t>
  </si>
  <si>
    <t>1718180911.010</t>
  </si>
  <si>
    <t>1718180911.020</t>
  </si>
  <si>
    <t>1718180911.030</t>
  </si>
  <si>
    <t>1718180911.040</t>
  </si>
  <si>
    <t>1718180911.050</t>
  </si>
  <si>
    <t>1718180911.060</t>
  </si>
  <si>
    <t>1718180911.070</t>
  </si>
  <si>
    <t>1718180911.080</t>
  </si>
  <si>
    <t>1718180911.090</t>
  </si>
  <si>
    <t>1718180911.100</t>
  </si>
  <si>
    <t>1718180911.110</t>
  </si>
  <si>
    <t>1718180911.120</t>
  </si>
  <si>
    <t>1718180911.130</t>
  </si>
  <si>
    <t>1718180911.140</t>
  </si>
  <si>
    <t>1718180911.150</t>
  </si>
  <si>
    <t>1718180911.160</t>
  </si>
  <si>
    <t>1718180911.170</t>
  </si>
  <si>
    <t>1718180911.180</t>
  </si>
  <si>
    <t>1718180911.190</t>
  </si>
  <si>
    <t>1718180911.200</t>
  </si>
  <si>
    <t>1718180911.210</t>
  </si>
  <si>
    <t>1718180911.220</t>
  </si>
  <si>
    <t>1718180911.230</t>
  </si>
  <si>
    <t>1718180911.240</t>
  </si>
  <si>
    <t>1718180911.250</t>
  </si>
  <si>
    <t>1718180911.260</t>
  </si>
  <si>
    <t>1718180911.270</t>
  </si>
  <si>
    <t>1718180911.280</t>
  </si>
  <si>
    <t>1718180911.290</t>
  </si>
  <si>
    <t>1718180911.300</t>
  </si>
  <si>
    <t>1718180911.310</t>
  </si>
  <si>
    <t>1718180911.320</t>
  </si>
  <si>
    <t>1718180911.330</t>
  </si>
  <si>
    <t>1718180911.340</t>
  </si>
  <si>
    <t>1718180911.350</t>
  </si>
  <si>
    <t>1718180911.360</t>
  </si>
  <si>
    <t>1718180911.370</t>
  </si>
  <si>
    <t>1718180911.380</t>
  </si>
  <si>
    <t>1718180911.390</t>
  </si>
  <si>
    <t>1718180911.400</t>
  </si>
  <si>
    <t>1718180911.410</t>
  </si>
  <si>
    <t>1718180911.420</t>
  </si>
  <si>
    <t>1718180911.430</t>
  </si>
  <si>
    <t>1718180911.440</t>
  </si>
  <si>
    <t>1718180911.450</t>
  </si>
  <si>
    <t>1718180911.460</t>
  </si>
  <si>
    <t>1718180911.470</t>
  </si>
  <si>
    <t>1718180911.480</t>
  </si>
  <si>
    <t>1718180911.490</t>
  </si>
  <si>
    <t>1718180911.500</t>
  </si>
  <si>
    <t>1718180911.510</t>
  </si>
  <si>
    <t>1718180911.520</t>
  </si>
  <si>
    <t>1718180911.530</t>
  </si>
  <si>
    <t>1718180911.540</t>
  </si>
  <si>
    <t>1718180911.550</t>
  </si>
  <si>
    <t>1718180911.560</t>
  </si>
  <si>
    <t>1718180911.570</t>
  </si>
  <si>
    <t>1718180911.580</t>
  </si>
  <si>
    <t>1718180911.590</t>
  </si>
  <si>
    <t>1718180911.600</t>
  </si>
  <si>
    <t>1718180911.610</t>
  </si>
  <si>
    <t>1718180911.620</t>
  </si>
  <si>
    <t>1718180911.630</t>
  </si>
  <si>
    <t>1718180911.640</t>
  </si>
  <si>
    <t>1718180911.650</t>
  </si>
  <si>
    <t>1718180911.660</t>
  </si>
  <si>
    <t>1718180911.670</t>
  </si>
  <si>
    <t>1718180911.680</t>
  </si>
  <si>
    <t>1718180911.690</t>
  </si>
  <si>
    <t>1718180911.700</t>
  </si>
  <si>
    <t>1718180911.710</t>
  </si>
  <si>
    <t>1718180911.720</t>
  </si>
  <si>
    <t>1718180911.730</t>
  </si>
  <si>
    <t>1718180911.740</t>
  </si>
  <si>
    <t>1718180911.750</t>
  </si>
  <si>
    <t>1718180911.760</t>
  </si>
  <si>
    <t>1718180911.770</t>
  </si>
  <si>
    <t>1718180911.780</t>
  </si>
  <si>
    <t>1718180911.790</t>
  </si>
  <si>
    <t>1718180911.800</t>
  </si>
  <si>
    <t>1718180911.810</t>
  </si>
  <si>
    <t>1718180911.820</t>
  </si>
  <si>
    <t>1718180911.830</t>
  </si>
  <si>
    <t>1718180911.840</t>
  </si>
  <si>
    <t>1718180911.850</t>
  </si>
  <si>
    <t>1718180911.860</t>
  </si>
  <si>
    <t>1718180911.870</t>
  </si>
  <si>
    <t>1718180911.880</t>
  </si>
  <si>
    <t>1718180911.890</t>
  </si>
  <si>
    <t>1718180911.900</t>
  </si>
  <si>
    <t>1718180911.910</t>
  </si>
  <si>
    <t>1718180911.920</t>
  </si>
  <si>
    <t>1718180911.930</t>
  </si>
  <si>
    <t>1718180911.940</t>
  </si>
  <si>
    <t>1718180911.950</t>
  </si>
  <si>
    <t>1718180911.960</t>
  </si>
  <si>
    <t>1718180911.970</t>
  </si>
  <si>
    <t>1718180911.980</t>
  </si>
  <si>
    <t>1718180911.990</t>
  </si>
  <si>
    <t>1718180912.000</t>
  </si>
  <si>
    <t>1718180912.010</t>
  </si>
  <si>
    <t>1718180912.020</t>
  </si>
  <si>
    <t>1718180912.030</t>
  </si>
  <si>
    <t>1718180912.040</t>
  </si>
  <si>
    <t>1718180912.050</t>
  </si>
  <si>
    <t>1718180912.060</t>
  </si>
  <si>
    <t>1718180912.070</t>
  </si>
  <si>
    <t>1718180912.080</t>
  </si>
  <si>
    <t>1718180912.090</t>
  </si>
  <si>
    <t>1718180912.100</t>
  </si>
  <si>
    <t>1718180912.110</t>
  </si>
  <si>
    <t>1718180912.120</t>
  </si>
  <si>
    <t>1718180912.130</t>
  </si>
  <si>
    <t>1718180912.140</t>
  </si>
  <si>
    <t>1718180912.150</t>
  </si>
  <si>
    <t>1718180912.160</t>
  </si>
  <si>
    <t>1718180912.170</t>
  </si>
  <si>
    <t>1718180912.180</t>
  </si>
  <si>
    <t>1718180912.190</t>
  </si>
  <si>
    <t>1718180912.200</t>
  </si>
  <si>
    <t>1718180912.210</t>
  </si>
  <si>
    <t>1718180912.220</t>
  </si>
  <si>
    <t>1718180912.230</t>
  </si>
  <si>
    <t>1718180912.240</t>
  </si>
  <si>
    <t>1718180912.250</t>
  </si>
  <si>
    <t>1718180912.260</t>
  </si>
  <si>
    <t>1718180912.270</t>
  </si>
  <si>
    <t>1718180912.280</t>
  </si>
  <si>
    <t>1718180912.290</t>
  </si>
  <si>
    <t>1718180912.300</t>
  </si>
  <si>
    <t>1718180912.310</t>
  </si>
  <si>
    <t>1718180912.320</t>
  </si>
  <si>
    <t>1718180912.330</t>
  </si>
  <si>
    <t>1718180912.340</t>
  </si>
  <si>
    <t>1718180912.350</t>
  </si>
  <si>
    <t>1718180912.360</t>
  </si>
  <si>
    <t>1718180912.370</t>
  </si>
  <si>
    <t>1718180912.380</t>
  </si>
  <si>
    <t>1718180912.390</t>
  </si>
  <si>
    <t>1718180912.400</t>
  </si>
  <si>
    <t>1718180912.410</t>
  </si>
  <si>
    <t>1718180912.420</t>
  </si>
  <si>
    <t>1718180912.430</t>
  </si>
  <si>
    <t>1718180912.440</t>
  </si>
  <si>
    <t>1718180912.450</t>
  </si>
  <si>
    <t>1718180912.460</t>
  </si>
  <si>
    <t>1718180912.470</t>
  </si>
  <si>
    <t>1718180912.480</t>
  </si>
  <si>
    <t>1718180912.490</t>
  </si>
  <si>
    <t>1718180912.500</t>
  </si>
  <si>
    <t>1718180912.510</t>
  </si>
  <si>
    <t>1718180912.520</t>
  </si>
  <si>
    <t>1718180912.530</t>
  </si>
  <si>
    <t>1718180912.540</t>
  </si>
  <si>
    <t>1718180912.550</t>
  </si>
  <si>
    <t>1718180912.560</t>
  </si>
  <si>
    <t>1718180912.570</t>
  </si>
  <si>
    <t>1718180912.580</t>
  </si>
  <si>
    <t>1718180912.590</t>
  </si>
  <si>
    <t>1718180912.600</t>
  </si>
  <si>
    <t>1718180912.610</t>
  </si>
  <si>
    <t>1718180912.620</t>
  </si>
  <si>
    <t>1718180912.630</t>
  </si>
  <si>
    <t>1718180912.640</t>
  </si>
  <si>
    <t>1718180912.650</t>
  </si>
  <si>
    <t>1718180912.660</t>
  </si>
  <si>
    <t>1718180912.670</t>
  </si>
  <si>
    <t>1718180912.680</t>
  </si>
  <si>
    <t>1718180912.690</t>
  </si>
  <si>
    <t>1718180912.700</t>
  </si>
  <si>
    <t>1718180912.710</t>
  </si>
  <si>
    <t>1718180912.720</t>
  </si>
  <si>
    <t>1718180912.730</t>
  </si>
  <si>
    <t>1718180912.740</t>
  </si>
  <si>
    <t>1718180912.750</t>
  </si>
  <si>
    <t>1718180912.760</t>
  </si>
  <si>
    <t>1718180912.770</t>
  </si>
  <si>
    <t>1718180912.780</t>
  </si>
  <si>
    <t>1718180912.790</t>
  </si>
  <si>
    <t>1718180912.800</t>
  </si>
  <si>
    <t>1718180912.810</t>
  </si>
  <si>
    <t>1718180912.820</t>
  </si>
  <si>
    <t>1718180912.830</t>
  </si>
  <si>
    <t>1718180912.840</t>
  </si>
  <si>
    <t>1718180912.850</t>
  </si>
  <si>
    <t>1718180912.860</t>
  </si>
  <si>
    <t>1718180912.870</t>
  </si>
  <si>
    <t>1718180912.880</t>
  </si>
  <si>
    <t>1718180912.890</t>
  </si>
  <si>
    <t>1718180912.900</t>
  </si>
  <si>
    <t>1718180912.910</t>
  </si>
  <si>
    <t>1718180912.920</t>
  </si>
  <si>
    <t>1718180912.930</t>
  </si>
  <si>
    <t>1718180912.940</t>
  </si>
  <si>
    <t>1718180912.950</t>
  </si>
  <si>
    <t>1718180912.960</t>
  </si>
  <si>
    <t>1718180912.970</t>
  </si>
  <si>
    <t>1718180912.980</t>
  </si>
  <si>
    <t>1718180912.990</t>
  </si>
  <si>
    <t>1718180913.000</t>
  </si>
  <si>
    <t>1718180913.010</t>
  </si>
  <si>
    <t>1718180913.020</t>
  </si>
  <si>
    <t>1718180913.030</t>
  </si>
  <si>
    <t>1718180913.040</t>
  </si>
  <si>
    <t>1718180913.050</t>
  </si>
  <si>
    <t>1718180913.060</t>
  </si>
  <si>
    <t>1718180913.070</t>
  </si>
  <si>
    <t>1718180913.080</t>
  </si>
  <si>
    <t>1718180913.090</t>
  </si>
  <si>
    <t>1718180913.100</t>
  </si>
  <si>
    <t>1718180913.110</t>
  </si>
  <si>
    <t>1718180913.120</t>
  </si>
  <si>
    <t>1718180913.130</t>
  </si>
  <si>
    <t>1718180913.140</t>
  </si>
  <si>
    <t>1718180913.150</t>
  </si>
  <si>
    <t>1718180913.160</t>
  </si>
  <si>
    <t>1718180913.170</t>
  </si>
  <si>
    <t>1718180913.180</t>
  </si>
  <si>
    <t>1718180913.190</t>
  </si>
  <si>
    <t>1718180913.200</t>
  </si>
  <si>
    <t>1718180913.210</t>
  </si>
  <si>
    <t>1718180913.220</t>
  </si>
  <si>
    <t>1718180913.230</t>
  </si>
  <si>
    <t>1718180913.240</t>
  </si>
  <si>
    <t>1718180913.250</t>
  </si>
  <si>
    <t>1718180913.260</t>
  </si>
  <si>
    <t>1718180913.270</t>
  </si>
  <si>
    <t>1718180913.280</t>
  </si>
  <si>
    <t>1718180913.290</t>
  </si>
  <si>
    <t>1718180913.300</t>
  </si>
  <si>
    <t>1718180913.310</t>
  </si>
  <si>
    <t>1718180913.320</t>
  </si>
  <si>
    <t>1718180913.330</t>
  </si>
  <si>
    <t>1718180913.340</t>
  </si>
  <si>
    <t>1718180913.350</t>
  </si>
  <si>
    <t>1718180913.360</t>
  </si>
  <si>
    <t>1718180913.370</t>
  </si>
  <si>
    <t>1718180913.380</t>
  </si>
  <si>
    <t>1718180913.390</t>
  </si>
  <si>
    <t>1718180913.400</t>
  </si>
  <si>
    <t>1718180913.410</t>
  </si>
  <si>
    <t>1718180913.420</t>
  </si>
  <si>
    <t>1718180913.430</t>
  </si>
  <si>
    <t>1718180913.440</t>
  </si>
  <si>
    <t>1718180913.450</t>
  </si>
  <si>
    <t>1718180913.460</t>
  </si>
  <si>
    <t>1718180913.470</t>
  </si>
  <si>
    <t>1718180913.480</t>
  </si>
  <si>
    <t>1718180913.490</t>
  </si>
  <si>
    <t>1718180913.500</t>
  </si>
  <si>
    <t>1718180913.510</t>
  </si>
  <si>
    <t>1718180913.520</t>
  </si>
  <si>
    <t>1718180913.530</t>
  </si>
  <si>
    <t>1718180913.540</t>
  </si>
  <si>
    <t>1718180913.550</t>
  </si>
  <si>
    <t>1718180913.560</t>
  </si>
  <si>
    <t>1718180913.570</t>
  </si>
  <si>
    <t>1718180913.580</t>
  </si>
  <si>
    <t>1718180913.590</t>
  </si>
  <si>
    <t>1718180913.600</t>
  </si>
  <si>
    <t>1718180913.610</t>
  </si>
  <si>
    <t>1718180913.620</t>
  </si>
  <si>
    <t>1718180913.630</t>
  </si>
  <si>
    <t>1718180913.640</t>
  </si>
  <si>
    <t>1718180913.650</t>
  </si>
  <si>
    <t>1718180913.660</t>
  </si>
  <si>
    <t>1718180913.670</t>
  </si>
  <si>
    <t>1718180913.680</t>
  </si>
  <si>
    <t>1718180913.690</t>
  </si>
  <si>
    <t>1718180913.700</t>
  </si>
  <si>
    <t>1718180913.710</t>
  </si>
  <si>
    <t>1718180913.720</t>
  </si>
  <si>
    <t>1718180913.730</t>
  </si>
  <si>
    <t>1718180913.740</t>
  </si>
  <si>
    <t>1718180913.750</t>
  </si>
  <si>
    <t>1718180913.760</t>
  </si>
  <si>
    <t>1718180913.770</t>
  </si>
  <si>
    <t>1718180913.780</t>
  </si>
  <si>
    <t>1718180913.790</t>
  </si>
  <si>
    <t>1718180913.800</t>
  </si>
  <si>
    <t>1718180913.810</t>
  </si>
  <si>
    <t>1718180913.820</t>
  </si>
  <si>
    <t>1718180913.830</t>
  </si>
  <si>
    <t>1718180913.840</t>
  </si>
  <si>
    <t>1718180913.850</t>
  </si>
  <si>
    <t>1718180913.860</t>
  </si>
  <si>
    <t>1718180913.870</t>
  </si>
  <si>
    <t>1718180913.880</t>
  </si>
  <si>
    <t>1718180913.890</t>
  </si>
  <si>
    <t>1718180913.900</t>
  </si>
  <si>
    <t>1718180913.910</t>
  </si>
  <si>
    <t>1718180913.920</t>
  </si>
  <si>
    <t>1718180913.930</t>
  </si>
  <si>
    <t>1718180913.940</t>
  </si>
  <si>
    <t>1718180913.950</t>
  </si>
  <si>
    <t>1718180913.960</t>
  </si>
  <si>
    <t>1718180913.970</t>
  </si>
  <si>
    <t>1718180913.980</t>
  </si>
  <si>
    <t>1718180913.990</t>
  </si>
  <si>
    <t>1718180914.000</t>
  </si>
  <si>
    <t>1718180914.010</t>
  </si>
  <si>
    <t>1718180914.020</t>
  </si>
  <si>
    <t>1718180914.030</t>
  </si>
  <si>
    <t>1718180914.040</t>
  </si>
  <si>
    <t>1718180914.050</t>
  </si>
  <si>
    <t>1718180914.060</t>
  </si>
  <si>
    <t>1718180914.070</t>
  </si>
  <si>
    <t>1718180914.080</t>
  </si>
  <si>
    <t>1718180914.090</t>
  </si>
  <si>
    <t>1718180914.100</t>
  </si>
  <si>
    <t>1718180914.110</t>
  </si>
  <si>
    <t>1718180914.120</t>
  </si>
  <si>
    <t>1718180914.130</t>
  </si>
  <si>
    <t>1718180914.140</t>
  </si>
  <si>
    <t>1718180914.150</t>
  </si>
  <si>
    <t>1718180914.160</t>
  </si>
  <si>
    <t>1718180914.170</t>
  </si>
  <si>
    <t>1718180914.180</t>
  </si>
  <si>
    <t>1718180914.190</t>
  </si>
  <si>
    <t>1718180914.200</t>
  </si>
  <si>
    <t>1718180914.210</t>
  </si>
  <si>
    <t>1718180914.220</t>
  </si>
  <si>
    <t>1718180914.230</t>
  </si>
  <si>
    <t>1718180914.240</t>
  </si>
  <si>
    <t>1718180914.250</t>
  </si>
  <si>
    <t>1718180914.260</t>
  </si>
  <si>
    <t>1718180914.270</t>
  </si>
  <si>
    <t>1718180914.280</t>
  </si>
  <si>
    <t>1718180914.290</t>
  </si>
  <si>
    <t>1718180914.300</t>
  </si>
  <si>
    <t>1718180914.310</t>
  </si>
  <si>
    <t>1718180914.320</t>
  </si>
  <si>
    <t>1718180914.330</t>
  </si>
  <si>
    <t>1718180914.340</t>
  </si>
  <si>
    <t>1718180914.350</t>
  </si>
  <si>
    <t>1718180914.360</t>
  </si>
  <si>
    <t>1718180914.370</t>
  </si>
  <si>
    <t>1718180914.380</t>
  </si>
  <si>
    <t>1718180914.390</t>
  </si>
  <si>
    <t>1718180914.400</t>
  </si>
  <si>
    <t>1718180914.410</t>
  </si>
  <si>
    <t>1718180914.420</t>
  </si>
  <si>
    <t>1718180914.430</t>
  </si>
  <si>
    <t>1718180914.440</t>
  </si>
  <si>
    <t>1718180914.450</t>
  </si>
  <si>
    <t>1718180914.460</t>
  </si>
  <si>
    <t>1718180914.470</t>
  </si>
  <si>
    <t>1718180914.480</t>
  </si>
  <si>
    <t>1718180914.490</t>
  </si>
  <si>
    <t>1718180914.500</t>
  </si>
  <si>
    <t>1718180914.510</t>
  </si>
  <si>
    <t>1718180914.520</t>
  </si>
  <si>
    <t>1718180914.530</t>
  </si>
  <si>
    <t>1718180914.540</t>
  </si>
  <si>
    <t>1718180914.550</t>
  </si>
  <si>
    <t>1718180914.560</t>
  </si>
  <si>
    <t>1718180914.570</t>
  </si>
  <si>
    <t>1718180914.580</t>
  </si>
  <si>
    <t>1718180914.590</t>
  </si>
  <si>
    <t>1718180914.600</t>
  </si>
  <si>
    <t>1718180914.610</t>
  </si>
  <si>
    <t>1718180914.620</t>
  </si>
  <si>
    <t>1718180914.630</t>
  </si>
  <si>
    <t>1718180914.640</t>
  </si>
  <si>
    <t>1718180914.650</t>
  </si>
  <si>
    <t>1718180914.660</t>
  </si>
  <si>
    <t>1718180914.670</t>
  </si>
  <si>
    <t>1718180914.680</t>
  </si>
  <si>
    <t>1718180914.690</t>
  </si>
  <si>
    <t>1718180914.700</t>
  </si>
  <si>
    <t>1718180914.710</t>
  </si>
  <si>
    <t>1718180914.720</t>
  </si>
  <si>
    <t>1718180914.730</t>
  </si>
  <si>
    <t>1718180914.740</t>
  </si>
  <si>
    <t>1718180914.750</t>
  </si>
  <si>
    <t>1718180914.760</t>
  </si>
  <si>
    <t>1718180914.770</t>
  </si>
  <si>
    <t>1718180914.780</t>
  </si>
  <si>
    <t>1718180914.790</t>
  </si>
  <si>
    <t>1718180914.800</t>
  </si>
  <si>
    <t>1718180914.810</t>
  </si>
  <si>
    <t>1718180914.820</t>
  </si>
  <si>
    <t>1718180914.830</t>
  </si>
  <si>
    <t>1718180914.840</t>
  </si>
  <si>
    <t>1718180914.850</t>
  </si>
  <si>
    <t>1718180914.860</t>
  </si>
  <si>
    <t>1718180914.870</t>
  </si>
  <si>
    <t>1718180914.880</t>
  </si>
  <si>
    <t>1718180914.890</t>
  </si>
  <si>
    <t>1718180914.900</t>
  </si>
  <si>
    <t>1718180914.910</t>
  </si>
  <si>
    <t>1718180914.920</t>
  </si>
  <si>
    <t>1718180914.930</t>
  </si>
  <si>
    <t>1718180914.940</t>
  </si>
  <si>
    <t>1718180914.950</t>
  </si>
  <si>
    <t>1718180914.960</t>
  </si>
  <si>
    <t>1718180914.970</t>
  </si>
  <si>
    <t>1718180914.980</t>
  </si>
  <si>
    <t>1718180914.990</t>
  </si>
  <si>
    <t>1718180915.000</t>
  </si>
  <si>
    <t>1718180915.010</t>
  </si>
  <si>
    <t>1718180915.020</t>
  </si>
  <si>
    <t>1718180915.030</t>
  </si>
  <si>
    <t>1718180915.040</t>
  </si>
  <si>
    <t>1718180915.050</t>
  </si>
  <si>
    <t>1718180915.060</t>
  </si>
  <si>
    <t>1718180915.070</t>
  </si>
  <si>
    <t>1718180915.080</t>
  </si>
  <si>
    <t>1718180915.090</t>
  </si>
  <si>
    <t>1718180915.100</t>
  </si>
  <si>
    <t>1718180915.110</t>
  </si>
  <si>
    <t>1718180915.120</t>
  </si>
  <si>
    <t>1718180915.130</t>
  </si>
  <si>
    <t>1718180915.140</t>
  </si>
  <si>
    <t>1718180915.150</t>
  </si>
  <si>
    <t>1718180915.160</t>
  </si>
  <si>
    <t>1718180915.170</t>
  </si>
  <si>
    <t>1718180915.180</t>
  </si>
  <si>
    <t>1718180915.190</t>
  </si>
  <si>
    <t>1718180915.200</t>
  </si>
  <si>
    <t>1718180915.210</t>
  </si>
  <si>
    <t>1718180915.220</t>
  </si>
  <si>
    <t>1718180915.230</t>
  </si>
  <si>
    <t>1718180915.240</t>
  </si>
  <si>
    <t>1718180915.250</t>
  </si>
  <si>
    <t>1718180915.260</t>
  </si>
  <si>
    <t>1718180915.270</t>
  </si>
  <si>
    <t>1718180915.280</t>
  </si>
  <si>
    <t>1718180915.290</t>
  </si>
  <si>
    <t>1718180915.300</t>
  </si>
  <si>
    <t>1718180915.310</t>
  </si>
  <si>
    <t>1718180915.320</t>
  </si>
  <si>
    <t>1718180915.330</t>
  </si>
  <si>
    <t>1718180915.340</t>
  </si>
  <si>
    <t>1718180915.350</t>
  </si>
  <si>
    <t>1718180915.360</t>
  </si>
  <si>
    <t>1718180915.370</t>
  </si>
  <si>
    <t>1718180915.380</t>
  </si>
  <si>
    <t>1718180915.390</t>
  </si>
  <si>
    <t>1718180915.400</t>
  </si>
  <si>
    <t>1718180915.410</t>
  </si>
  <si>
    <t>1718180915.420</t>
  </si>
  <si>
    <t>1718180915.430</t>
  </si>
  <si>
    <t>1718180915.440</t>
  </si>
  <si>
    <t>1718180915.450</t>
  </si>
  <si>
    <t>1718180915.460</t>
  </si>
  <si>
    <t>1718180915.470</t>
  </si>
  <si>
    <t>1718180915.480</t>
  </si>
  <si>
    <t>1718180915.490</t>
  </si>
  <si>
    <t>1718180915.500</t>
  </si>
  <si>
    <t>1718180915.510</t>
  </si>
  <si>
    <t>1718180915.520</t>
  </si>
  <si>
    <t>1718180915.530</t>
  </si>
  <si>
    <t>1718180915.540</t>
  </si>
  <si>
    <t>1718180915.550</t>
  </si>
  <si>
    <t>1718180915.560</t>
  </si>
  <si>
    <t>1718180915.570</t>
  </si>
  <si>
    <t>1718180915.580</t>
  </si>
  <si>
    <t>1718180915.590</t>
  </si>
  <si>
    <t>1718180915.600</t>
  </si>
  <si>
    <t>1718180915.610</t>
  </si>
  <si>
    <t>1718180915.620</t>
  </si>
  <si>
    <t>1718180915.630</t>
  </si>
  <si>
    <t>1718180915.640</t>
  </si>
  <si>
    <t>1718180915.650</t>
  </si>
  <si>
    <t>1718180915.660</t>
  </si>
  <si>
    <t>1718180915.670</t>
  </si>
  <si>
    <t>1718180915.680</t>
  </si>
  <si>
    <t>1718180915.690</t>
  </si>
  <si>
    <t>1718180915.700</t>
  </si>
  <si>
    <t>1718180915.710</t>
  </si>
  <si>
    <t>1718180915.720</t>
  </si>
  <si>
    <t>1718180915.730</t>
  </si>
  <si>
    <t>1718180915.740</t>
  </si>
  <si>
    <t>1718180915.750</t>
  </si>
  <si>
    <t>1718180915.760</t>
  </si>
  <si>
    <t>1718180915.770</t>
  </si>
  <si>
    <t>1718180915.780</t>
  </si>
  <si>
    <t>1718180915.790</t>
  </si>
  <si>
    <t>1718180915.800</t>
  </si>
  <si>
    <t>1718180915.810</t>
  </si>
  <si>
    <t>1718180915.820</t>
  </si>
  <si>
    <t>1718180915.830</t>
  </si>
  <si>
    <t>1718180915.840</t>
  </si>
  <si>
    <t>1718180915.850</t>
  </si>
  <si>
    <t>1718180915.860</t>
  </si>
  <si>
    <t>1718180915.870</t>
  </si>
  <si>
    <t>1718180915.880</t>
  </si>
  <si>
    <t>1718180915.890</t>
  </si>
  <si>
    <t>1718180915.900</t>
  </si>
  <si>
    <t>1718180915.910</t>
  </si>
  <si>
    <t>1718180915.920</t>
  </si>
  <si>
    <t>1718180915.930</t>
  </si>
  <si>
    <t>1718180915.940</t>
  </si>
  <si>
    <t>1718180915.950</t>
  </si>
  <si>
    <t>1718180915.960</t>
  </si>
  <si>
    <t>1718180915.970</t>
  </si>
  <si>
    <t>1718180915.980</t>
  </si>
  <si>
    <t>1718180915.990</t>
  </si>
  <si>
    <t>1718180916.000</t>
  </si>
  <si>
    <t>1718180916.010</t>
  </si>
  <si>
    <t>1718180916.020</t>
  </si>
  <si>
    <t>1718180916.030</t>
  </si>
  <si>
    <t>1718180916.040</t>
  </si>
  <si>
    <t>1718180916.050</t>
  </si>
  <si>
    <t>1718180916.060</t>
  </si>
  <si>
    <t>1718180916.070</t>
  </si>
  <si>
    <t>1718180916.080</t>
  </si>
  <si>
    <t>1718180916.090</t>
  </si>
  <si>
    <t>1718180916.100</t>
  </si>
  <si>
    <t>1718180916.110</t>
  </si>
  <si>
    <t>1718180916.120</t>
  </si>
  <si>
    <t>1718180916.130</t>
  </si>
  <si>
    <t>1718180916.140</t>
  </si>
  <si>
    <t>1718180916.150</t>
  </si>
  <si>
    <t>1718180916.160</t>
  </si>
  <si>
    <t>1718180916.170</t>
  </si>
  <si>
    <t>1718180916.180</t>
  </si>
  <si>
    <t>1718180916.190</t>
  </si>
  <si>
    <t>1718180916.200</t>
  </si>
  <si>
    <t>1718180916.210</t>
  </si>
  <si>
    <t>1718180916.220</t>
  </si>
  <si>
    <t>1718180916.230</t>
  </si>
  <si>
    <t>1718180916.240</t>
  </si>
  <si>
    <t>1718180916.250</t>
  </si>
  <si>
    <t>1718180916.260</t>
  </si>
  <si>
    <t>1718180916.270</t>
  </si>
  <si>
    <t>1718180916.280</t>
  </si>
  <si>
    <t>1718180916.290</t>
  </si>
  <si>
    <t>1718180916.300</t>
  </si>
  <si>
    <t>1718180916.310</t>
  </si>
  <si>
    <t>1718180916.320</t>
  </si>
  <si>
    <t>1718180916.330</t>
  </si>
  <si>
    <t>1718180916.340</t>
  </si>
  <si>
    <t>1718180916.350</t>
  </si>
  <si>
    <t>1718180916.360</t>
  </si>
  <si>
    <t>1718180916.370</t>
  </si>
  <si>
    <t>1718180916.380</t>
  </si>
  <si>
    <t>1718180916.390</t>
  </si>
  <si>
    <t>1718180916.400</t>
  </si>
  <si>
    <t>1718180916.410</t>
  </si>
  <si>
    <t>1718180916.420</t>
  </si>
  <si>
    <t>1718180916.430</t>
  </si>
  <si>
    <t>1718180916.440</t>
  </si>
  <si>
    <t>1718180916.450</t>
  </si>
  <si>
    <t>1718180916.460</t>
  </si>
  <si>
    <t>1718180916.470</t>
  </si>
  <si>
    <t>1718180916.480</t>
  </si>
  <si>
    <t>1718180916.490</t>
  </si>
  <si>
    <t>1718180916.500</t>
  </si>
  <si>
    <t>1718180916.510</t>
  </si>
  <si>
    <t>1718180916.520</t>
  </si>
  <si>
    <t>1718180916.530</t>
  </si>
  <si>
    <t>1718180916.540</t>
  </si>
  <si>
    <t>1718180916.550</t>
  </si>
  <si>
    <t>1718180916.560</t>
  </si>
  <si>
    <t>1718180916.570</t>
  </si>
  <si>
    <t>1718180916.580</t>
  </si>
  <si>
    <t>1718180916.590</t>
  </si>
  <si>
    <t>1718180916.600</t>
  </si>
  <si>
    <t>1718180916.610</t>
  </si>
  <si>
    <t>1718180916.620</t>
  </si>
  <si>
    <t>1718180916.630</t>
  </si>
  <si>
    <t>1718180916.640</t>
  </si>
  <si>
    <t>1718180916.650</t>
  </si>
  <si>
    <t>1718180916.660</t>
  </si>
  <si>
    <t>1718180916.670</t>
  </si>
  <si>
    <t>1718180916.680</t>
  </si>
  <si>
    <t>1718180916.690</t>
  </si>
  <si>
    <t>1718180916.700</t>
  </si>
  <si>
    <t>1718180916.710</t>
  </si>
  <si>
    <t>1718180916.720</t>
  </si>
  <si>
    <t>1718180916.730</t>
  </si>
  <si>
    <t>1718180916.740</t>
  </si>
  <si>
    <t>1718180916.750</t>
  </si>
  <si>
    <t>1718180916.760</t>
  </si>
  <si>
    <t>1718180916.770</t>
  </si>
  <si>
    <t>1718180916.780</t>
  </si>
  <si>
    <t>1718180916.790</t>
  </si>
  <si>
    <t>1718180916.800</t>
  </si>
  <si>
    <t>1718180916.810</t>
  </si>
  <si>
    <t>1718180916.820</t>
  </si>
  <si>
    <t>1718180916.830</t>
  </si>
  <si>
    <t>1718180916.840</t>
  </si>
  <si>
    <t>1718180916.850</t>
  </si>
  <si>
    <t>1718180916.860</t>
  </si>
  <si>
    <t>1718180916.870</t>
  </si>
  <si>
    <t>1718180916.880</t>
  </si>
  <si>
    <t>1718180916.890</t>
  </si>
  <si>
    <t>1718180916.900</t>
  </si>
  <si>
    <t>1718180916.910</t>
  </si>
  <si>
    <t>1718180916.920</t>
  </si>
  <si>
    <t>1718180916.930</t>
  </si>
  <si>
    <t>1718180916.940</t>
  </si>
  <si>
    <t>1718180916.950</t>
  </si>
  <si>
    <t>1718180916.960</t>
  </si>
  <si>
    <t>1718180916.970</t>
  </si>
  <si>
    <t>1718180916.980</t>
  </si>
  <si>
    <t>1718180916.990</t>
  </si>
  <si>
    <t>1718180917.000</t>
  </si>
  <si>
    <t>1718180917.010</t>
  </si>
  <si>
    <t>1718180917.020</t>
  </si>
  <si>
    <t>1718180917.030</t>
  </si>
  <si>
    <t>1718180917.040</t>
  </si>
  <si>
    <t>1718180917.050</t>
  </si>
  <si>
    <t>1718180917.060</t>
  </si>
  <si>
    <t>1718180917.070</t>
  </si>
  <si>
    <t>1718180917.080</t>
  </si>
  <si>
    <t>1718180917.090</t>
  </si>
  <si>
    <t>1718180917.100</t>
  </si>
  <si>
    <t>1718180917.110</t>
  </si>
  <si>
    <t>1718180917.120</t>
  </si>
  <si>
    <t>1718180917.130</t>
  </si>
  <si>
    <t>1718180917.140</t>
  </si>
  <si>
    <t>1718180917.150</t>
  </si>
  <si>
    <t>1718180917.160</t>
  </si>
  <si>
    <t>1718180917.170</t>
  </si>
  <si>
    <t>1718180917.180</t>
  </si>
  <si>
    <t>1718180917.190</t>
  </si>
  <si>
    <t>1718180917.200</t>
  </si>
  <si>
    <t>1718180917.210</t>
  </si>
  <si>
    <t>1718180917.220</t>
  </si>
  <si>
    <t>1718180917.230</t>
  </si>
  <si>
    <t>1718180917.240</t>
  </si>
  <si>
    <t>1718180917.250</t>
  </si>
  <si>
    <t>1718180917.260</t>
  </si>
  <si>
    <t>1718180917.270</t>
  </si>
  <si>
    <t>1718180917.280</t>
  </si>
  <si>
    <t>1718180917.290</t>
  </si>
  <si>
    <t>1718180917.300</t>
  </si>
  <si>
    <t>1718180917.310</t>
  </si>
  <si>
    <t>1718180917.320</t>
  </si>
  <si>
    <t>1718180917.330</t>
  </si>
  <si>
    <t>1718180917.340</t>
  </si>
  <si>
    <t>1718180917.350</t>
  </si>
  <si>
    <t>1718180917.360</t>
  </si>
  <si>
    <t>1718180917.370</t>
  </si>
  <si>
    <t>1718180917.380</t>
  </si>
  <si>
    <t>1718180917.390</t>
  </si>
  <si>
    <t>1718180917.400</t>
  </si>
  <si>
    <t>1718180917.410</t>
  </si>
  <si>
    <t>1718180917.420</t>
  </si>
  <si>
    <t>1718180917.430</t>
  </si>
  <si>
    <t>1718180917.440</t>
  </si>
  <si>
    <t>1718180917.450</t>
  </si>
  <si>
    <t>1718180917.460</t>
  </si>
  <si>
    <t>1718180917.470</t>
  </si>
  <si>
    <t>1718180917.480</t>
  </si>
  <si>
    <t>1718180917.490</t>
  </si>
  <si>
    <t>1718180917.500</t>
  </si>
  <si>
    <t>1718180917.510</t>
  </si>
  <si>
    <t>1718180917.520</t>
  </si>
  <si>
    <t>1718180917.530</t>
  </si>
  <si>
    <t>1718180917.540</t>
  </si>
  <si>
    <t>1718180917.550</t>
  </si>
  <si>
    <t>1718180917.560</t>
  </si>
  <si>
    <t>1718180917.570</t>
  </si>
  <si>
    <t>1718180917.580</t>
  </si>
  <si>
    <t>1718180917.590</t>
  </si>
  <si>
    <t>1718180917.600</t>
  </si>
  <si>
    <t>1718180917.610</t>
  </si>
  <si>
    <t>1718180917.620</t>
  </si>
  <si>
    <t>1718180917.630</t>
  </si>
  <si>
    <t>1718180917.640</t>
  </si>
  <si>
    <t>1718180917.650</t>
  </si>
  <si>
    <t>1718180917.660</t>
  </si>
  <si>
    <t>1718180917.670</t>
  </si>
  <si>
    <t>1718180917.680</t>
  </si>
  <si>
    <t>1718180917.690</t>
  </si>
  <si>
    <t>1718180917.700</t>
  </si>
  <si>
    <t>1718180917.710</t>
  </si>
  <si>
    <t>1718180917.720</t>
  </si>
  <si>
    <t>1718180917.730</t>
  </si>
  <si>
    <t>1718180917.740</t>
  </si>
  <si>
    <t>1718180917.750</t>
  </si>
  <si>
    <t>1718180917.760</t>
  </si>
  <si>
    <t>1718180917.770</t>
  </si>
  <si>
    <t>1718180917.780</t>
  </si>
  <si>
    <t>1718180917.790</t>
  </si>
  <si>
    <t>1718180917.800</t>
  </si>
  <si>
    <t>1718180917.810</t>
  </si>
  <si>
    <t>1718180917.820</t>
  </si>
  <si>
    <t>1718180917.830</t>
  </si>
  <si>
    <t>1718180917.840</t>
  </si>
  <si>
    <t>1718180917.850</t>
  </si>
  <si>
    <t>1718180917.860</t>
  </si>
  <si>
    <t>1718180917.870</t>
  </si>
  <si>
    <t>1718180917.880</t>
  </si>
  <si>
    <t>1718180917.890</t>
  </si>
  <si>
    <t>1718180917.900</t>
  </si>
  <si>
    <t>1718180917.910</t>
  </si>
  <si>
    <t>1718180917.920</t>
  </si>
  <si>
    <t>1718180917.930</t>
  </si>
  <si>
    <t>1718180917.940</t>
  </si>
  <si>
    <t>1718180917.950</t>
  </si>
  <si>
    <t>1718180917.960</t>
  </si>
  <si>
    <t>1718180917.970</t>
  </si>
  <si>
    <t>1718180917.980</t>
  </si>
  <si>
    <t>1718180917.990</t>
  </si>
  <si>
    <t>1718180918.000</t>
  </si>
  <si>
    <t>1718180918.010</t>
  </si>
  <si>
    <t>1718180918.020</t>
  </si>
  <si>
    <t>1718180918.030</t>
  </si>
  <si>
    <t>1718180918.040</t>
  </si>
  <si>
    <t>1718180918.050</t>
  </si>
  <si>
    <t>1718180918.060</t>
  </si>
  <si>
    <t>1718180918.070</t>
  </si>
  <si>
    <t>1718180918.080</t>
  </si>
  <si>
    <t>1718180918.090</t>
  </si>
  <si>
    <t>1718180918.100</t>
  </si>
  <si>
    <t>1718180918.110</t>
  </si>
  <si>
    <t>1718180918.120</t>
  </si>
  <si>
    <t>1718180918.130</t>
  </si>
  <si>
    <t>1718180918.140</t>
  </si>
  <si>
    <t>1718180918.150</t>
  </si>
  <si>
    <t>1718180918.160</t>
  </si>
  <si>
    <t>1718180918.170</t>
  </si>
  <si>
    <t>1718180918.180</t>
  </si>
  <si>
    <t>1718180918.190</t>
  </si>
  <si>
    <t>1718180918.200</t>
  </si>
  <si>
    <t>1718180918.210</t>
  </si>
  <si>
    <t>1718180918.220</t>
  </si>
  <si>
    <t>1718180918.230</t>
  </si>
  <si>
    <t>1718180918.240</t>
  </si>
  <si>
    <t>1718180918.250</t>
  </si>
  <si>
    <t>1718180918.260</t>
  </si>
  <si>
    <t>1718180918.270</t>
  </si>
  <si>
    <t>1718180918.280</t>
  </si>
  <si>
    <t>1718180918.290</t>
  </si>
  <si>
    <t>1718180918.300</t>
  </si>
  <si>
    <t>1718180918.310</t>
  </si>
  <si>
    <t>1718180918.320</t>
  </si>
  <si>
    <t>1718180918.330</t>
  </si>
  <si>
    <t>1718180918.340</t>
  </si>
  <si>
    <t>1718180918.350</t>
  </si>
  <si>
    <t>1718180918.360</t>
  </si>
  <si>
    <t>1718180918.370</t>
  </si>
  <si>
    <t>1718180918.380</t>
  </si>
  <si>
    <t>1718180918.390</t>
  </si>
  <si>
    <t>1718180918.400</t>
  </si>
  <si>
    <t>1718180918.410</t>
  </si>
  <si>
    <t>1718180918.420</t>
  </si>
  <si>
    <t>1718180918.430</t>
  </si>
  <si>
    <t>1718180918.440</t>
  </si>
  <si>
    <t>1718180918.450</t>
  </si>
  <si>
    <t>1718180918.460</t>
  </si>
  <si>
    <t>1718180918.470</t>
  </si>
  <si>
    <t>1718180918.480</t>
  </si>
  <si>
    <t>1718180918.490</t>
  </si>
  <si>
    <t>1718180918.500</t>
  </si>
  <si>
    <t>1718180918.510</t>
  </si>
  <si>
    <t>1718180918.520</t>
  </si>
  <si>
    <t>1718180918.530</t>
  </si>
  <si>
    <t>1718180918.540</t>
  </si>
  <si>
    <t>1718180918.550</t>
  </si>
  <si>
    <t>1718180918.560</t>
  </si>
  <si>
    <t>1718180918.570</t>
  </si>
  <si>
    <t>1718180918.580</t>
  </si>
  <si>
    <t>1718180918.590</t>
  </si>
  <si>
    <t>1718180918.600</t>
  </si>
  <si>
    <t>1718180918.610</t>
  </si>
  <si>
    <t>1718180918.620</t>
  </si>
  <si>
    <t>1718180918.630</t>
  </si>
  <si>
    <t>1718180918.640</t>
  </si>
  <si>
    <t>1718180918.650</t>
  </si>
  <si>
    <t>1718180918.660</t>
  </si>
  <si>
    <t>1718180918.670</t>
  </si>
  <si>
    <t>1718180918.680</t>
  </si>
  <si>
    <t>1718180918.690</t>
  </si>
  <si>
    <t>1718180918.700</t>
  </si>
  <si>
    <t>1718180918.710</t>
  </si>
  <si>
    <t>1718180918.720</t>
  </si>
  <si>
    <t>1718180918.730</t>
  </si>
  <si>
    <t>1718180918.740</t>
  </si>
  <si>
    <t>1718180918.750</t>
  </si>
  <si>
    <t>1718180918.760</t>
  </si>
  <si>
    <t>1718180918.770</t>
  </si>
  <si>
    <t>1718180918.780</t>
  </si>
  <si>
    <t>1718180918.790</t>
  </si>
  <si>
    <t>1718180918.800</t>
  </si>
  <si>
    <t>1718180918.810</t>
  </si>
  <si>
    <t>1718180918.820</t>
  </si>
  <si>
    <t>1718180918.830</t>
  </si>
  <si>
    <t>1718180918.840</t>
  </si>
  <si>
    <t>1718180918.850</t>
  </si>
  <si>
    <t>1718180918.860</t>
  </si>
  <si>
    <t>1718180918.870</t>
  </si>
  <si>
    <t>1718180918.880</t>
  </si>
  <si>
    <t>1718180918.890</t>
  </si>
  <si>
    <t>1718180918.900</t>
  </si>
  <si>
    <t>1718180918.910</t>
  </si>
  <si>
    <t>1718180918.920</t>
  </si>
  <si>
    <t>1718180918.930</t>
  </si>
  <si>
    <t>1718180918.940</t>
  </si>
  <si>
    <t>1718180918.950</t>
  </si>
  <si>
    <t>1718180918.960</t>
  </si>
  <si>
    <t>1718180918.970</t>
  </si>
  <si>
    <t>1718180918.980</t>
  </si>
  <si>
    <t>1718180918.990</t>
  </si>
  <si>
    <t>1718180919.000</t>
  </si>
  <si>
    <t>1718180919.010</t>
  </si>
  <si>
    <t>1718180919.020</t>
  </si>
  <si>
    <t>1718180919.030</t>
  </si>
  <si>
    <t>1718180919.040</t>
  </si>
  <si>
    <t>1718180919.050</t>
  </si>
  <si>
    <t>1718180919.060</t>
  </si>
  <si>
    <t>1718180919.070</t>
  </si>
  <si>
    <t>1718180919.080</t>
  </si>
  <si>
    <t>1718180919.090</t>
  </si>
  <si>
    <t>1718180919.100</t>
  </si>
  <si>
    <t>1718180919.110</t>
  </si>
  <si>
    <t>1718180919.120</t>
  </si>
  <si>
    <t>1718180919.130</t>
  </si>
  <si>
    <t>1718180919.140</t>
  </si>
  <si>
    <t>1718180919.150</t>
  </si>
  <si>
    <t>1718180919.160</t>
  </si>
  <si>
    <t>1718180919.170</t>
  </si>
  <si>
    <t>1718180919.180</t>
  </si>
  <si>
    <t>1718180919.190</t>
  </si>
  <si>
    <t>1718180919.200</t>
  </si>
  <si>
    <t>1718180919.210</t>
  </si>
  <si>
    <t>1718180919.220</t>
  </si>
  <si>
    <t>1718180919.230</t>
  </si>
  <si>
    <t>1718180919.240</t>
  </si>
  <si>
    <t>1718180919.250</t>
  </si>
  <si>
    <t>1718180919.260</t>
  </si>
  <si>
    <t>1718180919.270</t>
  </si>
  <si>
    <t>1718180919.280</t>
  </si>
  <si>
    <t>1718180919.290</t>
  </si>
  <si>
    <t>1718180919.300</t>
  </si>
  <si>
    <t>1718180919.310</t>
  </si>
  <si>
    <t>1718180919.320</t>
  </si>
  <si>
    <t>1718180919.330</t>
  </si>
  <si>
    <t>1718180919.340</t>
  </si>
  <si>
    <t>1718180919.350</t>
  </si>
  <si>
    <t>1718180919.360</t>
  </si>
  <si>
    <t>1718180919.370</t>
  </si>
  <si>
    <t>1718180919.380</t>
  </si>
  <si>
    <t>1718180919.390</t>
  </si>
  <si>
    <t>1718180919.400</t>
  </si>
  <si>
    <t>1718180919.410</t>
  </si>
  <si>
    <t>1718180919.420</t>
  </si>
  <si>
    <t>1718180919.430</t>
  </si>
  <si>
    <t>1718180919.440</t>
  </si>
  <si>
    <t>1718180919.450</t>
  </si>
  <si>
    <t>1718180919.460</t>
  </si>
  <si>
    <t>1718180919.470</t>
  </si>
  <si>
    <t>1718180919.480</t>
  </si>
  <si>
    <t>1718180919.490</t>
  </si>
  <si>
    <t>1718180919.500</t>
  </si>
  <si>
    <t>1718180919.510</t>
  </si>
  <si>
    <t>1718180919.520</t>
  </si>
  <si>
    <t>1718180919.530</t>
  </si>
  <si>
    <t>1718180919.540</t>
  </si>
  <si>
    <t>1718180919.550</t>
  </si>
  <si>
    <t>1718180919.560</t>
  </si>
  <si>
    <t>1718180919.570</t>
  </si>
  <si>
    <t>1718180919.580</t>
  </si>
  <si>
    <t>1718180919.590</t>
  </si>
  <si>
    <t>1718180919.600</t>
  </si>
  <si>
    <t>1718180919.610</t>
  </si>
  <si>
    <t>1718180919.620</t>
  </si>
  <si>
    <t>1718180919.630</t>
  </si>
  <si>
    <t>1718180919.640</t>
  </si>
  <si>
    <t>1718180919.650</t>
  </si>
  <si>
    <t>1718180919.660</t>
  </si>
  <si>
    <t>1718180919.670</t>
  </si>
  <si>
    <t>1718180919.680</t>
  </si>
  <si>
    <t>1718180919.690</t>
  </si>
  <si>
    <t>1718180919.700</t>
  </si>
  <si>
    <t>1718180919.710</t>
  </si>
  <si>
    <t>1718180919.720</t>
  </si>
  <si>
    <t>1718180919.730</t>
  </si>
  <si>
    <t>1718180919.740</t>
  </si>
  <si>
    <t>1718180919.750</t>
  </si>
  <si>
    <t>1718180919.760</t>
  </si>
  <si>
    <t>1718180919.770</t>
  </si>
  <si>
    <t>1718180919.780</t>
  </si>
  <si>
    <t>1718180919.790</t>
  </si>
  <si>
    <t>1718180919.800</t>
  </si>
  <si>
    <t>1718180919.810</t>
  </si>
  <si>
    <t>1718180919.820</t>
  </si>
  <si>
    <t>1718180919.830</t>
  </si>
  <si>
    <t>1718180919.840</t>
  </si>
  <si>
    <t>1718180919.850</t>
  </si>
  <si>
    <t>1718180919.860</t>
  </si>
  <si>
    <t>1718180919.870</t>
  </si>
  <si>
    <t>1718180919.880</t>
  </si>
  <si>
    <t>1718180919.890</t>
  </si>
  <si>
    <t>1718180919.900</t>
  </si>
  <si>
    <t>1718180919.910</t>
  </si>
  <si>
    <t>1718180919.920</t>
  </si>
  <si>
    <t>1718180919.930</t>
  </si>
  <si>
    <t>1718180919.940</t>
  </si>
  <si>
    <t>1718180919.950</t>
  </si>
  <si>
    <t>1718180919.960</t>
  </si>
  <si>
    <t>1718180919.970</t>
  </si>
  <si>
    <t>1718180919.980</t>
  </si>
  <si>
    <t>1718180919.990</t>
  </si>
  <si>
    <t>1718180920.000</t>
  </si>
  <si>
    <t>1718180920.010</t>
  </si>
  <si>
    <t>1718180920.020</t>
  </si>
  <si>
    <t>1718180920.030</t>
  </si>
  <si>
    <t>1718180920.040</t>
  </si>
  <si>
    <t>1718180920.050</t>
  </si>
  <si>
    <t>1718180920.060</t>
  </si>
  <si>
    <t>1718180920.070</t>
  </si>
  <si>
    <t>1718180920.080</t>
  </si>
  <si>
    <t>1718180920.090</t>
  </si>
  <si>
    <t>1718180920.100</t>
  </si>
  <si>
    <t>1718180920.110</t>
  </si>
  <si>
    <t>1718180920.120</t>
  </si>
  <si>
    <t>1718180920.130</t>
  </si>
  <si>
    <t>1718180920.140</t>
  </si>
  <si>
    <t>1718180920.150</t>
  </si>
  <si>
    <t>1718180920.160</t>
  </si>
  <si>
    <t>1718180920.170</t>
  </si>
  <si>
    <t>1718180920.180</t>
  </si>
  <si>
    <t>1718180920.190</t>
  </si>
  <si>
    <t>1718180920.200</t>
  </si>
  <si>
    <t>1718180920.210</t>
  </si>
  <si>
    <t>1718180920.220</t>
  </si>
  <si>
    <t>1718180920.230</t>
  </si>
  <si>
    <t>1718180920.240</t>
  </si>
  <si>
    <t>1718180920.250</t>
  </si>
  <si>
    <t>1718180920.260</t>
  </si>
  <si>
    <t>1718180920.270</t>
  </si>
  <si>
    <t>1718180920.280</t>
  </si>
  <si>
    <t>1718180920.290</t>
  </si>
  <si>
    <t>1718180920.300</t>
  </si>
  <si>
    <t>1718180920.310</t>
  </si>
  <si>
    <t>1718180920.320</t>
  </si>
  <si>
    <t>1718180920.330</t>
  </si>
  <si>
    <t>1718180920.340</t>
  </si>
  <si>
    <t>1718180920.350</t>
  </si>
  <si>
    <t>1718180920.360</t>
  </si>
  <si>
    <t>1718180920.370</t>
  </si>
  <si>
    <t>1718180920.380</t>
  </si>
  <si>
    <t>1718180920.390</t>
  </si>
  <si>
    <t>1718180920.400</t>
  </si>
  <si>
    <t>1718180920.410</t>
  </si>
  <si>
    <t>1718180920.420</t>
  </si>
  <si>
    <t>1718180920.430</t>
  </si>
  <si>
    <t>1718180920.440</t>
  </si>
  <si>
    <t>1718180920.450</t>
  </si>
  <si>
    <t>1718180920.460</t>
  </si>
  <si>
    <t>1718180920.470</t>
  </si>
  <si>
    <t>1718180920.480</t>
  </si>
  <si>
    <t>1718180920.490</t>
  </si>
  <si>
    <t>1718180920.500</t>
  </si>
  <si>
    <t>1718180920.510</t>
  </si>
  <si>
    <t>1718180920.520</t>
  </si>
  <si>
    <t>1718180920.530</t>
  </si>
  <si>
    <t>1718180920.540</t>
  </si>
  <si>
    <t>1718180920.550</t>
  </si>
  <si>
    <t>1718180920.560</t>
  </si>
  <si>
    <t>1718180920.570</t>
  </si>
  <si>
    <t>1718180920.580</t>
  </si>
  <si>
    <t>1718180920.590</t>
  </si>
  <si>
    <t>1718180920.600</t>
  </si>
  <si>
    <t>1718180920.610</t>
  </si>
  <si>
    <t>1718180920.620</t>
  </si>
  <si>
    <t>1718180920.630</t>
  </si>
  <si>
    <t>1718180920.640</t>
  </si>
  <si>
    <t>1718180920.650</t>
  </si>
  <si>
    <t>1718180920.660</t>
  </si>
  <si>
    <t>1718180920.670</t>
  </si>
  <si>
    <t>1718180920.680</t>
  </si>
  <si>
    <t>1718180920.690</t>
  </si>
  <si>
    <t>1718180920.700</t>
  </si>
  <si>
    <t>1718180920.710</t>
  </si>
  <si>
    <t>1718180920.720</t>
  </si>
  <si>
    <t>1718180920.730</t>
  </si>
  <si>
    <t>1718180920.740</t>
  </si>
  <si>
    <t>1718180920.750</t>
  </si>
  <si>
    <t>1718180920.760</t>
  </si>
  <si>
    <t>1718180920.770</t>
  </si>
  <si>
    <t>1718180920.780</t>
  </si>
  <si>
    <t>1718180920.790</t>
  </si>
  <si>
    <t>1718180920.800</t>
  </si>
  <si>
    <t>1718180920.810</t>
  </si>
  <si>
    <t>1718180920.820</t>
  </si>
  <si>
    <t>1718180920.830</t>
  </si>
  <si>
    <t>1718180920.840</t>
  </si>
  <si>
    <t>1718180920.850</t>
  </si>
  <si>
    <t>1718180920.860</t>
  </si>
  <si>
    <t>1718180920.870</t>
  </si>
  <si>
    <t>1718180920.880</t>
  </si>
  <si>
    <t>1718180920.890</t>
  </si>
  <si>
    <t>1718180920.900</t>
  </si>
  <si>
    <t>1718180920.910</t>
  </si>
  <si>
    <t>1718180920.920</t>
  </si>
  <si>
    <t>1718180920.930</t>
  </si>
  <si>
    <t>1718180920.940</t>
  </si>
  <si>
    <t>1718180920.950</t>
  </si>
  <si>
    <t>1718180920.960</t>
  </si>
  <si>
    <t>1718180920.970</t>
  </si>
  <si>
    <t>1718180920.980</t>
  </si>
  <si>
    <t>1718180920.990</t>
  </si>
  <si>
    <t>1718180921.000</t>
  </si>
  <si>
    <t>1718180921.010</t>
  </si>
  <si>
    <t>1718180921.020</t>
  </si>
  <si>
    <t>1718180921.030</t>
  </si>
  <si>
    <t>1718180921.040</t>
  </si>
  <si>
    <t>1718180921.050</t>
  </si>
  <si>
    <t>1718180921.060</t>
  </si>
  <si>
    <t>1718180921.070</t>
  </si>
  <si>
    <t>1718180921.080</t>
  </si>
  <si>
    <t>1718180921.090</t>
  </si>
  <si>
    <t>1718180921.100</t>
  </si>
  <si>
    <t>1718180921.110</t>
  </si>
  <si>
    <t>1718180921.120</t>
  </si>
  <si>
    <t>1718180921.130</t>
  </si>
  <si>
    <t>1718180921.140</t>
  </si>
  <si>
    <t>1718180921.150</t>
  </si>
  <si>
    <t>1718180921.160</t>
  </si>
  <si>
    <t>1718180921.170</t>
  </si>
  <si>
    <t>1718180921.180</t>
  </si>
  <si>
    <t>1718180921.190</t>
  </si>
  <si>
    <t>1718180921.200</t>
  </si>
  <si>
    <t>1718180921.210</t>
  </si>
  <si>
    <t>1718180921.220</t>
  </si>
  <si>
    <t>1718180921.230</t>
  </si>
  <si>
    <t>1718180921.240</t>
  </si>
  <si>
    <t>1718180921.250</t>
  </si>
  <si>
    <t>1718180921.260</t>
  </si>
  <si>
    <t>1718180921.270</t>
  </si>
  <si>
    <t>1718180921.280</t>
  </si>
  <si>
    <t>1718180921.290</t>
  </si>
  <si>
    <t>1718180921.300</t>
  </si>
  <si>
    <t>1718180921.310</t>
  </si>
  <si>
    <t>1718180921.320</t>
  </si>
  <si>
    <t>1718180921.330</t>
  </si>
  <si>
    <t>1718180921.340</t>
  </si>
  <si>
    <t>1718180921.350</t>
  </si>
  <si>
    <t>1718180921.360</t>
  </si>
  <si>
    <t>1718180921.370</t>
  </si>
  <si>
    <t>1718180921.380</t>
  </si>
  <si>
    <t>1718180921.390</t>
  </si>
  <si>
    <t>1718180921.400</t>
  </si>
  <si>
    <t>1718180921.410</t>
  </si>
  <si>
    <t>1718180921.420</t>
  </si>
  <si>
    <t>1718180921.430</t>
  </si>
  <si>
    <t>1718180921.440</t>
  </si>
  <si>
    <t>1718180921.450</t>
  </si>
  <si>
    <t>1718180921.460</t>
  </si>
  <si>
    <t>1718180921.470</t>
  </si>
  <si>
    <t>1718180921.480</t>
  </si>
  <si>
    <t>1718180921.490</t>
  </si>
  <si>
    <t>1718180921.500</t>
  </si>
  <si>
    <t>1718180921.510</t>
  </si>
  <si>
    <t>1718180921.520</t>
  </si>
  <si>
    <t>1718180921.530</t>
  </si>
  <si>
    <t>1718180921.540</t>
  </si>
  <si>
    <t>1718180921.550</t>
  </si>
  <si>
    <t>1718180921.560</t>
  </si>
  <si>
    <t>1718180921.570</t>
  </si>
  <si>
    <t>1718180921.580</t>
  </si>
  <si>
    <t>1718180921.590</t>
  </si>
  <si>
    <t>1718180921.600</t>
  </si>
  <si>
    <t>1718180921.610</t>
  </si>
  <si>
    <t>1718180921.620</t>
  </si>
  <si>
    <t>1718180921.630</t>
  </si>
  <si>
    <t>1718180921.640</t>
  </si>
  <si>
    <t>1718180921.650</t>
  </si>
  <si>
    <t>1718180921.660</t>
  </si>
  <si>
    <t>1718180921.670</t>
  </si>
  <si>
    <t>1718180921.680</t>
  </si>
  <si>
    <t>1718180921.690</t>
  </si>
  <si>
    <t>1718180921.700</t>
  </si>
  <si>
    <t>1718180921.710</t>
  </si>
  <si>
    <t>1718180921.720</t>
  </si>
  <si>
    <t>1718180921.730</t>
  </si>
  <si>
    <t>1718180921.740</t>
  </si>
  <si>
    <t>1718180921.750</t>
  </si>
  <si>
    <t>1718180921.760</t>
  </si>
  <si>
    <t>1718180921.770</t>
  </si>
  <si>
    <t>1718180921.780</t>
  </si>
  <si>
    <t>1718180921.790</t>
  </si>
  <si>
    <t>1718180921.800</t>
  </si>
  <si>
    <t>1718180921.810</t>
  </si>
  <si>
    <t>1718180921.820</t>
  </si>
  <si>
    <t>1718180921.830</t>
  </si>
  <si>
    <t>1718180921.840</t>
  </si>
  <si>
    <t>1718180921.850</t>
  </si>
  <si>
    <t>1718180921.860</t>
  </si>
  <si>
    <t>1718180921.870</t>
  </si>
  <si>
    <t>1718180921.880</t>
  </si>
  <si>
    <t>1718180921.890</t>
  </si>
  <si>
    <t>1718180921.900</t>
  </si>
  <si>
    <t>1718180921.910</t>
  </si>
  <si>
    <t>1718180921.920</t>
  </si>
  <si>
    <t>1718180921.930</t>
  </si>
  <si>
    <t>1718180921.940</t>
  </si>
  <si>
    <t>1718180921.950</t>
  </si>
  <si>
    <t>1718180921.960</t>
  </si>
  <si>
    <t>1718180921.970</t>
  </si>
  <si>
    <t>1718180921.980</t>
  </si>
  <si>
    <t>1718180921.990</t>
  </si>
  <si>
    <t>1718180922.000</t>
  </si>
  <si>
    <t>1718180922.010</t>
  </si>
  <si>
    <t>1718180922.020</t>
  </si>
  <si>
    <t>1718180922.030</t>
  </si>
  <si>
    <t>1718180922.040</t>
  </si>
  <si>
    <t>1718180922.050</t>
  </si>
  <si>
    <t>1718180922.060</t>
  </si>
  <si>
    <t>1718180922.070</t>
  </si>
  <si>
    <t>1718180922.080</t>
  </si>
  <si>
    <t>1718180922.090</t>
  </si>
  <si>
    <t>1718180922.100</t>
  </si>
  <si>
    <t>1718180922.110</t>
  </si>
  <si>
    <t>1718180922.120</t>
  </si>
  <si>
    <t>1718180922.130</t>
  </si>
  <si>
    <t>1718180922.140</t>
  </si>
  <si>
    <t>1718180922.150</t>
  </si>
  <si>
    <t>1718180922.160</t>
  </si>
  <si>
    <t>1718180922.170</t>
  </si>
  <si>
    <t>1718180922.180</t>
  </si>
  <si>
    <t>1718180922.190</t>
  </si>
  <si>
    <t>1718180922.200</t>
  </si>
  <si>
    <t>1718180922.210</t>
  </si>
  <si>
    <t>1718180922.220</t>
  </si>
  <si>
    <t>1718180922.230</t>
  </si>
  <si>
    <t>1718180922.240</t>
  </si>
  <si>
    <t>1718180922.250</t>
  </si>
  <si>
    <t>1718180922.260</t>
  </si>
  <si>
    <t>1718180922.270</t>
  </si>
  <si>
    <t>1718180922.280</t>
  </si>
  <si>
    <t>1718180922.290</t>
  </si>
  <si>
    <t>1718180922.300</t>
  </si>
  <si>
    <t>1718180922.310</t>
  </si>
  <si>
    <t>1718180922.320</t>
  </si>
  <si>
    <t>1718180922.330</t>
  </si>
  <si>
    <t>1718180922.340</t>
  </si>
  <si>
    <t>1718180922.350</t>
  </si>
  <si>
    <t>1718180922.360</t>
  </si>
  <si>
    <t>1718180922.370</t>
  </si>
  <si>
    <t>1718180922.380</t>
  </si>
  <si>
    <t>1718180922.390</t>
  </si>
  <si>
    <t>1718180922.400</t>
  </si>
  <si>
    <t>1718180922.410</t>
  </si>
  <si>
    <t>1718180922.420</t>
  </si>
  <si>
    <t>1718180922.430</t>
  </si>
  <si>
    <t>1718180922.440</t>
  </si>
  <si>
    <t>1718180922.450</t>
  </si>
  <si>
    <t>1718180922.460</t>
  </si>
  <si>
    <t>1718180922.470</t>
  </si>
  <si>
    <t>1718180922.480</t>
  </si>
  <si>
    <t>1718180922.490</t>
  </si>
  <si>
    <t>1718180922.500</t>
  </si>
  <si>
    <t>1718180922.510</t>
  </si>
  <si>
    <t>1718180922.520</t>
  </si>
  <si>
    <t>1718180922.530</t>
  </si>
  <si>
    <t>1718180922.540</t>
  </si>
  <si>
    <t>1718180922.550</t>
  </si>
  <si>
    <t>1718180922.560</t>
  </si>
  <si>
    <t>1718180922.570</t>
  </si>
  <si>
    <t>1718180922.580</t>
  </si>
  <si>
    <t>1718180922.590</t>
  </si>
  <si>
    <t>1718180922.600</t>
  </si>
  <si>
    <t>1718180922.610</t>
  </si>
  <si>
    <t>1718180922.620</t>
  </si>
  <si>
    <t>1718180922.630</t>
  </si>
  <si>
    <t>1718180922.640</t>
  </si>
  <si>
    <t>1718180922.650</t>
  </si>
  <si>
    <t>1718180922.660</t>
  </si>
  <si>
    <t>1718180922.670</t>
  </si>
  <si>
    <t>1718180922.680</t>
  </si>
  <si>
    <t>1718180922.690</t>
  </si>
  <si>
    <t>1718180922.700</t>
  </si>
  <si>
    <t>1718180922.710</t>
  </si>
  <si>
    <t>1718180922.720</t>
  </si>
  <si>
    <t>1718180922.730</t>
  </si>
  <si>
    <t>1718180922.740</t>
  </si>
  <si>
    <t>1718180922.750</t>
  </si>
  <si>
    <t>1718180922.760</t>
  </si>
  <si>
    <t>1718180922.770</t>
  </si>
  <si>
    <t>1718180922.780</t>
  </si>
  <si>
    <t>1718180922.790</t>
  </si>
  <si>
    <t>1718180922.800</t>
  </si>
  <si>
    <t>1718180922.810</t>
  </si>
  <si>
    <t>1718180922.820</t>
  </si>
  <si>
    <t>1718180922.830</t>
  </si>
  <si>
    <t>1718180922.840</t>
  </si>
  <si>
    <t>1718180922.850</t>
  </si>
  <si>
    <t>1718180922.860</t>
  </si>
  <si>
    <t>1718180922.870</t>
  </si>
  <si>
    <t>1718180922.880</t>
  </si>
  <si>
    <t>1718180922.890</t>
  </si>
  <si>
    <t>1718180922.900</t>
  </si>
  <si>
    <t>1718180922.910</t>
  </si>
  <si>
    <t>1718180922.920</t>
  </si>
  <si>
    <t>1718180922.930</t>
  </si>
  <si>
    <t>1718180922.940</t>
  </si>
  <si>
    <t>1718180922.950</t>
  </si>
  <si>
    <t>1718180922.960</t>
  </si>
  <si>
    <t>1718180922.970</t>
  </si>
  <si>
    <t>1718180922.980</t>
  </si>
  <si>
    <t>1718180922.990</t>
  </si>
  <si>
    <t>1718180923.000</t>
  </si>
  <si>
    <t>1718180923.010</t>
  </si>
  <si>
    <t>1718180923.020</t>
  </si>
  <si>
    <t>1718180923.030</t>
  </si>
  <si>
    <t>1718180923.040</t>
  </si>
  <si>
    <t>1718180923.050</t>
  </si>
  <si>
    <t>1718180923.060</t>
  </si>
  <si>
    <t>1718180923.070</t>
  </si>
  <si>
    <t>1718180923.080</t>
  </si>
  <si>
    <t>1718180923.090</t>
  </si>
  <si>
    <t>1718180923.100</t>
  </si>
  <si>
    <t>1718180923.110</t>
  </si>
  <si>
    <t>1718180923.120</t>
  </si>
  <si>
    <t>1718180923.130</t>
  </si>
  <si>
    <t>1718180923.140</t>
  </si>
  <si>
    <t>1718180923.150</t>
  </si>
  <si>
    <t>1718180923.160</t>
  </si>
  <si>
    <t>1718180923.170</t>
  </si>
  <si>
    <t>1718180923.180</t>
  </si>
  <si>
    <t>1718180923.190</t>
  </si>
  <si>
    <t>1718180923.200</t>
  </si>
  <si>
    <t>1718180923.210</t>
  </si>
  <si>
    <t>1718180923.220</t>
  </si>
  <si>
    <t>1718180923.230</t>
  </si>
  <si>
    <t>1718180923.240</t>
  </si>
  <si>
    <t>1718180923.250</t>
  </si>
  <si>
    <t>1718180923.260</t>
  </si>
  <si>
    <t>1718180923.270</t>
  </si>
  <si>
    <t>1718180923.280</t>
  </si>
  <si>
    <t>1718180923.290</t>
  </si>
  <si>
    <t>1718180923.300</t>
  </si>
  <si>
    <t>1718180923.310</t>
  </si>
  <si>
    <t>1718180923.320</t>
  </si>
  <si>
    <t>1718180923.330</t>
  </si>
  <si>
    <t>1718180923.340</t>
  </si>
  <si>
    <t>1718180923.350</t>
  </si>
  <si>
    <t>1718180923.360</t>
  </si>
  <si>
    <t>1718180923.370</t>
  </si>
  <si>
    <t>1718180923.380</t>
  </si>
  <si>
    <t>1718180923.390</t>
  </si>
  <si>
    <t>1718180923.400</t>
  </si>
  <si>
    <t>1718180923.410</t>
  </si>
  <si>
    <t>1718180923.420</t>
  </si>
  <si>
    <t>1718180923.430</t>
  </si>
  <si>
    <t>1718180923.440</t>
  </si>
  <si>
    <t>1718180923.450</t>
  </si>
  <si>
    <t>1718180923.460</t>
  </si>
  <si>
    <t>1718180923.470</t>
  </si>
  <si>
    <t>1718180923.480</t>
  </si>
  <si>
    <t>1718180923.490</t>
  </si>
  <si>
    <t>1718180923.500</t>
  </si>
  <si>
    <t>1718180923.510</t>
  </si>
  <si>
    <t>1718180923.520</t>
  </si>
  <si>
    <t>1718180923.530</t>
  </si>
  <si>
    <t>1718180923.540</t>
  </si>
  <si>
    <t>1718180923.550</t>
  </si>
  <si>
    <t>1718180923.560</t>
  </si>
  <si>
    <t>1718180923.570</t>
  </si>
  <si>
    <t>1718180923.580</t>
  </si>
  <si>
    <t>1718180923.590</t>
  </si>
  <si>
    <t>1718180923.600</t>
  </si>
  <si>
    <t>1718180923.610</t>
  </si>
  <si>
    <t>1718180923.620</t>
  </si>
  <si>
    <t>1718180923.630</t>
  </si>
  <si>
    <t>1718180923.640</t>
  </si>
  <si>
    <t>1718180923.650</t>
  </si>
  <si>
    <t>1718180923.660</t>
  </si>
  <si>
    <t>1718180923.670</t>
  </si>
  <si>
    <t>1718180923.680</t>
  </si>
  <si>
    <t>1718180923.690</t>
  </si>
  <si>
    <t>1718180923.700</t>
  </si>
  <si>
    <t>1718180923.710</t>
  </si>
  <si>
    <t>1718180923.720</t>
  </si>
  <si>
    <t>1718180923.730</t>
  </si>
  <si>
    <t>1718180923.740</t>
  </si>
  <si>
    <t>1718180923.750</t>
  </si>
  <si>
    <t>1718180923.760</t>
  </si>
  <si>
    <t>1718180923.770</t>
  </si>
  <si>
    <t>1718180923.780</t>
  </si>
  <si>
    <t>1718180923.790</t>
  </si>
  <si>
    <t>1718180923.800</t>
  </si>
  <si>
    <t>1718180923.810</t>
  </si>
  <si>
    <t>1718180923.820</t>
  </si>
  <si>
    <t>1718180923.830</t>
  </si>
  <si>
    <t>1718180923.840</t>
  </si>
  <si>
    <t>1718180923.850</t>
  </si>
  <si>
    <t>1718180923.860</t>
  </si>
  <si>
    <t>1718180923.870</t>
  </si>
  <si>
    <t>1718180923.880</t>
  </si>
  <si>
    <t>1718180923.890</t>
  </si>
  <si>
    <t>1718180923.900</t>
  </si>
  <si>
    <t>1718180923.910</t>
  </si>
  <si>
    <t>1718180923.920</t>
  </si>
  <si>
    <t>1718180923.930</t>
  </si>
  <si>
    <t>1718180923.940</t>
  </si>
  <si>
    <t>1718180923.950</t>
  </si>
  <si>
    <t>1718180923.960</t>
  </si>
  <si>
    <t>1718180923.970</t>
  </si>
  <si>
    <t>1718180923.980</t>
  </si>
  <si>
    <t>1718180923.990</t>
  </si>
  <si>
    <t>1718180924.000</t>
  </si>
  <si>
    <t>1718180924.010</t>
  </si>
  <si>
    <t>1718180924.020</t>
  </si>
  <si>
    <t>1718180924.030</t>
  </si>
  <si>
    <t>1718180924.040</t>
  </si>
  <si>
    <t>1718180924.050</t>
  </si>
  <si>
    <t>1718180924.060</t>
  </si>
  <si>
    <t>1718180924.070</t>
  </si>
  <si>
    <t>1718180924.080</t>
  </si>
  <si>
    <t>1718180924.090</t>
  </si>
  <si>
    <t>1718180924.100</t>
  </si>
  <si>
    <t>1718180924.110</t>
  </si>
  <si>
    <t>1718180924.120</t>
  </si>
  <si>
    <t>1718180924.130</t>
  </si>
  <si>
    <t>1718180924.140</t>
  </si>
  <si>
    <t>1718180924.150</t>
  </si>
  <si>
    <t>1718180924.160</t>
  </si>
  <si>
    <t>1718180924.170</t>
  </si>
  <si>
    <t>1718180924.180</t>
  </si>
  <si>
    <t>1718180924.190</t>
  </si>
  <si>
    <t>1718180924.200</t>
  </si>
  <si>
    <t>1718180924.210</t>
  </si>
  <si>
    <t>1718180924.220</t>
  </si>
  <si>
    <t>1718180924.230</t>
  </si>
  <si>
    <t>1718180924.240</t>
  </si>
  <si>
    <t>1718180924.250</t>
  </si>
  <si>
    <t>1718180924.260</t>
  </si>
  <si>
    <t>1718180924.270</t>
  </si>
  <si>
    <t>1718180924.280</t>
  </si>
  <si>
    <t>1718180924.290</t>
  </si>
  <si>
    <t>1718180924.300</t>
  </si>
  <si>
    <t>1718180924.310</t>
  </si>
  <si>
    <t>1718180924.320</t>
  </si>
  <si>
    <t>1718180924.330</t>
  </si>
  <si>
    <t>1718180924.340</t>
  </si>
  <si>
    <t>1718180924.350</t>
  </si>
  <si>
    <t>1718180924.360</t>
  </si>
  <si>
    <t>1718180924.370</t>
  </si>
  <si>
    <t>1718180924.380</t>
  </si>
  <si>
    <t>1718180924.390</t>
  </si>
  <si>
    <t>1718180924.400</t>
  </si>
  <si>
    <t>1718180924.410</t>
  </si>
  <si>
    <t>1718180924.420</t>
  </si>
  <si>
    <t>1718180924.430</t>
  </si>
  <si>
    <t>1718180924.440</t>
  </si>
  <si>
    <t>1718180924.450</t>
  </si>
  <si>
    <t>1718180924.460</t>
  </si>
  <si>
    <t>1718180924.470</t>
  </si>
  <si>
    <t>1718180924.480</t>
  </si>
  <si>
    <t>1718180924.490</t>
  </si>
  <si>
    <t>1718180924.500</t>
  </si>
  <si>
    <t>1718180924.510</t>
  </si>
  <si>
    <t>1718180924.520</t>
  </si>
  <si>
    <t>1718180924.530</t>
  </si>
  <si>
    <t>1718180924.540</t>
  </si>
  <si>
    <t>1718180924.550</t>
  </si>
  <si>
    <t>1718180924.560</t>
  </si>
  <si>
    <t>1718180924.570</t>
  </si>
  <si>
    <t>1718180924.580</t>
  </si>
  <si>
    <t>1718180924.590</t>
  </si>
  <si>
    <t>1718180924.600</t>
  </si>
  <si>
    <t>1718180924.610</t>
  </si>
  <si>
    <t>1718180924.620</t>
  </si>
  <si>
    <t>1718180924.630</t>
  </si>
  <si>
    <t>1718180924.640</t>
  </si>
  <si>
    <t>1718180924.650</t>
  </si>
  <si>
    <t>1718180924.660</t>
  </si>
  <si>
    <t>1718180924.670</t>
  </si>
  <si>
    <t>1718180924.680</t>
  </si>
  <si>
    <t>1718180924.690</t>
  </si>
  <si>
    <t>1718180924.700</t>
  </si>
  <si>
    <t>1718180924.710</t>
  </si>
  <si>
    <t>1718180924.720</t>
  </si>
  <si>
    <t>1718180924.730</t>
  </si>
  <si>
    <t>1718180924.740</t>
  </si>
  <si>
    <t>1718180924.750</t>
  </si>
  <si>
    <t>1718180924.760</t>
  </si>
  <si>
    <t>1718180924.770</t>
  </si>
  <si>
    <t>1718180924.780</t>
  </si>
  <si>
    <t>1718180924.790</t>
  </si>
  <si>
    <t>1718180924.800</t>
  </si>
  <si>
    <t>1718180924.810</t>
  </si>
  <si>
    <t>1718180924.820</t>
  </si>
  <si>
    <t>1718180924.830</t>
  </si>
  <si>
    <t>1718180924.840</t>
  </si>
  <si>
    <t>1718180924.850</t>
  </si>
  <si>
    <t>1718180924.860</t>
  </si>
  <si>
    <t>1718180924.870</t>
  </si>
  <si>
    <t>1718180924.880</t>
  </si>
  <si>
    <t>1718180924.890</t>
  </si>
  <si>
    <t>1718180924.900</t>
  </si>
  <si>
    <t>1718180924.910</t>
  </si>
  <si>
    <t>1718180924.920</t>
  </si>
  <si>
    <t>1718180924.930</t>
  </si>
  <si>
    <t>1718180924.940</t>
  </si>
  <si>
    <t>1718180924.950</t>
  </si>
  <si>
    <t>1718180924.960</t>
  </si>
  <si>
    <t>1718180924.970</t>
  </si>
  <si>
    <t>1718180924.980</t>
  </si>
  <si>
    <t>1718180924.990</t>
  </si>
  <si>
    <t>1718180925.000</t>
  </si>
  <si>
    <t>1718180925.010</t>
  </si>
  <si>
    <t>1718180925.020</t>
  </si>
  <si>
    <t>1718180925.030</t>
  </si>
  <si>
    <t>1718180925.040</t>
  </si>
  <si>
    <t>1718180925.050</t>
  </si>
  <si>
    <t>1718180925.060</t>
  </si>
  <si>
    <t>1718180925.070</t>
  </si>
  <si>
    <t>1718180925.080</t>
  </si>
  <si>
    <t>1718180925.090</t>
  </si>
  <si>
    <t>1718180925.100</t>
  </si>
  <si>
    <t>1718180925.110</t>
  </si>
  <si>
    <t>1718180925.120</t>
  </si>
  <si>
    <t>1718180925.130</t>
  </si>
  <si>
    <t>1718180925.140</t>
  </si>
  <si>
    <t>1718180925.150</t>
  </si>
  <si>
    <t>1718180925.160</t>
  </si>
  <si>
    <t>1718180925.170</t>
  </si>
  <si>
    <t>1718180925.180</t>
  </si>
  <si>
    <t>1718180925.190</t>
  </si>
  <si>
    <t>1718180925.200</t>
  </si>
  <si>
    <t>1718180925.210</t>
  </si>
  <si>
    <t>1718180925.220</t>
  </si>
  <si>
    <t>1718180925.230</t>
  </si>
  <si>
    <t>1718180925.240</t>
  </si>
  <si>
    <t>1718180925.250</t>
  </si>
  <si>
    <t>1718180925.260</t>
  </si>
  <si>
    <t>1718180925.270</t>
  </si>
  <si>
    <t>1718180925.280</t>
  </si>
  <si>
    <t>1718180925.290</t>
  </si>
  <si>
    <t>1718180925.300</t>
  </si>
  <si>
    <t>1718180925.310</t>
  </si>
  <si>
    <t>1718180925.320</t>
  </si>
  <si>
    <t>1718180925.330</t>
  </si>
  <si>
    <t>1718180925.340</t>
  </si>
  <si>
    <t>1718180925.350</t>
  </si>
  <si>
    <t>1718180925.360</t>
  </si>
  <si>
    <t>1718180925.370</t>
  </si>
  <si>
    <t>1718180925.380</t>
  </si>
  <si>
    <t>1718180925.390</t>
  </si>
  <si>
    <t>1718180925.400</t>
  </si>
  <si>
    <t>1718180925.410</t>
  </si>
  <si>
    <t>1718180925.420</t>
  </si>
  <si>
    <t>1718180925.430</t>
  </si>
  <si>
    <t>1718180925.440</t>
  </si>
  <si>
    <t>1718180925.450</t>
  </si>
  <si>
    <t>1718180925.460</t>
  </si>
  <si>
    <t>1718180925.470</t>
  </si>
  <si>
    <t>1718180925.480</t>
  </si>
  <si>
    <t>1718180925.490</t>
  </si>
  <si>
    <t>1718180925.500</t>
  </si>
  <si>
    <t>1718180925.510</t>
  </si>
  <si>
    <t>1718180925.520</t>
  </si>
  <si>
    <t>1718180925.530</t>
  </si>
  <si>
    <t>1718180925.540</t>
  </si>
  <si>
    <t>1718180925.550</t>
  </si>
  <si>
    <t>1718180925.560</t>
  </si>
  <si>
    <t>1718180925.570</t>
  </si>
  <si>
    <t>1718180925.580</t>
  </si>
  <si>
    <t>1718180925.590</t>
  </si>
  <si>
    <t>1718180925.600</t>
  </si>
  <si>
    <t>1718180925.610</t>
  </si>
  <si>
    <t>1718180925.620</t>
  </si>
  <si>
    <t>1718180925.630</t>
  </si>
  <si>
    <t>1718180925.640</t>
  </si>
  <si>
    <t>1718180925.650</t>
  </si>
  <si>
    <t>1718180925.660</t>
  </si>
  <si>
    <t>1718180925.670</t>
  </si>
  <si>
    <t>1718180925.680</t>
  </si>
  <si>
    <t>1718180925.690</t>
  </si>
  <si>
    <t>1718180925.700</t>
  </si>
  <si>
    <t>1718180925.710</t>
  </si>
  <si>
    <t>1718180925.720</t>
  </si>
  <si>
    <t>1718180925.730</t>
  </si>
  <si>
    <t>1718180925.740</t>
  </si>
  <si>
    <t>1718180925.750</t>
  </si>
  <si>
    <t>1718180925.760</t>
  </si>
  <si>
    <t>1718180925.770</t>
  </si>
  <si>
    <t>1718180925.780</t>
  </si>
  <si>
    <t>1718180925.790</t>
  </si>
  <si>
    <t>1718180925.800</t>
  </si>
  <si>
    <t>1718180925.810</t>
  </si>
  <si>
    <t>1718180925.820</t>
  </si>
  <si>
    <t>1718180925.830</t>
  </si>
  <si>
    <t>1718180925.840</t>
  </si>
  <si>
    <t>1718180925.850</t>
  </si>
  <si>
    <t>1718180925.860</t>
  </si>
  <si>
    <t>1718180925.870</t>
  </si>
  <si>
    <t>1718180925.880</t>
  </si>
  <si>
    <t>1718180925.890</t>
  </si>
  <si>
    <t>1718180925.900</t>
  </si>
  <si>
    <t>1718180925.910</t>
  </si>
  <si>
    <t>1718180925.920</t>
  </si>
  <si>
    <t>1718180925.930</t>
  </si>
  <si>
    <t>1718180925.940</t>
  </si>
  <si>
    <t>1718180925.950</t>
  </si>
  <si>
    <t>1718180925.960</t>
  </si>
  <si>
    <t>1718180925.970</t>
  </si>
  <si>
    <t>1718180925.980</t>
  </si>
  <si>
    <t>1718180925.990</t>
  </si>
  <si>
    <t>1718180926.000</t>
  </si>
  <si>
    <t>1718180926.010</t>
  </si>
  <si>
    <t>1718180926.020</t>
  </si>
  <si>
    <t>1718180926.030</t>
  </si>
  <si>
    <t>1718180926.040</t>
  </si>
  <si>
    <t>1718180926.050</t>
  </si>
  <si>
    <t>1718180926.060</t>
  </si>
  <si>
    <t>1718180926.070</t>
  </si>
  <si>
    <t>1718180926.080</t>
  </si>
  <si>
    <t>1718180926.090</t>
  </si>
  <si>
    <t>1718180926.100</t>
  </si>
  <si>
    <t>1718180926.110</t>
  </si>
  <si>
    <t>1718180926.120</t>
  </si>
  <si>
    <t>1718180926.130</t>
  </si>
  <si>
    <t>1718180926.140</t>
  </si>
  <si>
    <t>1718180926.150</t>
  </si>
  <si>
    <t>1718180926.160</t>
  </si>
  <si>
    <t>1718180926.170</t>
  </si>
  <si>
    <t>1718180926.180</t>
  </si>
  <si>
    <t>1718180926.190</t>
  </si>
  <si>
    <t>1718180926.200</t>
  </si>
  <si>
    <t>1718180926.210</t>
  </si>
  <si>
    <t>1718180926.220</t>
  </si>
  <si>
    <t>1718180926.230</t>
  </si>
  <si>
    <t>1718180926.240</t>
  </si>
  <si>
    <t>1718180926.250</t>
  </si>
  <si>
    <t>1718180926.260</t>
  </si>
  <si>
    <t>1718180926.270</t>
  </si>
  <si>
    <t>1718180926.280</t>
  </si>
  <si>
    <t>1718180926.290</t>
  </si>
  <si>
    <t>1718180926.300</t>
  </si>
  <si>
    <t>1718180926.310</t>
  </si>
  <si>
    <t>1718180926.320</t>
  </si>
  <si>
    <t>1718180926.330</t>
  </si>
  <si>
    <t>1718180926.340</t>
  </si>
  <si>
    <t>1718180926.350</t>
  </si>
  <si>
    <t>1718180926.360</t>
  </si>
  <si>
    <t>1718180926.370</t>
  </si>
  <si>
    <t>1718180926.380</t>
  </si>
  <si>
    <t>1718180926.390</t>
  </si>
  <si>
    <t>1718180926.400</t>
  </si>
  <si>
    <t>1718180926.410</t>
  </si>
  <si>
    <t>1718180926.420</t>
  </si>
  <si>
    <t>1718180926.430</t>
  </si>
  <si>
    <t>1718180926.440</t>
  </si>
  <si>
    <t>1718180926.450</t>
  </si>
  <si>
    <t>1718180926.460</t>
  </si>
  <si>
    <t>1718180926.470</t>
  </si>
  <si>
    <t>1718180926.480</t>
  </si>
  <si>
    <t>1718180926.490</t>
  </si>
  <si>
    <t>1718180926.500</t>
  </si>
  <si>
    <t>1718180926.510</t>
  </si>
  <si>
    <t>1718180926.520</t>
  </si>
  <si>
    <t>1718180926.530</t>
  </si>
  <si>
    <t>1718180926.540</t>
  </si>
  <si>
    <t>1718180926.550</t>
  </si>
  <si>
    <t>1718180926.560</t>
  </si>
  <si>
    <t>1718180926.570</t>
  </si>
  <si>
    <t>1718180926.580</t>
  </si>
  <si>
    <t>1718180926.590</t>
  </si>
  <si>
    <t>1718180926.600</t>
  </si>
  <si>
    <t>1718180926.610</t>
  </si>
  <si>
    <t>1718180926.620</t>
  </si>
  <si>
    <t>1718180926.630</t>
  </si>
  <si>
    <t>1718180926.640</t>
  </si>
  <si>
    <t>1718180926.650</t>
  </si>
  <si>
    <t>1718180926.660</t>
  </si>
  <si>
    <t>1718180926.670</t>
  </si>
  <si>
    <t>1718180926.680</t>
  </si>
  <si>
    <t>1718180926.690</t>
  </si>
  <si>
    <t>1718180926.700</t>
  </si>
  <si>
    <t>1718180926.710</t>
  </si>
  <si>
    <t>1718180926.720</t>
  </si>
  <si>
    <t>1718180926.730</t>
  </si>
  <si>
    <t>1718180926.740</t>
  </si>
  <si>
    <t>1718180926.750</t>
  </si>
  <si>
    <t>1718180926.760</t>
  </si>
  <si>
    <t>1718180926.770</t>
  </si>
  <si>
    <t>1718180926.780</t>
  </si>
  <si>
    <t>1718180926.790</t>
  </si>
  <si>
    <t>1718180926.800</t>
  </si>
  <si>
    <t>1718180926.810</t>
  </si>
  <si>
    <t>1718180926.820</t>
  </si>
  <si>
    <t>1718180926.830</t>
  </si>
  <si>
    <t>1718180926.840</t>
  </si>
  <si>
    <t>1718180926.850</t>
  </si>
  <si>
    <t>1718180926.860</t>
  </si>
  <si>
    <t>1718180926.870</t>
  </si>
  <si>
    <t>1718180926.880</t>
  </si>
  <si>
    <t>1718180926.890</t>
  </si>
  <si>
    <t>1718180926.900</t>
  </si>
  <si>
    <t>1718180926.910</t>
  </si>
  <si>
    <t>1718180926.920</t>
  </si>
  <si>
    <t>1718180926.930</t>
  </si>
  <si>
    <t>1718180926.940</t>
  </si>
  <si>
    <t>1718180926.950</t>
  </si>
  <si>
    <t>1718180926.960</t>
  </si>
  <si>
    <t>1718180926.970</t>
  </si>
  <si>
    <t>1718180926.980</t>
  </si>
  <si>
    <t>1718180926.990</t>
  </si>
  <si>
    <t>1718180927.000</t>
  </si>
  <si>
    <t>1718180927.010</t>
  </si>
  <si>
    <t>1718180927.020</t>
  </si>
  <si>
    <t>1718180927.030</t>
  </si>
  <si>
    <t>1718180927.040</t>
  </si>
  <si>
    <t>1718180927.050</t>
  </si>
  <si>
    <t>1718180927.060</t>
  </si>
  <si>
    <t>1718180927.070</t>
  </si>
  <si>
    <t>1718180927.080</t>
  </si>
  <si>
    <t>1718180927.090</t>
  </si>
  <si>
    <t>1718180927.100</t>
  </si>
  <si>
    <t>1718180927.110</t>
  </si>
  <si>
    <t>1718180927.120</t>
  </si>
  <si>
    <t>1718180927.130</t>
  </si>
  <si>
    <t>1718180927.140</t>
  </si>
  <si>
    <t>1718180927.150</t>
  </si>
  <si>
    <t>1718180927.160</t>
  </si>
  <si>
    <t>1718180927.170</t>
  </si>
  <si>
    <t>1718180927.180</t>
  </si>
  <si>
    <t>1718180927.190</t>
  </si>
  <si>
    <t>1718180927.200</t>
  </si>
  <si>
    <t>1718180927.210</t>
  </si>
  <si>
    <t>1718180927.220</t>
  </si>
  <si>
    <t>1718180927.230</t>
  </si>
  <si>
    <t>1718180927.240</t>
  </si>
  <si>
    <t>1718180927.250</t>
  </si>
  <si>
    <t>1718180927.260</t>
  </si>
  <si>
    <t>1718180927.270</t>
  </si>
  <si>
    <t>1718180927.280</t>
  </si>
  <si>
    <t>1718180927.290</t>
  </si>
  <si>
    <t>1718180927.300</t>
  </si>
  <si>
    <t>1718180927.310</t>
  </si>
  <si>
    <t>1718180927.320</t>
  </si>
  <si>
    <t>1718180927.330</t>
  </si>
  <si>
    <t>1718180927.340</t>
  </si>
  <si>
    <t>1718180927.350</t>
  </si>
  <si>
    <t>1718180927.360</t>
  </si>
  <si>
    <t>1718180927.370</t>
  </si>
  <si>
    <t>1718180927.380</t>
  </si>
  <si>
    <t>1718180927.390</t>
  </si>
  <si>
    <t>1718180927.400</t>
  </si>
  <si>
    <t>1718180927.410</t>
  </si>
  <si>
    <t>1718180927.420</t>
  </si>
  <si>
    <t>1718180927.430</t>
  </si>
  <si>
    <t>1718180927.440</t>
  </si>
  <si>
    <t>1718180927.450</t>
  </si>
  <si>
    <t>1718180927.460</t>
  </si>
  <si>
    <t>1718180927.470</t>
  </si>
  <si>
    <t>1718180927.480</t>
  </si>
  <si>
    <t>1718180927.490</t>
  </si>
  <si>
    <t>1718180927.500</t>
  </si>
  <si>
    <t>1718180927.510</t>
  </si>
  <si>
    <t>1718180927.520</t>
  </si>
  <si>
    <t>1718180927.530</t>
  </si>
  <si>
    <t>1718180927.540</t>
  </si>
  <si>
    <t>1718180927.550</t>
  </si>
  <si>
    <t>1718180927.560</t>
  </si>
  <si>
    <t>1718180927.570</t>
  </si>
  <si>
    <t>1718180927.580</t>
  </si>
  <si>
    <t>1718180927.590</t>
  </si>
  <si>
    <t>1718180927.600</t>
  </si>
  <si>
    <t>1718180927.610</t>
  </si>
  <si>
    <t>1718180927.620</t>
  </si>
  <si>
    <t>1718180927.630</t>
  </si>
  <si>
    <t>1718180927.640</t>
  </si>
  <si>
    <t>1718180927.650</t>
  </si>
  <si>
    <t>1718180927.660</t>
  </si>
  <si>
    <t>1718180927.670</t>
  </si>
  <si>
    <t>1718180927.680</t>
  </si>
  <si>
    <t>1718180927.690</t>
  </si>
  <si>
    <t>1718180927.700</t>
  </si>
  <si>
    <t>1718180927.710</t>
  </si>
  <si>
    <t>1718180927.720</t>
  </si>
  <si>
    <t>1718180927.730</t>
  </si>
  <si>
    <t>1718180927.740</t>
  </si>
  <si>
    <t>1718180927.750</t>
  </si>
  <si>
    <t>1718180927.760</t>
  </si>
  <si>
    <t>1718180927.770</t>
  </si>
  <si>
    <t>1718180927.780</t>
  </si>
  <si>
    <t>1718180927.790</t>
  </si>
  <si>
    <t>1718180927.800</t>
  </si>
  <si>
    <t>1718180927.810</t>
  </si>
  <si>
    <t>1718180927.820</t>
  </si>
  <si>
    <t>1718180927.830</t>
  </si>
  <si>
    <t>1718180927.840</t>
  </si>
  <si>
    <t>1718180927.850</t>
  </si>
  <si>
    <t>1718180927.860</t>
  </si>
  <si>
    <t>1718180927.870</t>
  </si>
  <si>
    <t>1718180927.880</t>
  </si>
  <si>
    <t>1718180927.890</t>
  </si>
  <si>
    <t>1718180927.900</t>
  </si>
  <si>
    <t>1718180927.910</t>
  </si>
  <si>
    <t>1718180927.920</t>
  </si>
  <si>
    <t>1718180927.930</t>
  </si>
  <si>
    <t>1718180927.940</t>
  </si>
  <si>
    <t>1718180927.950</t>
  </si>
  <si>
    <t>1718180927.960</t>
  </si>
  <si>
    <t>1718180927.970</t>
  </si>
  <si>
    <t>1718180927.980</t>
  </si>
  <si>
    <t>1718180927.990</t>
  </si>
  <si>
    <t>1718180928.000</t>
  </si>
  <si>
    <t>1718180928.010</t>
  </si>
  <si>
    <t>1718180928.020</t>
  </si>
  <si>
    <t>1718180928.030</t>
  </si>
  <si>
    <t>1718180928.040</t>
  </si>
  <si>
    <t>1718180928.050</t>
  </si>
  <si>
    <t>1718180928.060</t>
  </si>
  <si>
    <t>1718180928.070</t>
  </si>
  <si>
    <t>1718180928.080</t>
  </si>
  <si>
    <t>1718180928.090</t>
  </si>
  <si>
    <t>1718180928.100</t>
  </si>
  <si>
    <t>1718180928.110</t>
  </si>
  <si>
    <t>1718180928.120</t>
  </si>
  <si>
    <t>1718180928.130</t>
  </si>
  <si>
    <t>1718180928.140</t>
  </si>
  <si>
    <t>1718180928.150</t>
  </si>
  <si>
    <t>1718180928.160</t>
  </si>
  <si>
    <t>1718180928.170</t>
  </si>
  <si>
    <t>1718180928.180</t>
  </si>
  <si>
    <t>1718180928.190</t>
  </si>
  <si>
    <t>1718180928.200</t>
  </si>
  <si>
    <t>1718180928.210</t>
  </si>
  <si>
    <t>1718180928.220</t>
  </si>
  <si>
    <t>1718180928.230</t>
  </si>
  <si>
    <t>1718180928.240</t>
  </si>
  <si>
    <t>1718180928.250</t>
  </si>
  <si>
    <t>1718180928.260</t>
  </si>
  <si>
    <t>1718180928.270</t>
  </si>
  <si>
    <t>1718180928.280</t>
  </si>
  <si>
    <t>1718180928.290</t>
  </si>
  <si>
    <t>1718180928.300</t>
  </si>
  <si>
    <t>1718180928.310</t>
  </si>
  <si>
    <t>1718180928.320</t>
  </si>
  <si>
    <t>1718180928.330</t>
  </si>
  <si>
    <t>1718180928.340</t>
  </si>
  <si>
    <t>1718180928.350</t>
  </si>
  <si>
    <t>1718180928.360</t>
  </si>
  <si>
    <t>1718180928.370</t>
  </si>
  <si>
    <t>1718180928.380</t>
  </si>
  <si>
    <t>1718180928.390</t>
  </si>
  <si>
    <t>1718180928.400</t>
  </si>
  <si>
    <t>1718180928.410</t>
  </si>
  <si>
    <t>1718180928.420</t>
  </si>
  <si>
    <t>1718180928.430</t>
  </si>
  <si>
    <t>1718180928.440</t>
  </si>
  <si>
    <t>1718180928.450</t>
  </si>
  <si>
    <t>1718180928.460</t>
  </si>
  <si>
    <t>1718180928.470</t>
  </si>
  <si>
    <t>1718180928.480</t>
  </si>
  <si>
    <t>1718180928.490</t>
  </si>
  <si>
    <t>1718180928.500</t>
  </si>
  <si>
    <t>1718180928.510</t>
  </si>
  <si>
    <t>1718180928.520</t>
  </si>
  <si>
    <t>1718180928.530</t>
  </si>
  <si>
    <t>1718180928.540</t>
  </si>
  <si>
    <t>1718180928.550</t>
  </si>
  <si>
    <t>1718180928.560</t>
  </si>
  <si>
    <t>1718180928.570</t>
  </si>
  <si>
    <t>1718180928.580</t>
  </si>
  <si>
    <t>1718180928.590</t>
  </si>
  <si>
    <t>1718180928.600</t>
  </si>
  <si>
    <t>1718180928.610</t>
  </si>
  <si>
    <t>1718180928.620</t>
  </si>
  <si>
    <t>1718180928.630</t>
  </si>
  <si>
    <t>1718180928.640</t>
  </si>
  <si>
    <t>1718180928.650</t>
  </si>
  <si>
    <t>1718180928.660</t>
  </si>
  <si>
    <t>1718180928.670</t>
  </si>
  <si>
    <t>1718180928.680</t>
  </si>
  <si>
    <t>1718180928.690</t>
  </si>
  <si>
    <t>1718180928.700</t>
  </si>
  <si>
    <t>1718180928.710</t>
  </si>
  <si>
    <t>1718180928.720</t>
  </si>
  <si>
    <t>1718180928.730</t>
  </si>
  <si>
    <t>1718180928.740</t>
  </si>
  <si>
    <t>1718180928.750</t>
  </si>
  <si>
    <t>1718180928.760</t>
  </si>
  <si>
    <t>1718180928.770</t>
  </si>
  <si>
    <t>1718180928.780</t>
  </si>
  <si>
    <t>1718180928.790</t>
  </si>
  <si>
    <t>1718180928.800</t>
  </si>
  <si>
    <t>1718180928.810</t>
  </si>
  <si>
    <t>1718180928.820</t>
  </si>
  <si>
    <t>1718180928.830</t>
  </si>
  <si>
    <t>1718180928.840</t>
  </si>
  <si>
    <t>1718180928.850</t>
  </si>
  <si>
    <t>1718180928.860</t>
  </si>
  <si>
    <t>1718180928.870</t>
  </si>
  <si>
    <t>1718180928.880</t>
  </si>
  <si>
    <t>1718180928.890</t>
  </si>
  <si>
    <t>1718180928.900</t>
  </si>
  <si>
    <t>1718180928.910</t>
  </si>
  <si>
    <t>1718180928.920</t>
  </si>
  <si>
    <t>1718180928.930</t>
  </si>
  <si>
    <t>1718180928.940</t>
  </si>
  <si>
    <t>1718180928.950</t>
  </si>
  <si>
    <t>1718180928.960</t>
  </si>
  <si>
    <t>1718180928.970</t>
  </si>
  <si>
    <t>1718180928.980</t>
  </si>
  <si>
    <t>1718180928.990</t>
  </si>
  <si>
    <t>1718180929.000</t>
  </si>
  <si>
    <t>1718180929.010</t>
  </si>
  <si>
    <t>1718180929.020</t>
  </si>
  <si>
    <t>1718180929.030</t>
  </si>
  <si>
    <t>1718180929.040</t>
  </si>
  <si>
    <t>1718180929.050</t>
  </si>
  <si>
    <t>1718180929.060</t>
  </si>
  <si>
    <t>1718180929.070</t>
  </si>
  <si>
    <t>1718180929.080</t>
  </si>
  <si>
    <t>1718180929.090</t>
  </si>
  <si>
    <t>1718180929.100</t>
  </si>
  <si>
    <t>1718180929.110</t>
  </si>
  <si>
    <t>1718180929.120</t>
  </si>
  <si>
    <t>1718180929.130</t>
  </si>
  <si>
    <t>1718180929.140</t>
  </si>
  <si>
    <t>1718180929.150</t>
  </si>
  <si>
    <t>1718180929.160</t>
  </si>
  <si>
    <t>1718180929.170</t>
  </si>
  <si>
    <t>1718180929.180</t>
  </si>
  <si>
    <t>1718180929.190</t>
  </si>
  <si>
    <t>1718180929.200</t>
  </si>
  <si>
    <t>1718180929.210</t>
  </si>
  <si>
    <t>1718180929.220</t>
  </si>
  <si>
    <t>1718180929.230</t>
  </si>
  <si>
    <t>1718180929.240</t>
  </si>
  <si>
    <t>1718180929.250</t>
  </si>
  <si>
    <t>1718180929.260</t>
  </si>
  <si>
    <t>1718180929.270</t>
  </si>
  <si>
    <t>1718180929.280</t>
  </si>
  <si>
    <t>1718180929.290</t>
  </si>
  <si>
    <t>1718180929.300</t>
  </si>
  <si>
    <t>1718180929.310</t>
  </si>
  <si>
    <t>1718180929.320</t>
  </si>
  <si>
    <t>1718180929.330</t>
  </si>
  <si>
    <t>1718180929.340</t>
  </si>
  <si>
    <t>1718180929.350</t>
  </si>
  <si>
    <t>1718180929.360</t>
  </si>
  <si>
    <t>1718180929.370</t>
  </si>
  <si>
    <t>1718180929.380</t>
  </si>
  <si>
    <t>1718180929.390</t>
  </si>
  <si>
    <t>1718180929.400</t>
  </si>
  <si>
    <t>1718180929.410</t>
  </si>
  <si>
    <t>1718180929.420</t>
  </si>
  <si>
    <t>1718180929.430</t>
  </si>
  <si>
    <t>1718180929.440</t>
  </si>
  <si>
    <t>1718180929.450</t>
  </si>
  <si>
    <t>1718180929.460</t>
  </si>
  <si>
    <t>1718180929.470</t>
  </si>
  <si>
    <t>1718180929.480</t>
  </si>
  <si>
    <t>1718180929.490</t>
  </si>
  <si>
    <t>1718180929.500</t>
  </si>
  <si>
    <t>1718180929.510</t>
  </si>
  <si>
    <t>1718180929.520</t>
  </si>
  <si>
    <t>1718180929.530</t>
  </si>
  <si>
    <t>1718180929.540</t>
  </si>
  <si>
    <t>1718180929.550</t>
  </si>
  <si>
    <t>1718180929.560</t>
  </si>
  <si>
    <t>1718180929.570</t>
  </si>
  <si>
    <t>1718180929.580</t>
  </si>
  <si>
    <t>1718180929.590</t>
  </si>
  <si>
    <t>1718180929.600</t>
  </si>
  <si>
    <t>1718180929.610</t>
  </si>
  <si>
    <t>1718180929.620</t>
  </si>
  <si>
    <t>1718180929.630</t>
  </si>
  <si>
    <t>1718180929.640</t>
  </si>
  <si>
    <t>1718180929.650</t>
  </si>
  <si>
    <t>1718180929.660</t>
  </si>
  <si>
    <t>1718180929.670</t>
  </si>
  <si>
    <t>1718180929.680</t>
  </si>
  <si>
    <t>1718180929.690</t>
  </si>
  <si>
    <t>1718180929.700</t>
  </si>
  <si>
    <t>1718180929.710</t>
  </si>
  <si>
    <t>1718180929.720</t>
  </si>
  <si>
    <t>1718180929.730</t>
  </si>
  <si>
    <t>1718180929.740</t>
  </si>
  <si>
    <t>1718180929.750</t>
  </si>
  <si>
    <t>1718180929.760</t>
  </si>
  <si>
    <t>1718180929.770</t>
  </si>
  <si>
    <t>1718180929.780</t>
  </si>
  <si>
    <t>1718180929.790</t>
  </si>
  <si>
    <t>1718180929.800</t>
  </si>
  <si>
    <t>1718180929.810</t>
  </si>
  <si>
    <t>1718180929.820</t>
  </si>
  <si>
    <t>1718180929.830</t>
  </si>
  <si>
    <t>1718180929.840</t>
  </si>
  <si>
    <t>1718180929.850</t>
  </si>
  <si>
    <t>1718180929.860</t>
  </si>
  <si>
    <t>1718180929.870</t>
  </si>
  <si>
    <t>1718180929.880</t>
  </si>
  <si>
    <t>1718180929.890</t>
  </si>
  <si>
    <t>1718180929.900</t>
  </si>
  <si>
    <t>1718180929.910</t>
  </si>
  <si>
    <t>1718180929.920</t>
  </si>
  <si>
    <t>1718180929.930</t>
  </si>
  <si>
    <t>1718180929.940</t>
  </si>
  <si>
    <t>1718180929.950</t>
  </si>
  <si>
    <t>1718180929.960</t>
  </si>
  <si>
    <t>1718180929.970</t>
  </si>
  <si>
    <t>1718180929.980</t>
  </si>
  <si>
    <t>1718180929.990</t>
  </si>
  <si>
    <t>1718180930.000</t>
  </si>
  <si>
    <t>1718180930.010</t>
  </si>
  <si>
    <t>1718180930.020</t>
  </si>
  <si>
    <t>1718180930.030</t>
  </si>
  <si>
    <t>1718180930.040</t>
  </si>
  <si>
    <t>1718180930.050</t>
  </si>
  <si>
    <t>1718180930.060</t>
  </si>
  <si>
    <t>1718180930.070</t>
  </si>
  <si>
    <t>1718180930.080</t>
  </si>
  <si>
    <t>1718180930.090</t>
  </si>
  <si>
    <t>1718180930.100</t>
  </si>
  <si>
    <t>1718180930.110</t>
  </si>
  <si>
    <t>1718180930.120</t>
  </si>
  <si>
    <t>1718180930.130</t>
  </si>
  <si>
    <t>1718180930.140</t>
  </si>
  <si>
    <t>1718180930.150</t>
  </si>
  <si>
    <t>1718180930.160</t>
  </si>
  <si>
    <t>1718180930.170</t>
  </si>
  <si>
    <t>1718180930.180</t>
  </si>
  <si>
    <t>1718180930.190</t>
  </si>
  <si>
    <t>1718180930.200</t>
  </si>
  <si>
    <t>1718180930.210</t>
  </si>
  <si>
    <t>1718180930.220</t>
  </si>
  <si>
    <t>1718180930.230</t>
  </si>
  <si>
    <t>1718180930.240</t>
  </si>
  <si>
    <t>1718180930.250</t>
  </si>
  <si>
    <t>1718180930.260</t>
  </si>
  <si>
    <t>1718180930.270</t>
  </si>
  <si>
    <t>1718180930.280</t>
  </si>
  <si>
    <t>1718180930.290</t>
  </si>
  <si>
    <t>1718180930.300</t>
  </si>
  <si>
    <t>1718180930.310</t>
  </si>
  <si>
    <t>1718180930.320</t>
  </si>
  <si>
    <t>1718180930.330</t>
  </si>
  <si>
    <t>1718180930.340</t>
  </si>
  <si>
    <t>1718180930.350</t>
  </si>
  <si>
    <t>1718180930.360</t>
  </si>
  <si>
    <t>1718180930.370</t>
  </si>
  <si>
    <t>1718180930.380</t>
  </si>
  <si>
    <t>1718180930.390</t>
  </si>
  <si>
    <t>1718180930.400</t>
  </si>
  <si>
    <t>1718180930.410</t>
  </si>
  <si>
    <t>1718180930.420</t>
  </si>
  <si>
    <t>1718180930.430</t>
  </si>
  <si>
    <t>1718180930.440</t>
  </si>
  <si>
    <t>1718180930.450</t>
  </si>
  <si>
    <t>1718180930.460</t>
  </si>
  <si>
    <t>1718180930.470</t>
  </si>
  <si>
    <t>1718180930.480</t>
  </si>
  <si>
    <t>1718180930.490</t>
  </si>
  <si>
    <t>1718180930.500</t>
  </si>
  <si>
    <t>1718180930.510</t>
  </si>
  <si>
    <t>1718180930.520</t>
  </si>
  <si>
    <t>1718180930.530</t>
  </si>
  <si>
    <t>1718180930.540</t>
  </si>
  <si>
    <t>1718180930.550</t>
  </si>
  <si>
    <t>1718180930.560</t>
  </si>
  <si>
    <t>1718180930.570</t>
  </si>
  <si>
    <t>1718180930.580</t>
  </si>
  <si>
    <t>1718180930.590</t>
  </si>
  <si>
    <t>1718180930.600</t>
  </si>
  <si>
    <t>1718180930.610</t>
  </si>
  <si>
    <t>1718180930.620</t>
  </si>
  <si>
    <t>1718180930.630</t>
  </si>
  <si>
    <t>1718180930.640</t>
  </si>
  <si>
    <t>1718180930.650</t>
  </si>
  <si>
    <t>1718180930.660</t>
  </si>
  <si>
    <t>1718180930.670</t>
  </si>
  <si>
    <t>1718180930.680</t>
  </si>
  <si>
    <t>1718180930.690</t>
  </si>
  <si>
    <t>1718180930.700</t>
  </si>
  <si>
    <t>1718180930.710</t>
  </si>
  <si>
    <t>1718180930.720</t>
  </si>
  <si>
    <t>1718180930.730</t>
  </si>
  <si>
    <t>1718180930.740</t>
  </si>
  <si>
    <t>1718180930.750</t>
  </si>
  <si>
    <t>1718180930.760</t>
  </si>
  <si>
    <t>1718180930.770</t>
  </si>
  <si>
    <t>1718180930.780</t>
  </si>
  <si>
    <t>1718180930.790</t>
  </si>
  <si>
    <t>1718180930.800</t>
  </si>
  <si>
    <t>1718180930.810</t>
  </si>
  <si>
    <t>1718180930.820</t>
  </si>
  <si>
    <t>1718180930.830</t>
  </si>
  <si>
    <t>1718180930.840</t>
  </si>
  <si>
    <t>1718180930.850</t>
  </si>
  <si>
    <t>1718180930.860</t>
  </si>
  <si>
    <t>1718180930.870</t>
  </si>
  <si>
    <t>1718180930.880</t>
  </si>
  <si>
    <t>1718180930.890</t>
  </si>
  <si>
    <t>1718180930.900</t>
  </si>
  <si>
    <t>1718180930.910</t>
  </si>
  <si>
    <t>1718180930.920</t>
  </si>
  <si>
    <t>1718180930.930</t>
  </si>
  <si>
    <t>1718180930.940</t>
  </si>
  <si>
    <t>1718180930.950</t>
  </si>
  <si>
    <t>1718180930.960</t>
  </si>
  <si>
    <t>1718180930.970</t>
  </si>
  <si>
    <t>1718180930.980</t>
  </si>
  <si>
    <t>1718180930.990</t>
  </si>
  <si>
    <t>1718180931.000</t>
  </si>
  <si>
    <t>1718180931.010</t>
  </si>
  <si>
    <t>1718180931.020</t>
  </si>
  <si>
    <t>1718180931.030</t>
  </si>
  <si>
    <t>1718180931.040</t>
  </si>
  <si>
    <t>1718180931.050</t>
  </si>
  <si>
    <t>1718180931.060</t>
  </si>
  <si>
    <t>1718180931.070</t>
  </si>
  <si>
    <t>1718180931.080</t>
  </si>
  <si>
    <t>1718180931.090</t>
  </si>
  <si>
    <t>1718180931.100</t>
  </si>
  <si>
    <t>1718180931.110</t>
  </si>
  <si>
    <t>1718180931.120</t>
  </si>
  <si>
    <t>1718180931.130</t>
  </si>
  <si>
    <t>1718180931.140</t>
  </si>
  <si>
    <t>1718180931.150</t>
  </si>
  <si>
    <t>1718180931.160</t>
  </si>
  <si>
    <t>1718180931.170</t>
  </si>
  <si>
    <t>1718180931.180</t>
  </si>
  <si>
    <t>1718180931.190</t>
  </si>
  <si>
    <t>1718180931.200</t>
  </si>
  <si>
    <t>1718180931.210</t>
  </si>
  <si>
    <t>1718180931.220</t>
  </si>
  <si>
    <t>1718180931.230</t>
  </si>
  <si>
    <t>1718180931.240</t>
  </si>
  <si>
    <t>1718180931.250</t>
  </si>
  <si>
    <t>1718180931.260</t>
  </si>
  <si>
    <t>1718180931.270</t>
  </si>
  <si>
    <t>1718180931.280</t>
  </si>
  <si>
    <t>1718180931.290</t>
  </si>
  <si>
    <t>1718180931.300</t>
  </si>
  <si>
    <t>1718180931.310</t>
  </si>
  <si>
    <t>1718180931.320</t>
  </si>
  <si>
    <t>1718180931.330</t>
  </si>
  <si>
    <t>1718180931.340</t>
  </si>
  <si>
    <t>1718180931.350</t>
  </si>
  <si>
    <t>1718180931.360</t>
  </si>
  <si>
    <t>1718180931.370</t>
  </si>
  <si>
    <t>1718180931.380</t>
  </si>
  <si>
    <t>1718180931.390</t>
  </si>
  <si>
    <t>1718180931.400</t>
  </si>
  <si>
    <t>1718180931.410</t>
  </si>
  <si>
    <t>1718180931.420</t>
  </si>
  <si>
    <t>1718180931.430</t>
  </si>
  <si>
    <t>1718180931.440</t>
  </si>
  <si>
    <t>1718180931.450</t>
  </si>
  <si>
    <t>1718180931.460</t>
  </si>
  <si>
    <t>1718180931.470</t>
  </si>
  <si>
    <t>1718180931.480</t>
  </si>
  <si>
    <t>1718180931.490</t>
  </si>
  <si>
    <t>1718180931.500</t>
  </si>
  <si>
    <t>1718180931.510</t>
  </si>
  <si>
    <t>1718180931.520</t>
  </si>
  <si>
    <t>1718180931.530</t>
  </si>
  <si>
    <t>1718180931.540</t>
  </si>
  <si>
    <t>1718180931.550</t>
  </si>
  <si>
    <t>1718180931.560</t>
  </si>
  <si>
    <t>1718180931.570</t>
  </si>
  <si>
    <t>1718180931.580</t>
  </si>
  <si>
    <t>1718180931.590</t>
  </si>
  <si>
    <t>1718180931.600</t>
  </si>
  <si>
    <t>1718180931.610</t>
  </si>
  <si>
    <t>1718180931.620</t>
  </si>
  <si>
    <t>1718180931.630</t>
  </si>
  <si>
    <t>1718180931.640</t>
  </si>
  <si>
    <t>1718180931.650</t>
  </si>
  <si>
    <t>1718180931.660</t>
  </si>
  <si>
    <t>1718180931.670</t>
  </si>
  <si>
    <t>1718180931.680</t>
  </si>
  <si>
    <t>1718180931.690</t>
  </si>
  <si>
    <t>1718180931.700</t>
  </si>
  <si>
    <t>1718180931.710</t>
  </si>
  <si>
    <t>1718180931.720</t>
  </si>
  <si>
    <t>1718180931.730</t>
  </si>
  <si>
    <t>1718180931.740</t>
  </si>
  <si>
    <t>1718180931.750</t>
  </si>
  <si>
    <t>1718180931.760</t>
  </si>
  <si>
    <t>1718180931.770</t>
  </si>
  <si>
    <t>1718180931.780</t>
  </si>
  <si>
    <t>1718180931.790</t>
  </si>
  <si>
    <t>1718180931.800</t>
  </si>
  <si>
    <t>1718180931.810</t>
  </si>
  <si>
    <t>1718180931.820</t>
  </si>
  <si>
    <t>1718180931.830</t>
  </si>
  <si>
    <t>1718180931.840</t>
  </si>
  <si>
    <t>1718180931.850</t>
  </si>
  <si>
    <t>1718180931.860</t>
  </si>
  <si>
    <t>1718180931.870</t>
  </si>
  <si>
    <t>1718180931.880</t>
  </si>
  <si>
    <t>1718180931.890</t>
  </si>
  <si>
    <t>1718180931.900</t>
  </si>
  <si>
    <t>1718180931.910</t>
  </si>
  <si>
    <t>1718180931.920</t>
  </si>
  <si>
    <t>1718180931.930</t>
  </si>
  <si>
    <t>1718180931.940</t>
  </si>
  <si>
    <t>1718180931.950</t>
  </si>
  <si>
    <t>1718180931.960</t>
  </si>
  <si>
    <t>1718180931.970</t>
  </si>
  <si>
    <t>1718180931.980</t>
  </si>
  <si>
    <t>1718180931.990</t>
  </si>
  <si>
    <t>1718180932.000</t>
  </si>
  <si>
    <t>1718180932.010</t>
  </si>
  <si>
    <t>1718180932.020</t>
  </si>
  <si>
    <t>1718180932.030</t>
  </si>
  <si>
    <t>1718180932.040</t>
  </si>
  <si>
    <t>1718180932.050</t>
  </si>
  <si>
    <t>1718180932.060</t>
  </si>
  <si>
    <t>1718180932.070</t>
  </si>
  <si>
    <t>1718180932.080</t>
  </si>
  <si>
    <t>1718180932.090</t>
  </si>
  <si>
    <t>1718180932.100</t>
  </si>
  <si>
    <t>1718180932.110</t>
  </si>
  <si>
    <t>1718180932.120</t>
  </si>
  <si>
    <t>1718180932.130</t>
  </si>
  <si>
    <t>1718180932.140</t>
  </si>
  <si>
    <t>1718180932.150</t>
  </si>
  <si>
    <t>1718180932.160</t>
  </si>
  <si>
    <t>1718180932.170</t>
  </si>
  <si>
    <t>1718180932.180</t>
  </si>
  <si>
    <t>1718180932.190</t>
  </si>
  <si>
    <t>1718180932.200</t>
  </si>
  <si>
    <t>1718180932.210</t>
  </si>
  <si>
    <t>1718180932.220</t>
  </si>
  <si>
    <t>1718180932.230</t>
  </si>
  <si>
    <t>1718180932.240</t>
  </si>
  <si>
    <t>1718180932.250</t>
  </si>
  <si>
    <t>1718180932.260</t>
  </si>
  <si>
    <t>1718180932.270</t>
  </si>
  <si>
    <t>1718180932.280</t>
  </si>
  <si>
    <t>1718180932.290</t>
  </si>
  <si>
    <t>1718180932.300</t>
  </si>
  <si>
    <t>1718180932.310</t>
  </si>
  <si>
    <t>1718180932.320</t>
  </si>
  <si>
    <t>1718180932.330</t>
  </si>
  <si>
    <t>1718180932.340</t>
  </si>
  <si>
    <t>1718180932.350</t>
  </si>
  <si>
    <t>1718180932.360</t>
  </si>
  <si>
    <t>1718180932.370</t>
  </si>
  <si>
    <t>1718180932.380</t>
  </si>
  <si>
    <t>1718180932.390</t>
  </si>
  <si>
    <t>1718180932.400</t>
  </si>
  <si>
    <t>1718180932.410</t>
  </si>
  <si>
    <t>1718180932.420</t>
  </si>
  <si>
    <t>1718180932.430</t>
  </si>
  <si>
    <t>1718180932.440</t>
  </si>
  <si>
    <t>1718180932.450</t>
  </si>
  <si>
    <t>1718180932.460</t>
  </si>
  <si>
    <t>1718180932.470</t>
  </si>
  <si>
    <t>1718180932.480</t>
  </si>
  <si>
    <t>1718180932.490</t>
  </si>
  <si>
    <t>1718180932.500</t>
  </si>
  <si>
    <t>1718180932.510</t>
  </si>
  <si>
    <t>1718180932.520</t>
  </si>
  <si>
    <t>1718180932.530</t>
  </si>
  <si>
    <t>1718180932.540</t>
  </si>
  <si>
    <t>1718180932.550</t>
  </si>
  <si>
    <t>1718180932.560</t>
  </si>
  <si>
    <t>1718180932.570</t>
  </si>
  <si>
    <t>1718180932.580</t>
  </si>
  <si>
    <t>1718180932.590</t>
  </si>
  <si>
    <t>1718180932.600</t>
  </si>
  <si>
    <t>1718180932.610</t>
  </si>
  <si>
    <t>1718180932.620</t>
  </si>
  <si>
    <t>1718180932.630</t>
  </si>
  <si>
    <t>1718180932.640</t>
  </si>
  <si>
    <t>1718180932.650</t>
  </si>
  <si>
    <t>1718180932.660</t>
  </si>
  <si>
    <t>1718180932.670</t>
  </si>
  <si>
    <t>1718180932.680</t>
  </si>
  <si>
    <t>1718180932.690</t>
  </si>
  <si>
    <t>1718180932.700</t>
  </si>
  <si>
    <t>1718180932.710</t>
  </si>
  <si>
    <t>1718180932.720</t>
  </si>
  <si>
    <t>1718180932.730</t>
  </si>
  <si>
    <t>1718180932.740</t>
  </si>
  <si>
    <t>1718180932.750</t>
  </si>
  <si>
    <t>1718180932.760</t>
  </si>
  <si>
    <t>1718180932.770</t>
  </si>
  <si>
    <t>1718180932.780</t>
  </si>
  <si>
    <t>1718180932.790</t>
  </si>
  <si>
    <t>1718180932.800</t>
  </si>
  <si>
    <t>1718180932.810</t>
  </si>
  <si>
    <t>1718180932.820</t>
  </si>
  <si>
    <t>1718180932.830</t>
  </si>
  <si>
    <t>1718180932.840</t>
  </si>
  <si>
    <t>1718180932.850</t>
  </si>
  <si>
    <t>1718180932.860</t>
  </si>
  <si>
    <t>1718180932.870</t>
  </si>
  <si>
    <t>1718180932.880</t>
  </si>
  <si>
    <t>1718180932.890</t>
  </si>
  <si>
    <t>1718180932.900</t>
  </si>
  <si>
    <t>1718180932.910</t>
  </si>
  <si>
    <t>1718180932.920</t>
  </si>
  <si>
    <t>1718180932.930</t>
  </si>
  <si>
    <t>1718180932.940</t>
  </si>
  <si>
    <t>1718180932.950</t>
  </si>
  <si>
    <t>1718180932.960</t>
  </si>
  <si>
    <t>1718180932.970</t>
  </si>
  <si>
    <t>1718180932.980</t>
  </si>
  <si>
    <t>1718180932.990</t>
  </si>
  <si>
    <t>1718180933.000</t>
  </si>
  <si>
    <t>1718180933.010</t>
  </si>
  <si>
    <t>1718180933.020</t>
  </si>
  <si>
    <t>1718180933.030</t>
  </si>
  <si>
    <t>1718180933.040</t>
  </si>
  <si>
    <t>1718180933.050</t>
  </si>
  <si>
    <t>1718180933.060</t>
  </si>
  <si>
    <t>1718180933.070</t>
  </si>
  <si>
    <t>1718180933.080</t>
  </si>
  <si>
    <t>1718180933.090</t>
  </si>
  <si>
    <t>1718180933.100</t>
  </si>
  <si>
    <t>1718180933.110</t>
  </si>
  <si>
    <t>1718180933.120</t>
  </si>
  <si>
    <t>1718180933.130</t>
  </si>
  <si>
    <t>1718180933.140</t>
  </si>
  <si>
    <t>1718180933.150</t>
  </si>
  <si>
    <t>1718180933.160</t>
  </si>
  <si>
    <t>1718180933.170</t>
  </si>
  <si>
    <t>1718180933.180</t>
  </si>
  <si>
    <t>1718180933.190</t>
  </si>
  <si>
    <t>1718180933.200</t>
  </si>
  <si>
    <t>1718180933.210</t>
  </si>
  <si>
    <t>1718180933.220</t>
  </si>
  <si>
    <t>1718180933.230</t>
  </si>
  <si>
    <t>1718180933.240</t>
  </si>
  <si>
    <t>1718180933.250</t>
  </si>
  <si>
    <t>1718180933.260</t>
  </si>
  <si>
    <t>1718180933.270</t>
  </si>
  <si>
    <t>1718180933.280</t>
  </si>
  <si>
    <t>1718180933.290</t>
  </si>
  <si>
    <t>1718180933.300</t>
  </si>
  <si>
    <t>1718180933.310</t>
  </si>
  <si>
    <t>1718180933.320</t>
  </si>
  <si>
    <t>1718180933.330</t>
  </si>
  <si>
    <t>1718180933.340</t>
  </si>
  <si>
    <t>1718180933.350</t>
  </si>
  <si>
    <t>1718180933.360</t>
  </si>
  <si>
    <t>1718180933.370</t>
  </si>
  <si>
    <t>1718180933.380</t>
  </si>
  <si>
    <t>1718180933.390</t>
  </si>
  <si>
    <t>1718180933.400</t>
  </si>
  <si>
    <t>1718180933.410</t>
  </si>
  <si>
    <t>1718180933.420</t>
  </si>
  <si>
    <t>1718180933.430</t>
  </si>
  <si>
    <t>1718180933.440</t>
  </si>
  <si>
    <t>1718180933.450</t>
  </si>
  <si>
    <t>1718180933.460</t>
  </si>
  <si>
    <t>1718180933.470</t>
  </si>
  <si>
    <t>1718180933.480</t>
  </si>
  <si>
    <t>1718180933.490</t>
  </si>
  <si>
    <t>1718180933.500</t>
  </si>
  <si>
    <t>1718180933.510</t>
  </si>
  <si>
    <t>1718180933.520</t>
  </si>
  <si>
    <t>1718180933.530</t>
  </si>
  <si>
    <t>1718180933.540</t>
  </si>
  <si>
    <t>1718180933.550</t>
  </si>
  <si>
    <t>1718180933.560</t>
  </si>
  <si>
    <t>1718180933.570</t>
  </si>
  <si>
    <t>1718180933.580</t>
  </si>
  <si>
    <t>1718180933.590</t>
  </si>
  <si>
    <t>1718180933.600</t>
  </si>
  <si>
    <t>1718180933.610</t>
  </si>
  <si>
    <t>1718180933.620</t>
  </si>
  <si>
    <t>1718180933.630</t>
  </si>
  <si>
    <t>1718180933.640</t>
  </si>
  <si>
    <t>1718180933.650</t>
  </si>
  <si>
    <t>1718180933.660</t>
  </si>
  <si>
    <t>1718180933.670</t>
  </si>
  <si>
    <t>1718180933.680</t>
  </si>
  <si>
    <t>1718180933.690</t>
  </si>
  <si>
    <t>1718180933.700</t>
  </si>
  <si>
    <t>1718180933.710</t>
  </si>
  <si>
    <t>1718180933.720</t>
  </si>
  <si>
    <t>1718180933.730</t>
  </si>
  <si>
    <t>1718180933.740</t>
  </si>
  <si>
    <t>1718180933.750</t>
  </si>
  <si>
    <t>1718180933.760</t>
  </si>
  <si>
    <t>1718180933.770</t>
  </si>
  <si>
    <t>1718180933.780</t>
  </si>
  <si>
    <t>1718180933.790</t>
  </si>
  <si>
    <t>1718180933.800</t>
  </si>
  <si>
    <t>1718180933.810</t>
  </si>
  <si>
    <t>1718180933.820</t>
  </si>
  <si>
    <t>1718180933.830</t>
  </si>
  <si>
    <t>1718180933.840</t>
  </si>
  <si>
    <t>1718180933.850</t>
  </si>
  <si>
    <t>1718180933.860</t>
  </si>
  <si>
    <t>1718180933.870</t>
  </si>
  <si>
    <t>1718180933.880</t>
  </si>
  <si>
    <t>1718180933.890</t>
  </si>
  <si>
    <t>1718180933.900</t>
  </si>
  <si>
    <t>1718180933.910</t>
  </si>
  <si>
    <t>1718180933.920</t>
  </si>
  <si>
    <t>1718180933.930</t>
  </si>
  <si>
    <t>1718180933.940</t>
  </si>
  <si>
    <t>1718180933.950</t>
  </si>
  <si>
    <t>1718180933.960</t>
  </si>
  <si>
    <t>1718180933.970</t>
  </si>
  <si>
    <t>1718180933.980</t>
  </si>
  <si>
    <t>1718180933.990</t>
  </si>
  <si>
    <t>1718180934.000</t>
  </si>
  <si>
    <t>1718180934.010</t>
  </si>
  <si>
    <t>1718180934.020</t>
  </si>
  <si>
    <t>1718180934.030</t>
  </si>
  <si>
    <t>1718180934.040</t>
  </si>
  <si>
    <t>1718180934.050</t>
  </si>
  <si>
    <t>1718180934.060</t>
  </si>
  <si>
    <t>1718180934.070</t>
  </si>
  <si>
    <t>1718180934.080</t>
  </si>
  <si>
    <t>1718180934.090</t>
  </si>
  <si>
    <t>1718180934.100</t>
  </si>
  <si>
    <t>1718180934.110</t>
  </si>
  <si>
    <t>1718180934.120</t>
  </si>
  <si>
    <t>1718180934.130</t>
  </si>
  <si>
    <t>1718180934.140</t>
  </si>
  <si>
    <t>1718180934.150</t>
  </si>
  <si>
    <t>1718180934.160</t>
  </si>
  <si>
    <t>1718180934.170</t>
  </si>
  <si>
    <t>1718180934.180</t>
  </si>
  <si>
    <t>1718180934.190</t>
  </si>
  <si>
    <t>1718180934.200</t>
  </si>
  <si>
    <t>1718180934.210</t>
  </si>
  <si>
    <t>1718180934.220</t>
  </si>
  <si>
    <t>1718180934.230</t>
  </si>
  <si>
    <t>1718180934.240</t>
  </si>
  <si>
    <t>1718180934.250</t>
  </si>
  <si>
    <t>1718180934.260</t>
  </si>
  <si>
    <t>1718180934.270</t>
  </si>
  <si>
    <t>1718180934.280</t>
  </si>
  <si>
    <t>1718180934.290</t>
  </si>
  <si>
    <t>1718180934.300</t>
  </si>
  <si>
    <t>1718180934.310</t>
  </si>
  <si>
    <t>1718180934.320</t>
  </si>
  <si>
    <t>1718180934.330</t>
  </si>
  <si>
    <t>1718180934.340</t>
  </si>
  <si>
    <t>1718180934.350</t>
  </si>
  <si>
    <t>1718180934.360</t>
  </si>
  <si>
    <t>1718180934.370</t>
  </si>
  <si>
    <t>1718180934.380</t>
  </si>
  <si>
    <t>1718180934.390</t>
  </si>
  <si>
    <t>1718180934.400</t>
  </si>
  <si>
    <t>1718180934.410</t>
  </si>
  <si>
    <t>1718180934.420</t>
  </si>
  <si>
    <t>1718180934.430</t>
  </si>
  <si>
    <t>1718180934.440</t>
  </si>
  <si>
    <t>1718180934.450</t>
  </si>
  <si>
    <t>1718180934.460</t>
  </si>
  <si>
    <t>1718180934.470</t>
  </si>
  <si>
    <t>1718180934.480</t>
  </si>
  <si>
    <t>1718180934.490</t>
  </si>
  <si>
    <t>1718180934.500</t>
  </si>
  <si>
    <t>1718180934.510</t>
  </si>
  <si>
    <t>1718180934.520</t>
  </si>
  <si>
    <t>1718180934.530</t>
  </si>
  <si>
    <t>1718180934.540</t>
  </si>
  <si>
    <t>1718180934.550</t>
  </si>
  <si>
    <t>1718180934.560</t>
  </si>
  <si>
    <t>1718180934.570</t>
  </si>
  <si>
    <t>1718180934.580</t>
  </si>
  <si>
    <t>1718180934.590</t>
  </si>
  <si>
    <t>1718180934.600</t>
  </si>
  <si>
    <t>1718180934.610</t>
  </si>
  <si>
    <t>1718180934.620</t>
  </si>
  <si>
    <t>1718180934.630</t>
  </si>
  <si>
    <t>1718180934.640</t>
  </si>
  <si>
    <t>1718180934.650</t>
  </si>
  <si>
    <t>1718180934.660</t>
  </si>
  <si>
    <t>1718180934.670</t>
  </si>
  <si>
    <t>1718180934.680</t>
  </si>
  <si>
    <t>1718180934.690</t>
  </si>
  <si>
    <t>1718180934.700</t>
  </si>
  <si>
    <t>1718180934.710</t>
  </si>
  <si>
    <t>1718180934.720</t>
  </si>
  <si>
    <t>1718180934.730</t>
  </si>
  <si>
    <t>1718180934.740</t>
  </si>
  <si>
    <t>1718180934.750</t>
  </si>
  <si>
    <t>1718180934.760</t>
  </si>
  <si>
    <t>1718180934.770</t>
  </si>
  <si>
    <t>1718180934.780</t>
  </si>
  <si>
    <t>1718180934.790</t>
  </si>
  <si>
    <t>1718180934.800</t>
  </si>
  <si>
    <t>1718180934.810</t>
  </si>
  <si>
    <t>1718180934.820</t>
  </si>
  <si>
    <t>1718180934.830</t>
  </si>
  <si>
    <t>1718180934.840</t>
  </si>
  <si>
    <t>1718180934.850</t>
  </si>
  <si>
    <t>1718180934.860</t>
  </si>
  <si>
    <t>1718180934.870</t>
  </si>
  <si>
    <t>1718180934.880</t>
  </si>
  <si>
    <t>1718180934.890</t>
  </si>
  <si>
    <t>1718180934.900</t>
  </si>
  <si>
    <t>1718180934.910</t>
  </si>
  <si>
    <t>1718180934.920</t>
  </si>
  <si>
    <t>1718180934.930</t>
  </si>
  <si>
    <t>1718180934.940</t>
  </si>
  <si>
    <t>1718180934.950</t>
  </si>
  <si>
    <t>1718180934.960</t>
  </si>
  <si>
    <t>1718180934.970</t>
  </si>
  <si>
    <t>1718180934.980</t>
  </si>
  <si>
    <t>1718180934.990</t>
  </si>
  <si>
    <t>1718180935.000</t>
  </si>
  <si>
    <t>1718180935.010</t>
  </si>
  <si>
    <t>1718180935.020</t>
  </si>
  <si>
    <t>1718180935.030</t>
  </si>
  <si>
    <t>1718180935.040</t>
  </si>
  <si>
    <t>1718180935.050</t>
  </si>
  <si>
    <t>1718180935.060</t>
  </si>
  <si>
    <t>1718180935.070</t>
  </si>
  <si>
    <t>1718180935.080</t>
  </si>
  <si>
    <t>1718180935.090</t>
  </si>
  <si>
    <t>1718180935.100</t>
  </si>
  <si>
    <t>1718180935.110</t>
  </si>
  <si>
    <t>1718180935.120</t>
  </si>
  <si>
    <t>1718180935.130</t>
  </si>
  <si>
    <t>1718180935.140</t>
  </si>
  <si>
    <t>1718180935.150</t>
  </si>
  <si>
    <t>1718180935.160</t>
  </si>
  <si>
    <t>1718180935.170</t>
  </si>
  <si>
    <t>1718180935.180</t>
  </si>
  <si>
    <t>1718180935.190</t>
  </si>
  <si>
    <t>1718180935.200</t>
  </si>
  <si>
    <t>1718180935.210</t>
  </si>
  <si>
    <t>1718180935.220</t>
  </si>
  <si>
    <t>1718180935.230</t>
  </si>
  <si>
    <t>1718180935.240</t>
  </si>
  <si>
    <t>1718180935.250</t>
  </si>
  <si>
    <t>1718180935.260</t>
  </si>
  <si>
    <t>1718180935.270</t>
  </si>
  <si>
    <t>1718180935.280</t>
  </si>
  <si>
    <t>1718180935.290</t>
  </si>
  <si>
    <t>1718180935.300</t>
  </si>
  <si>
    <t>1718180935.310</t>
  </si>
  <si>
    <t>1718180935.320</t>
  </si>
  <si>
    <t>1718180935.330</t>
  </si>
  <si>
    <t>1718180935.340</t>
  </si>
  <si>
    <t>1718180935.350</t>
  </si>
  <si>
    <t>1718180935.360</t>
  </si>
  <si>
    <t>1718180935.370</t>
  </si>
  <si>
    <t>1718180935.380</t>
  </si>
  <si>
    <t>1718180935.390</t>
  </si>
  <si>
    <t>1718180935.400</t>
  </si>
  <si>
    <t>1718180935.410</t>
  </si>
  <si>
    <t>1718180935.420</t>
  </si>
  <si>
    <t>1718180935.430</t>
  </si>
  <si>
    <t>1718180935.440</t>
  </si>
  <si>
    <t>1718180935.450</t>
  </si>
  <si>
    <t>1718180935.460</t>
  </si>
  <si>
    <t>1718180935.470</t>
  </si>
  <si>
    <t>1718180935.480</t>
  </si>
  <si>
    <t>1718180935.490</t>
  </si>
  <si>
    <t>1718180935.500</t>
  </si>
  <si>
    <t>1718180935.510</t>
  </si>
  <si>
    <t>1718180935.520</t>
  </si>
  <si>
    <t>1718180935.530</t>
  </si>
  <si>
    <t>1718180935.540</t>
  </si>
  <si>
    <t>1718180935.550</t>
  </si>
  <si>
    <t>1718180935.560</t>
  </si>
  <si>
    <t>1718180935.570</t>
  </si>
  <si>
    <t>1718180935.580</t>
  </si>
  <si>
    <t>1718180935.590</t>
  </si>
  <si>
    <t>1718180935.600</t>
  </si>
  <si>
    <t>1718180935.610</t>
  </si>
  <si>
    <t>1718180935.620</t>
  </si>
  <si>
    <t>1718180935.630</t>
  </si>
  <si>
    <t>1718180935.640</t>
  </si>
  <si>
    <t>1718180935.650</t>
  </si>
  <si>
    <t>1718180935.660</t>
  </si>
  <si>
    <t>1718180935.670</t>
  </si>
  <si>
    <t>1718180935.680</t>
  </si>
  <si>
    <t>1718180935.690</t>
  </si>
  <si>
    <t>1718180935.700</t>
  </si>
  <si>
    <t>1718180935.710</t>
  </si>
  <si>
    <t>1718180935.720</t>
  </si>
  <si>
    <t>1718180935.730</t>
  </si>
  <si>
    <t>1718180935.740</t>
  </si>
  <si>
    <t>1718180935.750</t>
  </si>
  <si>
    <t>1718180935.760</t>
  </si>
  <si>
    <t>1718180935.770</t>
  </si>
  <si>
    <t>1718180935.780</t>
  </si>
  <si>
    <t>1718180935.790</t>
  </si>
  <si>
    <t>1718180935.800</t>
  </si>
  <si>
    <t>1718180935.810</t>
  </si>
  <si>
    <t>1718180935.820</t>
  </si>
  <si>
    <t>1718180935.830</t>
  </si>
  <si>
    <t>1718180935.840</t>
  </si>
  <si>
    <t>1718180935.850</t>
  </si>
  <si>
    <t>1718180935.860</t>
  </si>
  <si>
    <t>1718180935.870</t>
  </si>
  <si>
    <t>1718180935.880</t>
  </si>
  <si>
    <t>1718180935.890</t>
  </si>
  <si>
    <t>1718180935.900</t>
  </si>
  <si>
    <t>1718180935.910</t>
  </si>
  <si>
    <t>1718180935.920</t>
  </si>
  <si>
    <t>1718180935.930</t>
  </si>
  <si>
    <t>1718180935.940</t>
  </si>
  <si>
    <t>1718180935.950</t>
  </si>
  <si>
    <t>1718180935.960</t>
  </si>
  <si>
    <t>1718180935.970</t>
  </si>
  <si>
    <t>1718180935.980</t>
  </si>
  <si>
    <t>1718180935.990</t>
  </si>
  <si>
    <t>1718180936.000</t>
  </si>
  <si>
    <t>1718180936.010</t>
  </si>
  <si>
    <t>1718180936.020</t>
  </si>
  <si>
    <t>1718180936.030</t>
  </si>
  <si>
    <t>1718180936.040</t>
  </si>
  <si>
    <t>1718180936.050</t>
  </si>
  <si>
    <t>1718180936.060</t>
  </si>
  <si>
    <t>1718180936.070</t>
  </si>
  <si>
    <t>1718180936.080</t>
  </si>
  <si>
    <t>1718180936.090</t>
  </si>
  <si>
    <t>1718180936.100</t>
  </si>
  <si>
    <t>1718180936.110</t>
  </si>
  <si>
    <t>1718180936.120</t>
  </si>
  <si>
    <t>1718180936.130</t>
  </si>
  <si>
    <t>1718180936.140</t>
  </si>
  <si>
    <t>1718180936.150</t>
  </si>
  <si>
    <t>1718180936.160</t>
  </si>
  <si>
    <t>1718180936.170</t>
  </si>
  <si>
    <t>1718180936.180</t>
  </si>
  <si>
    <t>1718180936.190</t>
  </si>
  <si>
    <t>1718180936.200</t>
  </si>
  <si>
    <t>1718180936.210</t>
  </si>
  <si>
    <t>1718180936.220</t>
  </si>
  <si>
    <t>1718180936.230</t>
  </si>
  <si>
    <t>1718180936.240</t>
  </si>
  <si>
    <t>1718180936.250</t>
  </si>
  <si>
    <t>1718180936.260</t>
  </si>
  <si>
    <t>1718180936.270</t>
  </si>
  <si>
    <t>1718180936.280</t>
  </si>
  <si>
    <t>1718180936.290</t>
  </si>
  <si>
    <t>1718180936.300</t>
  </si>
  <si>
    <t>1718180936.310</t>
  </si>
  <si>
    <t>1718180936.320</t>
  </si>
  <si>
    <t>1718180936.330</t>
  </si>
  <si>
    <t>1718180936.340</t>
  </si>
  <si>
    <t>1718180936.350</t>
  </si>
  <si>
    <t>1718180936.360</t>
  </si>
  <si>
    <t>1718180936.370</t>
  </si>
  <si>
    <t>1718180936.380</t>
  </si>
  <si>
    <t>1718180936.390</t>
  </si>
  <si>
    <t>1718180936.400</t>
  </si>
  <si>
    <t>1718180936.410</t>
  </si>
  <si>
    <t>1718180936.420</t>
  </si>
  <si>
    <t>1718180936.430</t>
  </si>
  <si>
    <t>1718180936.440</t>
  </si>
  <si>
    <t>1718180936.450</t>
  </si>
  <si>
    <t>1718180936.460</t>
  </si>
  <si>
    <t>1718180936.470</t>
  </si>
  <si>
    <t>1718180936.480</t>
  </si>
  <si>
    <t>1718180936.490</t>
  </si>
  <si>
    <t>1718180936.500</t>
  </si>
  <si>
    <t>1718180936.510</t>
  </si>
  <si>
    <t>1718180936.520</t>
  </si>
  <si>
    <t>1718180936.530</t>
  </si>
  <si>
    <t>1718180936.540</t>
  </si>
  <si>
    <t>1718180936.550</t>
  </si>
  <si>
    <t>1718180936.560</t>
  </si>
  <si>
    <t>1718180936.570</t>
  </si>
  <si>
    <t>1718180936.580</t>
  </si>
  <si>
    <t>1718180936.590</t>
  </si>
  <si>
    <t>1718180936.600</t>
  </si>
  <si>
    <t>1718180936.610</t>
  </si>
  <si>
    <t>1718180936.620</t>
  </si>
  <si>
    <t>1718180936.630</t>
  </si>
  <si>
    <t>1718180936.640</t>
  </si>
  <si>
    <t>1718180936.650</t>
  </si>
  <si>
    <t>1718180936.660</t>
  </si>
  <si>
    <t>1718180936.670</t>
  </si>
  <si>
    <t>1718180936.680</t>
  </si>
  <si>
    <t>1718180936.690</t>
  </si>
  <si>
    <t>1718180936.700</t>
  </si>
  <si>
    <t>1718180936.710</t>
  </si>
  <si>
    <t>1718180936.720</t>
  </si>
  <si>
    <t>1718180936.730</t>
  </si>
  <si>
    <t>1718180936.740</t>
  </si>
  <si>
    <t>1718180936.750</t>
  </si>
  <si>
    <t>1718180936.760</t>
  </si>
  <si>
    <t>1718180936.770</t>
  </si>
  <si>
    <t>1718180936.780</t>
  </si>
  <si>
    <t>1718180936.790</t>
  </si>
  <si>
    <t>1718180936.800</t>
  </si>
  <si>
    <t>1718180936.810</t>
  </si>
  <si>
    <t>1718180936.820</t>
  </si>
  <si>
    <t>1718180936.830</t>
  </si>
  <si>
    <t>1718180936.840</t>
  </si>
  <si>
    <t>1718180936.850</t>
  </si>
  <si>
    <t>1718180936.860</t>
  </si>
  <si>
    <t>1718180936.870</t>
  </si>
  <si>
    <t>1718180936.880</t>
  </si>
  <si>
    <t>1718180936.890</t>
  </si>
  <si>
    <t>1718180936.900</t>
  </si>
  <si>
    <t>1718180936.910</t>
  </si>
  <si>
    <t>1718180936.920</t>
  </si>
  <si>
    <t>1718180936.930</t>
  </si>
  <si>
    <t>1718180936.940</t>
  </si>
  <si>
    <t>1718180936.950</t>
  </si>
  <si>
    <t>1718180936.960</t>
  </si>
  <si>
    <t>1718180936.970</t>
  </si>
  <si>
    <t>1718180936.980</t>
  </si>
  <si>
    <t>1718180936.990</t>
  </si>
  <si>
    <t>1718180937.000</t>
  </si>
  <si>
    <t>1718180937.010</t>
  </si>
  <si>
    <t>1718180937.020</t>
  </si>
  <si>
    <t>1718180937.030</t>
  </si>
  <si>
    <t>1718180937.040</t>
  </si>
  <si>
    <t>1718180937.050</t>
  </si>
  <si>
    <t>1718180937.060</t>
  </si>
  <si>
    <t>1718180937.070</t>
  </si>
  <si>
    <t>1718180937.080</t>
  </si>
  <si>
    <t>1718180937.090</t>
  </si>
  <si>
    <t>1718180937.100</t>
  </si>
  <si>
    <t>1718180937.110</t>
  </si>
  <si>
    <t>1718180937.120</t>
  </si>
  <si>
    <t>1718180937.130</t>
  </si>
  <si>
    <t>1718180937.140</t>
  </si>
  <si>
    <t>1718180937.150</t>
  </si>
  <si>
    <t>1718180937.160</t>
  </si>
  <si>
    <t>1718180937.170</t>
  </si>
  <si>
    <t>1718180937.180</t>
  </si>
  <si>
    <t>1718180937.190</t>
  </si>
  <si>
    <t>1718180937.200</t>
  </si>
  <si>
    <t>1718180937.210</t>
  </si>
  <si>
    <t>1718180937.220</t>
  </si>
  <si>
    <t>1718180937.230</t>
  </si>
  <si>
    <t>1718180937.240</t>
  </si>
  <si>
    <t>1718180937.250</t>
  </si>
  <si>
    <t>1718180937.260</t>
  </si>
  <si>
    <t>1718180937.270</t>
  </si>
  <si>
    <t>1718180937.280</t>
  </si>
  <si>
    <t>1718180937.290</t>
  </si>
  <si>
    <t>1718180937.300</t>
  </si>
  <si>
    <t>1718180937.310</t>
  </si>
  <si>
    <t>1718180937.320</t>
  </si>
  <si>
    <t>1718180937.330</t>
  </si>
  <si>
    <t>1718180937.340</t>
  </si>
  <si>
    <t>1718180937.350</t>
  </si>
  <si>
    <t>1718180937.360</t>
  </si>
  <si>
    <t>1718180937.370</t>
  </si>
  <si>
    <t>1718180937.380</t>
  </si>
  <si>
    <t>1718180937.390</t>
  </si>
  <si>
    <t>1718180937.400</t>
  </si>
  <si>
    <t>1718180937.410</t>
  </si>
  <si>
    <t>1718180937.420</t>
  </si>
  <si>
    <t>1718180937.430</t>
  </si>
  <si>
    <t>1718180937.440</t>
  </si>
  <si>
    <t>1718180937.450</t>
  </si>
  <si>
    <t>1718180937.460</t>
  </si>
  <si>
    <t>1718180937.470</t>
  </si>
  <si>
    <t>1718180937.480</t>
  </si>
  <si>
    <t>1718180937.490</t>
  </si>
  <si>
    <t>1718180937.500</t>
  </si>
  <si>
    <t>1718180937.510</t>
  </si>
  <si>
    <t>1718180937.520</t>
  </si>
  <si>
    <t>1718180937.530</t>
  </si>
  <si>
    <t>1718180937.540</t>
  </si>
  <si>
    <t>1718180937.550</t>
  </si>
  <si>
    <t>1718180937.560</t>
  </si>
  <si>
    <t>1718180937.570</t>
  </si>
  <si>
    <t>1718180937.580</t>
  </si>
  <si>
    <t>1718180937.590</t>
  </si>
  <si>
    <t>1718180937.600</t>
  </si>
  <si>
    <t>1718180937.610</t>
  </si>
  <si>
    <t>1718180937.620</t>
  </si>
  <si>
    <t>1718180937.630</t>
  </si>
  <si>
    <t>1718180937.640</t>
  </si>
  <si>
    <t>1718180937.650</t>
  </si>
  <si>
    <t>1718180937.660</t>
  </si>
  <si>
    <t>1718180937.670</t>
  </si>
  <si>
    <t>1718180937.680</t>
  </si>
  <si>
    <t>1718180937.690</t>
  </si>
  <si>
    <t>1718180937.700</t>
  </si>
  <si>
    <t>1718180937.710</t>
  </si>
  <si>
    <t>1718180937.720</t>
  </si>
  <si>
    <t>1718180937.730</t>
  </si>
  <si>
    <t>1718180937.740</t>
  </si>
  <si>
    <t>1718180937.750</t>
  </si>
  <si>
    <t>1718180937.760</t>
  </si>
  <si>
    <t>1718180937.770</t>
  </si>
  <si>
    <t>1718180937.780</t>
  </si>
  <si>
    <t>1718180937.790</t>
  </si>
  <si>
    <t>1718180937.800</t>
  </si>
  <si>
    <t>1718180937.810</t>
  </si>
  <si>
    <t>1718180937.820</t>
  </si>
  <si>
    <t>1718180937.830</t>
  </si>
  <si>
    <t>1718180937.840</t>
  </si>
  <si>
    <t>1718180937.850</t>
  </si>
  <si>
    <t>1718180937.860</t>
  </si>
  <si>
    <t>1718180937.870</t>
  </si>
  <si>
    <t>1718180937.880</t>
  </si>
  <si>
    <t>1718180937.890</t>
  </si>
  <si>
    <t>1718180937.900</t>
  </si>
  <si>
    <t>1718180937.910</t>
  </si>
  <si>
    <t>1718180937.920</t>
  </si>
  <si>
    <t>1718180937.930</t>
  </si>
  <si>
    <t>1718180937.940</t>
  </si>
  <si>
    <t>1718180937.950</t>
  </si>
  <si>
    <t>1718180937.960</t>
  </si>
  <si>
    <t>1718180937.970</t>
  </si>
  <si>
    <t>1718180937.980</t>
  </si>
  <si>
    <t>1718180937.990</t>
  </si>
  <si>
    <t>1718180938.000</t>
  </si>
  <si>
    <t>1718180938.010</t>
  </si>
  <si>
    <t>1718180938.020</t>
  </si>
  <si>
    <t>1718180938.030</t>
  </si>
  <si>
    <t>1718180938.040</t>
  </si>
  <si>
    <t>1718180938.050</t>
  </si>
  <si>
    <t>1718180938.060</t>
  </si>
  <si>
    <t>1718180938.070</t>
  </si>
  <si>
    <t>1718180938.080</t>
  </si>
  <si>
    <t>1718180938.090</t>
  </si>
  <si>
    <t>1718180938.100</t>
  </si>
  <si>
    <t>1718180938.110</t>
  </si>
  <si>
    <t>1718180938.120</t>
  </si>
  <si>
    <t>1718180938.130</t>
  </si>
  <si>
    <t>1718180938.140</t>
  </si>
  <si>
    <t>1718180938.150</t>
  </si>
  <si>
    <t>1718180938.160</t>
  </si>
  <si>
    <t>1718180938.170</t>
  </si>
  <si>
    <t>1718180938.180</t>
  </si>
  <si>
    <t>1718180938.190</t>
  </si>
  <si>
    <t>1718180938.200</t>
  </si>
  <si>
    <t>1718180938.210</t>
  </si>
  <si>
    <t>1718180938.220</t>
  </si>
  <si>
    <t>1718180938.230</t>
  </si>
  <si>
    <t>1718180938.240</t>
  </si>
  <si>
    <t>1718180938.250</t>
  </si>
  <si>
    <t>1718180938.260</t>
  </si>
  <si>
    <t>1718180938.270</t>
  </si>
  <si>
    <t>1718180938.280</t>
  </si>
  <si>
    <t>1718180938.290</t>
  </si>
  <si>
    <t>1718180938.300</t>
  </si>
  <si>
    <t>1718180938.310</t>
  </si>
  <si>
    <t>1718180938.320</t>
  </si>
  <si>
    <t>1718180938.330</t>
  </si>
  <si>
    <t>1718180938.340</t>
  </si>
  <si>
    <t>1718180938.350</t>
  </si>
  <si>
    <t>1718180938.360</t>
  </si>
  <si>
    <t>1718180938.370</t>
  </si>
  <si>
    <t>1718180938.380</t>
  </si>
  <si>
    <t>1718180938.390</t>
  </si>
  <si>
    <t>1718180938.400</t>
  </si>
  <si>
    <t>1718180938.410</t>
  </si>
  <si>
    <t>1718180938.420</t>
  </si>
  <si>
    <t>1718180938.430</t>
  </si>
  <si>
    <t>1718180938.440</t>
  </si>
  <si>
    <t>1718180938.450</t>
  </si>
  <si>
    <t>1718180938.460</t>
  </si>
  <si>
    <t>1718180938.470</t>
  </si>
  <si>
    <t>1718180938.480</t>
  </si>
  <si>
    <t>1718180938.490</t>
  </si>
  <si>
    <t>1718180938.500</t>
  </si>
  <si>
    <t>1718180938.510</t>
  </si>
  <si>
    <t>1718180938.520</t>
  </si>
  <si>
    <t>1718180938.530</t>
  </si>
  <si>
    <t>1718180938.540</t>
  </si>
  <si>
    <t>1718180938.550</t>
  </si>
  <si>
    <t>1718180938.560</t>
  </si>
  <si>
    <t>1718180938.570</t>
  </si>
  <si>
    <t>1718180938.580</t>
  </si>
  <si>
    <t>1718180938.590</t>
  </si>
  <si>
    <t>1718180938.600</t>
  </si>
  <si>
    <t>1718180938.610</t>
  </si>
  <si>
    <t>1718180938.620</t>
  </si>
  <si>
    <t>1718180938.630</t>
  </si>
  <si>
    <t>1718180938.640</t>
  </si>
  <si>
    <t>1718180938.650</t>
  </si>
  <si>
    <t>1718180938.660</t>
  </si>
  <si>
    <t>1718180938.670</t>
  </si>
  <si>
    <t>1718180938.680</t>
  </si>
  <si>
    <t>1718180938.690</t>
  </si>
  <si>
    <t>1718180938.700</t>
  </si>
  <si>
    <t>1718180938.710</t>
  </si>
  <si>
    <t>1718180938.720</t>
  </si>
  <si>
    <t>1718180938.730</t>
  </si>
  <si>
    <t>1718180938.740</t>
  </si>
  <si>
    <t>1718180938.750</t>
  </si>
  <si>
    <t>1718180938.760</t>
  </si>
  <si>
    <t>1718180938.770</t>
  </si>
  <si>
    <t>1718180938.780</t>
  </si>
  <si>
    <t>1718180938.790</t>
  </si>
  <si>
    <t>1718180938.800</t>
  </si>
  <si>
    <t>1718180938.810</t>
  </si>
  <si>
    <t>1718180938.820</t>
  </si>
  <si>
    <t>1718180938.830</t>
  </si>
  <si>
    <t>1718180938.840</t>
  </si>
  <si>
    <t>1718180938.850</t>
  </si>
  <si>
    <t>1718180938.860</t>
  </si>
  <si>
    <t>1718180938.870</t>
  </si>
  <si>
    <t>1718180938.880</t>
  </si>
  <si>
    <t>1718180938.890</t>
  </si>
  <si>
    <t>1718180938.900</t>
  </si>
  <si>
    <t>1718180938.910</t>
  </si>
  <si>
    <t>1718180938.920</t>
  </si>
  <si>
    <t>1718180938.930</t>
  </si>
  <si>
    <t>1718180938.940</t>
  </si>
  <si>
    <t>1718180938.950</t>
  </si>
  <si>
    <t>1718180938.960</t>
  </si>
  <si>
    <t>1718180938.970</t>
  </si>
  <si>
    <t>1718180938.980</t>
  </si>
  <si>
    <t>1718180938.990</t>
  </si>
  <si>
    <t>1718180939.000</t>
  </si>
  <si>
    <t>1718180939.010</t>
  </si>
  <si>
    <t>1718180939.020</t>
  </si>
  <si>
    <t>1718180939.030</t>
  </si>
  <si>
    <t>1718180939.040</t>
  </si>
  <si>
    <t>1718180939.050</t>
  </si>
  <si>
    <t>1718180939.060</t>
  </si>
  <si>
    <t>1718180939.070</t>
  </si>
  <si>
    <t>1718180939.080</t>
  </si>
  <si>
    <t>1718180939.090</t>
  </si>
  <si>
    <t>1718180939.100</t>
  </si>
  <si>
    <t>1718180939.110</t>
  </si>
  <si>
    <t>1718180939.120</t>
  </si>
  <si>
    <t>1718180939.130</t>
  </si>
  <si>
    <t>1718180939.140</t>
  </si>
  <si>
    <t>1718180939.150</t>
  </si>
  <si>
    <t>1718180939.160</t>
  </si>
  <si>
    <t>1718180939.170</t>
  </si>
  <si>
    <t>1718180939.180</t>
  </si>
  <si>
    <t>1718180939.190</t>
  </si>
  <si>
    <t>1718180939.200</t>
  </si>
  <si>
    <t>1718180939.210</t>
  </si>
  <si>
    <t>1718180939.220</t>
  </si>
  <si>
    <t>1718180939.230</t>
  </si>
  <si>
    <t>1718180939.240</t>
  </si>
  <si>
    <t>1718180939.250</t>
  </si>
  <si>
    <t>1718180939.260</t>
  </si>
  <si>
    <t>1718180939.270</t>
  </si>
  <si>
    <t>1718180939.280</t>
  </si>
  <si>
    <t>1718180939.290</t>
  </si>
  <si>
    <t>1718180939.300</t>
  </si>
  <si>
    <t>1718180939.310</t>
  </si>
  <si>
    <t>1718180939.320</t>
  </si>
  <si>
    <t>1718180939.330</t>
  </si>
  <si>
    <t>1718180939.340</t>
  </si>
  <si>
    <t>1718180939.350</t>
  </si>
  <si>
    <t>1718180939.360</t>
  </si>
  <si>
    <t>1718180939.370</t>
  </si>
  <si>
    <t>1718180939.380</t>
  </si>
  <si>
    <t>1718180939.390</t>
  </si>
  <si>
    <t>1718180939.400</t>
  </si>
  <si>
    <t>1718180939.410</t>
  </si>
  <si>
    <t>1718180939.420</t>
  </si>
  <si>
    <t>1718180939.430</t>
  </si>
  <si>
    <t>1718180939.440</t>
  </si>
  <si>
    <t>1718180939.450</t>
  </si>
  <si>
    <t>1718180939.460</t>
  </si>
  <si>
    <t>1718180939.470</t>
  </si>
  <si>
    <t>1718180939.480</t>
  </si>
  <si>
    <t>1718180939.490</t>
  </si>
  <si>
    <t>1718180939.500</t>
  </si>
  <si>
    <t>1718180939.510</t>
  </si>
  <si>
    <t>1718180939.520</t>
  </si>
  <si>
    <t>1718180939.530</t>
  </si>
  <si>
    <t>1718180939.540</t>
  </si>
  <si>
    <t>1718180939.550</t>
  </si>
  <si>
    <t>1718180939.560</t>
  </si>
  <si>
    <t>1718180939.570</t>
  </si>
  <si>
    <t>1718180939.580</t>
  </si>
  <si>
    <t>1718180939.590</t>
  </si>
  <si>
    <t>1718180939.600</t>
  </si>
  <si>
    <t>1718180939.610</t>
  </si>
  <si>
    <t>1718180939.620</t>
  </si>
  <si>
    <t>1718180939.630</t>
  </si>
  <si>
    <t>1718180939.640</t>
  </si>
  <si>
    <t>1718180939.650</t>
  </si>
  <si>
    <t>1718180939.660</t>
  </si>
  <si>
    <t>1718180939.670</t>
  </si>
  <si>
    <t>1718180939.680</t>
  </si>
  <si>
    <t>1718180939.690</t>
  </si>
  <si>
    <t>1718180939.700</t>
  </si>
  <si>
    <t>1718180939.710</t>
  </si>
  <si>
    <t>1718180939.720</t>
  </si>
  <si>
    <t>1718180939.730</t>
  </si>
  <si>
    <t>1718180939.740</t>
  </si>
  <si>
    <t>1718180939.750</t>
  </si>
  <si>
    <t>1718180939.760</t>
  </si>
  <si>
    <t>1718180939.770</t>
  </si>
  <si>
    <t>1718180939.780</t>
  </si>
  <si>
    <t>1718180939.790</t>
  </si>
  <si>
    <t>1718180939.800</t>
  </si>
  <si>
    <t>1718180939.810</t>
  </si>
  <si>
    <t>1718180939.820</t>
  </si>
  <si>
    <t>1718180939.830</t>
  </si>
  <si>
    <t>1718180939.840</t>
  </si>
  <si>
    <t>1718180939.850</t>
  </si>
  <si>
    <t>1718180939.860</t>
  </si>
  <si>
    <t>1718180939.870</t>
  </si>
  <si>
    <t>1718180939.880</t>
  </si>
  <si>
    <t>1718180939.890</t>
  </si>
  <si>
    <t>1718180939.900</t>
  </si>
  <si>
    <t>1718180939.910</t>
  </si>
  <si>
    <t>1718180939.920</t>
  </si>
  <si>
    <t>1718180939.930</t>
  </si>
  <si>
    <t>1718180939.940</t>
  </si>
  <si>
    <t>1718180939.950</t>
  </si>
  <si>
    <t>1718180939.960</t>
  </si>
  <si>
    <t>1718180939.970</t>
  </si>
  <si>
    <t>1718180939.980</t>
  </si>
  <si>
    <t>1718180939.990</t>
  </si>
  <si>
    <t>1718180940.000</t>
  </si>
  <si>
    <t>1718180940.010</t>
  </si>
  <si>
    <t>1718180940.020</t>
  </si>
  <si>
    <t>1718180940.030</t>
  </si>
  <si>
    <t>1718180940.040</t>
  </si>
  <si>
    <t>1718180940.050</t>
  </si>
  <si>
    <t>1718180940.060</t>
  </si>
  <si>
    <t>1718180940.070</t>
  </si>
  <si>
    <t>1718180940.080</t>
  </si>
  <si>
    <t>1718180940.090</t>
  </si>
  <si>
    <t>1718180940.100</t>
  </si>
  <si>
    <t>1718180940.110</t>
  </si>
  <si>
    <t>1718180940.120</t>
  </si>
  <si>
    <t>1718180940.130</t>
  </si>
  <si>
    <t>1718180940.140</t>
  </si>
  <si>
    <t>1718180940.150</t>
  </si>
  <si>
    <t>1718180940.160</t>
  </si>
  <si>
    <t>1718180940.170</t>
  </si>
  <si>
    <t>1718180940.180</t>
  </si>
  <si>
    <t>1718180940.190</t>
  </si>
  <si>
    <t>1718180940.200</t>
  </si>
  <si>
    <t>1718180940.210</t>
  </si>
  <si>
    <t>1718180940.220</t>
  </si>
  <si>
    <t>1718180940.230</t>
  </si>
  <si>
    <t>1718180940.240</t>
  </si>
  <si>
    <t>1718180940.250</t>
  </si>
  <si>
    <t>1718180940.260</t>
  </si>
  <si>
    <t>1718180940.270</t>
  </si>
  <si>
    <t>1718180940.280</t>
  </si>
  <si>
    <t>1718180940.290</t>
  </si>
  <si>
    <t>1718180940.300</t>
  </si>
  <si>
    <t>1718180940.310</t>
  </si>
  <si>
    <t>1718180940.320</t>
  </si>
  <si>
    <t>1718180940.330</t>
  </si>
  <si>
    <t>1718180940.340</t>
  </si>
  <si>
    <t>1718180940.350</t>
  </si>
  <si>
    <t>1718180940.360</t>
  </si>
  <si>
    <t>1718180940.370</t>
  </si>
  <si>
    <t>1718180940.380</t>
  </si>
  <si>
    <t>1718180940.390</t>
  </si>
  <si>
    <t>1718180940.400</t>
  </si>
  <si>
    <t>1718180940.410</t>
  </si>
  <si>
    <t>1718180940.420</t>
  </si>
  <si>
    <t>1718180940.430</t>
  </si>
  <si>
    <t>1718180940.440</t>
  </si>
  <si>
    <t>1718180940.450</t>
  </si>
  <si>
    <t>1718180940.460</t>
  </si>
  <si>
    <t>1718180940.470</t>
  </si>
  <si>
    <t>1718180940.480</t>
  </si>
  <si>
    <t>1718180940.490</t>
  </si>
  <si>
    <t>1718180940.500</t>
  </si>
  <si>
    <t>1718180940.510</t>
  </si>
  <si>
    <t>1718180940.520</t>
  </si>
  <si>
    <t>1718180940.530</t>
  </si>
  <si>
    <t>1718180940.540</t>
  </si>
  <si>
    <t>1718180940.550</t>
  </si>
  <si>
    <t>1718180940.560</t>
  </si>
  <si>
    <t>1718180940.570</t>
  </si>
  <si>
    <t>1718180940.580</t>
  </si>
  <si>
    <t>1718180940.590</t>
  </si>
  <si>
    <t>1718180940.600</t>
  </si>
  <si>
    <t>1718180940.610</t>
  </si>
  <si>
    <t>1718180940.620</t>
  </si>
  <si>
    <t>1718180940.630</t>
  </si>
  <si>
    <t>1718180940.640</t>
  </si>
  <si>
    <t>1718180940.650</t>
  </si>
  <si>
    <t>1718180940.660</t>
  </si>
  <si>
    <t>1718180940.670</t>
  </si>
  <si>
    <t>1718180940.680</t>
  </si>
  <si>
    <t>1718180940.690</t>
  </si>
  <si>
    <t>1718180940.700</t>
  </si>
  <si>
    <t>1718180940.710</t>
  </si>
  <si>
    <t>1718180940.720</t>
  </si>
  <si>
    <t>1718180940.730</t>
  </si>
  <si>
    <t>1718180940.740</t>
  </si>
  <si>
    <t>1718180940.750</t>
  </si>
  <si>
    <t>1718180940.760</t>
  </si>
  <si>
    <t>1718180940.770</t>
  </si>
  <si>
    <t>1718180940.780</t>
  </si>
  <si>
    <t>1718180940.790</t>
  </si>
  <si>
    <t>1718180940.800</t>
  </si>
  <si>
    <t>1718180940.810</t>
  </si>
  <si>
    <t>1718180940.820</t>
  </si>
  <si>
    <t>1718180940.830</t>
  </si>
  <si>
    <t>1718180940.840</t>
  </si>
  <si>
    <t>1718180940.850</t>
  </si>
  <si>
    <t>1718180940.860</t>
  </si>
  <si>
    <t>1718180940.870</t>
  </si>
  <si>
    <t>1718180940.880</t>
  </si>
  <si>
    <t>1718180940.890</t>
  </si>
  <si>
    <t>1718180940.900</t>
  </si>
  <si>
    <t>1718180940.910</t>
  </si>
  <si>
    <t>1718180940.920</t>
  </si>
  <si>
    <t>1718180940.930</t>
  </si>
  <si>
    <t>1718180940.940</t>
  </si>
  <si>
    <t>1718180940.950</t>
  </si>
  <si>
    <t>1718180940.960</t>
  </si>
  <si>
    <t>1718180940.970</t>
  </si>
  <si>
    <t>1718180940.980</t>
  </si>
  <si>
    <t>1718180940.990</t>
  </si>
  <si>
    <t>1718180941.000</t>
  </si>
  <si>
    <t>1718180941.010</t>
  </si>
  <si>
    <t>1718180941.020</t>
  </si>
  <si>
    <t>1718180941.030</t>
  </si>
  <si>
    <t>1718180941.040</t>
  </si>
  <si>
    <t>1718180941.050</t>
  </si>
  <si>
    <t>1718180941.060</t>
  </si>
  <si>
    <t>1718180941.070</t>
  </si>
  <si>
    <t>1718180941.080</t>
  </si>
  <si>
    <t>1718180941.090</t>
  </si>
  <si>
    <t>1718180941.100</t>
  </si>
  <si>
    <t>1718180941.110</t>
  </si>
  <si>
    <t>1718180941.120</t>
  </si>
  <si>
    <t>1718180941.130</t>
  </si>
  <si>
    <t>1718180941.140</t>
  </si>
  <si>
    <t>1718180941.150</t>
  </si>
  <si>
    <t>1718180941.160</t>
  </si>
  <si>
    <t>1718180941.170</t>
  </si>
  <si>
    <t>1718180941.180</t>
  </si>
  <si>
    <t>1718180941.190</t>
  </si>
  <si>
    <t>1718180941.200</t>
  </si>
  <si>
    <t>1718180941.210</t>
  </si>
  <si>
    <t>1718180941.220</t>
  </si>
  <si>
    <t>1718180941.230</t>
  </si>
  <si>
    <t>1718180941.240</t>
  </si>
  <si>
    <t>1718180941.250</t>
  </si>
  <si>
    <t>1718180941.260</t>
  </si>
  <si>
    <t>1718180941.270</t>
  </si>
  <si>
    <t>1718180941.280</t>
  </si>
  <si>
    <t>1718180941.290</t>
  </si>
  <si>
    <t>1718180941.300</t>
  </si>
  <si>
    <t>1718180941.310</t>
  </si>
  <si>
    <t>1718180941.320</t>
  </si>
  <si>
    <t>1718180941.330</t>
  </si>
  <si>
    <t>1718180941.340</t>
  </si>
  <si>
    <t>1718180941.350</t>
  </si>
  <si>
    <t>1718180941.360</t>
  </si>
  <si>
    <t>1718180941.370</t>
  </si>
  <si>
    <t>1718180941.380</t>
  </si>
  <si>
    <t>1718180941.390</t>
  </si>
  <si>
    <t>1718180941.400</t>
  </si>
  <si>
    <t>1718180941.410</t>
  </si>
  <si>
    <t>1718180941.420</t>
  </si>
  <si>
    <t>1718180941.430</t>
  </si>
  <si>
    <t>1718180941.440</t>
  </si>
  <si>
    <t>1718180941.450</t>
  </si>
  <si>
    <t>1718180941.460</t>
  </si>
  <si>
    <t>1718180941.470</t>
  </si>
  <si>
    <t>1718180941.480</t>
  </si>
  <si>
    <t>1718180941.490</t>
  </si>
  <si>
    <t>1718180941.500</t>
  </si>
  <si>
    <t>1718180941.510</t>
  </si>
  <si>
    <t>1718180941.520</t>
  </si>
  <si>
    <t>1718180941.530</t>
  </si>
  <si>
    <t>1718180941.540</t>
  </si>
  <si>
    <t>1718180941.550</t>
  </si>
  <si>
    <t>1718180941.560</t>
  </si>
  <si>
    <t>1718180941.570</t>
  </si>
  <si>
    <t>1718180941.580</t>
  </si>
  <si>
    <t>1718180941.590</t>
  </si>
  <si>
    <t>1718180941.600</t>
  </si>
  <si>
    <t>1718180941.610</t>
  </si>
  <si>
    <t>1718180941.620</t>
  </si>
  <si>
    <t>1718180941.630</t>
  </si>
  <si>
    <t>1718180941.640</t>
  </si>
  <si>
    <t>1718180941.650</t>
  </si>
  <si>
    <t>1718180941.660</t>
  </si>
  <si>
    <t>1718180941.670</t>
  </si>
  <si>
    <t>1718180941.680</t>
  </si>
  <si>
    <t>1718180941.690</t>
  </si>
  <si>
    <t>1718180941.700</t>
  </si>
  <si>
    <t>1718180941.710</t>
  </si>
  <si>
    <t>1718180941.720</t>
  </si>
  <si>
    <t>1718180941.730</t>
  </si>
  <si>
    <t>1718180941.740</t>
  </si>
  <si>
    <t>1718180941.750</t>
  </si>
  <si>
    <t>1718180941.760</t>
  </si>
  <si>
    <t>1718180941.770</t>
  </si>
  <si>
    <t>1718180941.780</t>
  </si>
  <si>
    <t>1718180941.790</t>
  </si>
  <si>
    <t>1718180941.800</t>
  </si>
  <si>
    <t>1718180941.810</t>
  </si>
  <si>
    <t>1718180941.820</t>
  </si>
  <si>
    <t>1718180941.830</t>
  </si>
  <si>
    <t>1718180941.840</t>
  </si>
  <si>
    <t>1718180941.850</t>
  </si>
  <si>
    <t>1718180941.860</t>
  </si>
  <si>
    <t>1718180941.870</t>
  </si>
  <si>
    <t>1718180941.880</t>
  </si>
  <si>
    <t>1718180941.890</t>
  </si>
  <si>
    <t>1718180941.900</t>
  </si>
  <si>
    <t>1718180941.910</t>
  </si>
  <si>
    <t>1718180941.920</t>
  </si>
  <si>
    <t>1718180941.930</t>
  </si>
  <si>
    <t>1718180941.940</t>
  </si>
  <si>
    <t>1718180941.950</t>
  </si>
  <si>
    <t>1718180941.960</t>
  </si>
  <si>
    <t>1718180941.970</t>
  </si>
  <si>
    <t>1718180941.980</t>
  </si>
  <si>
    <t>1718180941.990</t>
  </si>
  <si>
    <t>1718180942.000</t>
  </si>
  <si>
    <t>1718180942.010</t>
  </si>
  <si>
    <t>1718180942.020</t>
  </si>
  <si>
    <t>1718180942.030</t>
  </si>
  <si>
    <t>1718180942.040</t>
  </si>
  <si>
    <t>1718180942.050</t>
  </si>
  <si>
    <t>1718180942.060</t>
  </si>
  <si>
    <t>1718180942.070</t>
  </si>
  <si>
    <t>1718180942.080</t>
  </si>
  <si>
    <t>1718180942.090</t>
  </si>
  <si>
    <t>1718180942.100</t>
  </si>
  <si>
    <t>1718180942.110</t>
  </si>
  <si>
    <t>1718180942.120</t>
  </si>
  <si>
    <t>1718180942.130</t>
  </si>
  <si>
    <t>1718180942.140</t>
  </si>
  <si>
    <t>1718180942.150</t>
  </si>
  <si>
    <t>1718180942.160</t>
  </si>
  <si>
    <t>1718180942.170</t>
  </si>
  <si>
    <t>1718180942.180</t>
  </si>
  <si>
    <t>1718180942.190</t>
  </si>
  <si>
    <t>1718180942.200</t>
  </si>
  <si>
    <t>1718180942.210</t>
  </si>
  <si>
    <t>1718180942.220</t>
  </si>
  <si>
    <t>1718180942.230</t>
  </si>
  <si>
    <t>1718180942.240</t>
  </si>
  <si>
    <t>1718180942.250</t>
  </si>
  <si>
    <t>1718180942.260</t>
  </si>
  <si>
    <t>1718180942.270</t>
  </si>
  <si>
    <t>1718180942.280</t>
  </si>
  <si>
    <t>1718180942.290</t>
  </si>
  <si>
    <t>1718180942.300</t>
  </si>
  <si>
    <t>1718180942.310</t>
  </si>
  <si>
    <t>1718180942.320</t>
  </si>
  <si>
    <t>1718180942.330</t>
  </si>
  <si>
    <t>1718180942.340</t>
  </si>
  <si>
    <t>1718180942.350</t>
  </si>
  <si>
    <t>1718180942.360</t>
  </si>
  <si>
    <t>1718180942.370</t>
  </si>
  <si>
    <t>1718180942.380</t>
  </si>
  <si>
    <t>1718180942.390</t>
  </si>
  <si>
    <t>1718180942.400</t>
  </si>
  <si>
    <t>1718180942.410</t>
  </si>
  <si>
    <t>1718180942.420</t>
  </si>
  <si>
    <t>1718180942.430</t>
  </si>
  <si>
    <t>1718180942.440</t>
  </si>
  <si>
    <t>1718180942.450</t>
  </si>
  <si>
    <t>1718180942.460</t>
  </si>
  <si>
    <t>1718180942.470</t>
  </si>
  <si>
    <t>1718180942.480</t>
  </si>
  <si>
    <t>1718180942.490</t>
  </si>
  <si>
    <t>1718180942.500</t>
  </si>
  <si>
    <t>1718180942.510</t>
  </si>
  <si>
    <t>1718180942.520</t>
  </si>
  <si>
    <t>1718180942.530</t>
  </si>
  <si>
    <t>1718180942.540</t>
  </si>
  <si>
    <t>1718180942.550</t>
  </si>
  <si>
    <t>1718180942.560</t>
  </si>
  <si>
    <t>1718180942.570</t>
  </si>
  <si>
    <t>1718180942.580</t>
  </si>
  <si>
    <t>1718180942.590</t>
  </si>
  <si>
    <t>1718180942.600</t>
  </si>
  <si>
    <t>1718180942.610</t>
  </si>
  <si>
    <t>1718180942.620</t>
  </si>
  <si>
    <t>1718180942.630</t>
  </si>
  <si>
    <t>1718180942.640</t>
  </si>
  <si>
    <t>1718180942.650</t>
  </si>
  <si>
    <t>1718180942.660</t>
  </si>
  <si>
    <t>1718180942.670</t>
  </si>
  <si>
    <t>1718180942.680</t>
  </si>
  <si>
    <t>1718180942.690</t>
  </si>
  <si>
    <t>1718180942.700</t>
  </si>
  <si>
    <t>1718180942.710</t>
  </si>
  <si>
    <t>1718180942.720</t>
  </si>
  <si>
    <t>1718180942.730</t>
  </si>
  <si>
    <t>1718180942.740</t>
  </si>
  <si>
    <t>1718180942.750</t>
  </si>
  <si>
    <t>1718180942.760</t>
  </si>
  <si>
    <t>1718180942.770</t>
  </si>
  <si>
    <t>1718180942.780</t>
  </si>
  <si>
    <t>1718180942.790</t>
  </si>
  <si>
    <t>1718180942.800</t>
  </si>
  <si>
    <t>1718180942.810</t>
  </si>
  <si>
    <t>1718180942.820</t>
  </si>
  <si>
    <t>1718180942.830</t>
  </si>
  <si>
    <t>1718180942.840</t>
  </si>
  <si>
    <t>1718180942.850</t>
  </si>
  <si>
    <t>1718180942.860</t>
  </si>
  <si>
    <t>1718180942.870</t>
  </si>
  <si>
    <t>1718180942.880</t>
  </si>
  <si>
    <t>1718180942.890</t>
  </si>
  <si>
    <t>1718180942.900</t>
  </si>
  <si>
    <t>1718180942.910</t>
  </si>
  <si>
    <t>1718180942.920</t>
  </si>
  <si>
    <t>1718180942.930</t>
  </si>
  <si>
    <t>1718180942.940</t>
  </si>
  <si>
    <t>1718180942.950</t>
  </si>
  <si>
    <t>1718180942.960</t>
  </si>
  <si>
    <t>1718180942.970</t>
  </si>
  <si>
    <t>1718180942.980</t>
  </si>
  <si>
    <t>1718180942.990</t>
  </si>
  <si>
    <t>1718180943.000</t>
  </si>
  <si>
    <t>1718180943.010</t>
  </si>
  <si>
    <t>1718180943.020</t>
  </si>
  <si>
    <t>1718180943.030</t>
  </si>
  <si>
    <t>1718180943.040</t>
  </si>
  <si>
    <t>1718180943.050</t>
  </si>
  <si>
    <t>1718180943.060</t>
  </si>
  <si>
    <t>1718180943.070</t>
  </si>
  <si>
    <t>1718180943.080</t>
  </si>
  <si>
    <t>1718180943.090</t>
  </si>
  <si>
    <t>1718180943.100</t>
  </si>
  <si>
    <t>1718180943.110</t>
  </si>
  <si>
    <t>1718180943.120</t>
  </si>
  <si>
    <t>1718180943.130</t>
  </si>
  <si>
    <t>1718180943.140</t>
  </si>
  <si>
    <t>1718180943.150</t>
  </si>
  <si>
    <t>1718180943.160</t>
  </si>
  <si>
    <t>1718180943.170</t>
  </si>
  <si>
    <t>1718180943.180</t>
  </si>
  <si>
    <t>1718180943.190</t>
  </si>
  <si>
    <t>1718180943.200</t>
  </si>
  <si>
    <t>1718180943.210</t>
  </si>
  <si>
    <t>1718180943.220</t>
  </si>
  <si>
    <t>1718180943.230</t>
  </si>
  <si>
    <t>1718180943.240</t>
  </si>
  <si>
    <t>1718180943.250</t>
  </si>
  <si>
    <t>1718180943.260</t>
  </si>
  <si>
    <t>1718180943.270</t>
  </si>
  <si>
    <t>1718180943.280</t>
  </si>
  <si>
    <t>1718180943.290</t>
  </si>
  <si>
    <t>1718180943.300</t>
  </si>
  <si>
    <t>1718180943.310</t>
  </si>
  <si>
    <t>1718180943.320</t>
  </si>
  <si>
    <t>1718180943.330</t>
  </si>
  <si>
    <t>1718180943.340</t>
  </si>
  <si>
    <t>1718180943.350</t>
  </si>
  <si>
    <t>1718180943.360</t>
  </si>
  <si>
    <t>1718180943.370</t>
  </si>
  <si>
    <t>1718180943.380</t>
  </si>
  <si>
    <t>1718180943.390</t>
  </si>
  <si>
    <t>1718180943.400</t>
  </si>
  <si>
    <t>1718180943.410</t>
  </si>
  <si>
    <t>1718180943.420</t>
  </si>
  <si>
    <t>1718180943.430</t>
  </si>
  <si>
    <t>1718180943.440</t>
  </si>
  <si>
    <t>1718180943.450</t>
  </si>
  <si>
    <t>1718180943.460</t>
  </si>
  <si>
    <t>1718180943.470</t>
  </si>
  <si>
    <t>1718180943.480</t>
  </si>
  <si>
    <t>1718180943.490</t>
  </si>
  <si>
    <t>1718180943.500</t>
  </si>
  <si>
    <t>1718180943.510</t>
  </si>
  <si>
    <t>1718180943.520</t>
  </si>
  <si>
    <t>1718180943.530</t>
  </si>
  <si>
    <t>1718180943.540</t>
  </si>
  <si>
    <t>1718180943.550</t>
  </si>
  <si>
    <t>1718180943.560</t>
  </si>
  <si>
    <t>1718180943.570</t>
  </si>
  <si>
    <t>1718180943.580</t>
  </si>
  <si>
    <t>1718180943.590</t>
  </si>
  <si>
    <t>1718180943.600</t>
  </si>
  <si>
    <t>1718180943.610</t>
  </si>
  <si>
    <t>1718180943.620</t>
  </si>
  <si>
    <t>1718180943.630</t>
  </si>
  <si>
    <t>1718180943.640</t>
  </si>
  <si>
    <t>1718180943.650</t>
  </si>
  <si>
    <t>1718180943.660</t>
  </si>
  <si>
    <t>1718180943.670</t>
  </si>
  <si>
    <t>1718180943.680</t>
  </si>
  <si>
    <t>1718180943.690</t>
  </si>
  <si>
    <t>1718180943.700</t>
  </si>
  <si>
    <t>1718180943.710</t>
  </si>
  <si>
    <t>1718180943.720</t>
  </si>
  <si>
    <t>1718180943.730</t>
  </si>
  <si>
    <t>1718180943.740</t>
  </si>
  <si>
    <t>1718180943.750</t>
  </si>
  <si>
    <t>1718180943.760</t>
  </si>
  <si>
    <t>1718180943.770</t>
  </si>
  <si>
    <t>1718180943.780</t>
  </si>
  <si>
    <t>1718180943.790</t>
  </si>
  <si>
    <t>1718180943.800</t>
  </si>
  <si>
    <t>1718180943.810</t>
  </si>
  <si>
    <t>1718180943.820</t>
  </si>
  <si>
    <t>1718180943.830</t>
  </si>
  <si>
    <t>1718180943.840</t>
  </si>
  <si>
    <t>1718180943.850</t>
  </si>
  <si>
    <t>1718180943.860</t>
  </si>
  <si>
    <t>1718180943.870</t>
  </si>
  <si>
    <t>1718180943.880</t>
  </si>
  <si>
    <t>1718180943.890</t>
  </si>
  <si>
    <t>1718180943.900</t>
  </si>
  <si>
    <t>1718180943.910</t>
  </si>
  <si>
    <t>1718180943.920</t>
  </si>
  <si>
    <t>1718180943.930</t>
  </si>
  <si>
    <t>1718180943.940</t>
  </si>
  <si>
    <t>1718180943.950</t>
  </si>
  <si>
    <t>1718180943.960</t>
  </si>
  <si>
    <t>1718180943.970</t>
  </si>
  <si>
    <t>1718180943.980</t>
  </si>
  <si>
    <t>1718180943.990</t>
  </si>
  <si>
    <t>1718180944.000</t>
  </si>
  <si>
    <t>1718180944.010</t>
  </si>
  <si>
    <t>1718180944.020</t>
  </si>
  <si>
    <t>1718180944.030</t>
  </si>
  <si>
    <t>1718180944.040</t>
  </si>
  <si>
    <t>1718180944.050</t>
  </si>
  <si>
    <t>1718180944.060</t>
  </si>
  <si>
    <t>1718180944.070</t>
  </si>
  <si>
    <t>1718180944.080</t>
  </si>
  <si>
    <t>1718180944.090</t>
  </si>
  <si>
    <t>1718180944.100</t>
  </si>
  <si>
    <t>1718180944.110</t>
  </si>
  <si>
    <t>1718180944.120</t>
  </si>
  <si>
    <t>1718180944.130</t>
  </si>
  <si>
    <t>1718180944.140</t>
  </si>
  <si>
    <t>1718180944.150</t>
  </si>
  <si>
    <t>1718180944.160</t>
  </si>
  <si>
    <t>1718180944.170</t>
  </si>
  <si>
    <t>1718180944.180</t>
  </si>
  <si>
    <t>1718180944.190</t>
  </si>
  <si>
    <t>1718180944.200</t>
  </si>
  <si>
    <t>1718180944.210</t>
  </si>
  <si>
    <t>1718180944.220</t>
  </si>
  <si>
    <t>1718180944.230</t>
  </si>
  <si>
    <t>1718180944.240</t>
  </si>
  <si>
    <t>1718180944.250</t>
  </si>
  <si>
    <t>1718180944.260</t>
  </si>
  <si>
    <t>1718180944.270</t>
  </si>
  <si>
    <t>1718180944.280</t>
  </si>
  <si>
    <t>1718180944.290</t>
  </si>
  <si>
    <t>1718180944.300</t>
  </si>
  <si>
    <t>1718180944.310</t>
  </si>
  <si>
    <t>1718180944.320</t>
  </si>
  <si>
    <t>1718180944.330</t>
  </si>
  <si>
    <t>1718180944.340</t>
  </si>
  <si>
    <t>1718180944.350</t>
  </si>
  <si>
    <t>1718180944.360</t>
  </si>
  <si>
    <t>1718180944.370</t>
  </si>
  <si>
    <t>1718180944.380</t>
  </si>
  <si>
    <t>1718180944.390</t>
  </si>
  <si>
    <t>1718180944.400</t>
  </si>
  <si>
    <t>1718180944.410</t>
  </si>
  <si>
    <t>1718180944.420</t>
  </si>
  <si>
    <t>1718180944.430</t>
  </si>
  <si>
    <t>1718180944.440</t>
  </si>
  <si>
    <t>1718180944.450</t>
  </si>
  <si>
    <t>1718180944.460</t>
  </si>
  <si>
    <t>1718180944.470</t>
  </si>
  <si>
    <t>1718180944.480</t>
  </si>
  <si>
    <t>1718180944.490</t>
  </si>
  <si>
    <t>1718180944.500</t>
  </si>
  <si>
    <t>1718180944.510</t>
  </si>
  <si>
    <t>1718180944.520</t>
  </si>
  <si>
    <t>1718180944.530</t>
  </si>
  <si>
    <t>1718180944.540</t>
  </si>
  <si>
    <t>1718180944.550</t>
  </si>
  <si>
    <t>1718180944.560</t>
  </si>
  <si>
    <t>1718180944.570</t>
  </si>
  <si>
    <t>1718180944.580</t>
  </si>
  <si>
    <t>1718180944.590</t>
  </si>
  <si>
    <t>1718180944.600</t>
  </si>
  <si>
    <t>1718180944.610</t>
  </si>
  <si>
    <t>1718180944.620</t>
  </si>
  <si>
    <t>1718180944.630</t>
  </si>
  <si>
    <t>1718180944.640</t>
  </si>
  <si>
    <t>1718180944.650</t>
  </si>
  <si>
    <t>1718180944.660</t>
  </si>
  <si>
    <t>1718180944.670</t>
  </si>
  <si>
    <t>1718180944.680</t>
  </si>
  <si>
    <t>1718180944.690</t>
  </si>
  <si>
    <t>1718180944.700</t>
  </si>
  <si>
    <t>1718180944.710</t>
  </si>
  <si>
    <t>1718180944.720</t>
  </si>
  <si>
    <t>1718180944.730</t>
  </si>
  <si>
    <t>1718180944.740</t>
  </si>
  <si>
    <t>1718180944.750</t>
  </si>
  <si>
    <t>1718180944.760</t>
  </si>
  <si>
    <t>1718180944.770</t>
  </si>
  <si>
    <t>1718180944.780</t>
  </si>
  <si>
    <t>1718180944.790</t>
  </si>
  <si>
    <t>1718180944.800</t>
  </si>
  <si>
    <t>1718180944.810</t>
  </si>
  <si>
    <t>1718180944.820</t>
  </si>
  <si>
    <t>1718180944.830</t>
  </si>
  <si>
    <t>1718180944.840</t>
  </si>
  <si>
    <t>1718180944.850</t>
  </si>
  <si>
    <t>1718180944.860</t>
  </si>
  <si>
    <t>1718180944.870</t>
  </si>
  <si>
    <t>1718180944.880</t>
  </si>
  <si>
    <t>1718180944.890</t>
  </si>
  <si>
    <t>1718180944.900</t>
  </si>
  <si>
    <t>1718180944.910</t>
  </si>
  <si>
    <t>1718180944.920</t>
  </si>
  <si>
    <t>1718180944.930</t>
  </si>
  <si>
    <t>1718180944.940</t>
  </si>
  <si>
    <t>1718180944.950</t>
  </si>
  <si>
    <t>1718180944.960</t>
  </si>
  <si>
    <t>1718180944.970</t>
  </si>
  <si>
    <t>1718180944.980</t>
  </si>
  <si>
    <t>1718180944.990</t>
  </si>
  <si>
    <t>1718180945.000</t>
  </si>
  <si>
    <t>1718180945.010</t>
  </si>
  <si>
    <t>1718180945.020</t>
  </si>
  <si>
    <t>1718180945.030</t>
  </si>
  <si>
    <t>1718180945.040</t>
  </si>
  <si>
    <t>1718180945.050</t>
  </si>
  <si>
    <t>1718180945.060</t>
  </si>
  <si>
    <t>1718180945.070</t>
  </si>
  <si>
    <t>1718180945.080</t>
  </si>
  <si>
    <t>1718180945.090</t>
  </si>
  <si>
    <t>1718180945.100</t>
  </si>
  <si>
    <t>1718180945.110</t>
  </si>
  <si>
    <t>1718180945.120</t>
  </si>
  <si>
    <t>1718180945.130</t>
  </si>
  <si>
    <t>1718180945.140</t>
  </si>
  <si>
    <t>1718180945.150</t>
  </si>
  <si>
    <t>1718180945.160</t>
  </si>
  <si>
    <t>1718180945.170</t>
  </si>
  <si>
    <t>1718180945.180</t>
  </si>
  <si>
    <t>1718180945.190</t>
  </si>
  <si>
    <t>1718180945.200</t>
  </si>
  <si>
    <t>1718180945.210</t>
  </si>
  <si>
    <t>1718180945.220</t>
  </si>
  <si>
    <t>1718180945.230</t>
  </si>
  <si>
    <t>1718180945.240</t>
  </si>
  <si>
    <t>1718180945.250</t>
  </si>
  <si>
    <t>1718180945.260</t>
  </si>
  <si>
    <t>1718180945.270</t>
  </si>
  <si>
    <t>1718180945.280</t>
  </si>
  <si>
    <t>1718180945.290</t>
  </si>
  <si>
    <t>1718180945.300</t>
  </si>
  <si>
    <t>1718180945.310</t>
  </si>
  <si>
    <t>1718180945.320</t>
  </si>
  <si>
    <t>1718180945.330</t>
  </si>
  <si>
    <t>1718180945.340</t>
  </si>
  <si>
    <t>1718180945.350</t>
  </si>
  <si>
    <t>1718180945.360</t>
  </si>
  <si>
    <t>1718180945.370</t>
  </si>
  <si>
    <t>1718180945.380</t>
  </si>
  <si>
    <t>1718180945.390</t>
  </si>
  <si>
    <t>1718180945.400</t>
  </si>
  <si>
    <t>1718180945.410</t>
  </si>
  <si>
    <t>1718180945.420</t>
  </si>
  <si>
    <t>1718180945.430</t>
  </si>
  <si>
    <t>1718180945.440</t>
  </si>
  <si>
    <t>1718180945.450</t>
  </si>
  <si>
    <t>1718180945.460</t>
  </si>
  <si>
    <t>1718180945.470</t>
  </si>
  <si>
    <t>1718180945.480</t>
  </si>
  <si>
    <t>1718180945.490</t>
  </si>
  <si>
    <t>1718180945.500</t>
  </si>
  <si>
    <t>1718180945.510</t>
  </si>
  <si>
    <t>1718180945.520</t>
  </si>
  <si>
    <t>1718180945.530</t>
  </si>
  <si>
    <t>1718180945.540</t>
  </si>
  <si>
    <t>1718180945.550</t>
  </si>
  <si>
    <t>1718180945.560</t>
  </si>
  <si>
    <t>1718180945.570</t>
  </si>
  <si>
    <t>1718180945.580</t>
  </si>
  <si>
    <t>1718180945.590</t>
  </si>
  <si>
    <t>1718180945.600</t>
  </si>
  <si>
    <t>1718180945.610</t>
  </si>
  <si>
    <t>1718180945.620</t>
  </si>
  <si>
    <t>1718180945.630</t>
  </si>
  <si>
    <t>1718180945.640</t>
  </si>
  <si>
    <t>1718180945.650</t>
  </si>
  <si>
    <t>1718180945.660</t>
  </si>
  <si>
    <t>1718180945.670</t>
  </si>
  <si>
    <t>1718180945.680</t>
  </si>
  <si>
    <t>1718180945.690</t>
  </si>
  <si>
    <t>1718180945.700</t>
  </si>
  <si>
    <t>1718180945.710</t>
  </si>
  <si>
    <t>1718180945.720</t>
  </si>
  <si>
    <t>1718180945.730</t>
  </si>
  <si>
    <t>1718180945.740</t>
  </si>
  <si>
    <t>1718180945.750</t>
  </si>
  <si>
    <t>1718180945.760</t>
  </si>
  <si>
    <t>1718180945.770</t>
  </si>
  <si>
    <t>1718180945.780</t>
  </si>
  <si>
    <t>1718180945.790</t>
  </si>
  <si>
    <t>1718180945.800</t>
  </si>
  <si>
    <t>1718180945.810</t>
  </si>
  <si>
    <t>1718180945.820</t>
  </si>
  <si>
    <t>1718180945.830</t>
  </si>
  <si>
    <t>1718180945.840</t>
  </si>
  <si>
    <t>1718180945.850</t>
  </si>
  <si>
    <t>1718180945.860</t>
  </si>
  <si>
    <t>1718180945.870</t>
  </si>
  <si>
    <t>1718180945.880</t>
  </si>
  <si>
    <t>1718180945.890</t>
  </si>
  <si>
    <t>1718180945.900</t>
  </si>
  <si>
    <t>1718180945.910</t>
  </si>
  <si>
    <t>1718180945.920</t>
  </si>
  <si>
    <t>1718180945.930</t>
  </si>
  <si>
    <t>1718180945.940</t>
  </si>
  <si>
    <t>1718180945.950</t>
  </si>
  <si>
    <t>1718180945.960</t>
  </si>
  <si>
    <t>1718180945.970</t>
  </si>
  <si>
    <t>1718180945.980</t>
  </si>
  <si>
    <t>1718180945.990</t>
  </si>
  <si>
    <t>1718180946.000</t>
  </si>
  <si>
    <t>1718180946.010</t>
  </si>
  <si>
    <t>1718180946.020</t>
  </si>
  <si>
    <t>1718180946.030</t>
  </si>
  <si>
    <t>1718180946.040</t>
  </si>
  <si>
    <t>1718180946.050</t>
  </si>
  <si>
    <t>1718180946.060</t>
  </si>
  <si>
    <t>1718180946.070</t>
  </si>
  <si>
    <t>1718180946.080</t>
  </si>
  <si>
    <t>1718180946.090</t>
  </si>
  <si>
    <t>1718180946.100</t>
  </si>
  <si>
    <t>1718180946.110</t>
  </si>
  <si>
    <t>1718180946.120</t>
  </si>
  <si>
    <t>1718180946.130</t>
  </si>
  <si>
    <t>1718180946.140</t>
  </si>
  <si>
    <t>1718180946.150</t>
  </si>
  <si>
    <t>1718180946.160</t>
  </si>
  <si>
    <t>1718180946.170</t>
  </si>
  <si>
    <t>1718180946.180</t>
  </si>
  <si>
    <t>1718180946.190</t>
  </si>
  <si>
    <t>1718180946.200</t>
  </si>
  <si>
    <t>1718180946.210</t>
  </si>
  <si>
    <t>1718180946.220</t>
  </si>
  <si>
    <t>1718180946.230</t>
  </si>
  <si>
    <t>1718180946.240</t>
  </si>
  <si>
    <t>1718180946.250</t>
  </si>
  <si>
    <t>1718180946.260</t>
  </si>
  <si>
    <t>1718180946.270</t>
  </si>
  <si>
    <t>1718180946.280</t>
  </si>
  <si>
    <t>1718180946.290</t>
  </si>
  <si>
    <t>1718180946.300</t>
  </si>
  <si>
    <t>1718180946.310</t>
  </si>
  <si>
    <t>1718180946.320</t>
  </si>
  <si>
    <t>1718180946.330</t>
  </si>
  <si>
    <t>1718180946.340</t>
  </si>
  <si>
    <t>1718180946.350</t>
  </si>
  <si>
    <t>1718180946.360</t>
  </si>
  <si>
    <t>1718180946.370</t>
  </si>
  <si>
    <t>1718180946.380</t>
  </si>
  <si>
    <t>1718180946.390</t>
  </si>
  <si>
    <t>1718180946.400</t>
  </si>
  <si>
    <t>1718180946.410</t>
  </si>
  <si>
    <t>1718180946.420</t>
  </si>
  <si>
    <t>1718180946.430</t>
  </si>
  <si>
    <t>1718180946.440</t>
  </si>
  <si>
    <t>1718180946.450</t>
  </si>
  <si>
    <t>1718180946.460</t>
  </si>
  <si>
    <t>1718180946.470</t>
  </si>
  <si>
    <t>1718180946.480</t>
  </si>
  <si>
    <t>1718180946.490</t>
  </si>
  <si>
    <t>1718180946.500</t>
  </si>
  <si>
    <t>1718180946.510</t>
  </si>
  <si>
    <t>1718180946.520</t>
  </si>
  <si>
    <t>1718180946.530</t>
  </si>
  <si>
    <t>1718180946.540</t>
  </si>
  <si>
    <t>1718180946.550</t>
  </si>
  <si>
    <t>1718180946.560</t>
  </si>
  <si>
    <t>1718180946.570</t>
  </si>
  <si>
    <t>1718180946.580</t>
  </si>
  <si>
    <t>1718180946.590</t>
  </si>
  <si>
    <t>1718180946.600</t>
  </si>
  <si>
    <t>1718180946.610</t>
  </si>
  <si>
    <t>1718180946.620</t>
  </si>
  <si>
    <t>1718180946.630</t>
  </si>
  <si>
    <t>1718180946.640</t>
  </si>
  <si>
    <t>1718180946.650</t>
  </si>
  <si>
    <t>1718180946.660</t>
  </si>
  <si>
    <t>1718180946.670</t>
  </si>
  <si>
    <t>1718180946.680</t>
  </si>
  <si>
    <t>1718180946.690</t>
  </si>
  <si>
    <t>1718180946.700</t>
  </si>
  <si>
    <t>1718180946.710</t>
  </si>
  <si>
    <t>1718180946.720</t>
  </si>
  <si>
    <t>1718180946.730</t>
  </si>
  <si>
    <t>1718180946.740</t>
  </si>
  <si>
    <t>1718180946.750</t>
  </si>
  <si>
    <t>1718180946.760</t>
  </si>
  <si>
    <t>1718180946.770</t>
  </si>
  <si>
    <t>1718180946.780</t>
  </si>
  <si>
    <t>1718180946.790</t>
  </si>
  <si>
    <t>1718180946.800</t>
  </si>
  <si>
    <t>1718180946.810</t>
  </si>
  <si>
    <t>1718180946.820</t>
  </si>
  <si>
    <t>1718180946.830</t>
  </si>
  <si>
    <t>1718180946.840</t>
  </si>
  <si>
    <t>1718180946.850</t>
  </si>
  <si>
    <t>1718180946.860</t>
  </si>
  <si>
    <t>1718180946.870</t>
  </si>
  <si>
    <t>1718180946.880</t>
  </si>
  <si>
    <t>1718180946.890</t>
  </si>
  <si>
    <t>1718180946.900</t>
  </si>
  <si>
    <t>1718180946.910</t>
  </si>
  <si>
    <t>1718180946.920</t>
  </si>
  <si>
    <t>1718180946.930</t>
  </si>
  <si>
    <t>1718180946.940</t>
  </si>
  <si>
    <t>1718180946.950</t>
  </si>
  <si>
    <t>1718180946.960</t>
  </si>
  <si>
    <t>1718180946.970</t>
  </si>
  <si>
    <t>1718180946.980</t>
  </si>
  <si>
    <t>1718180946.990</t>
  </si>
  <si>
    <t>1718180947.000</t>
  </si>
  <si>
    <t>1718180947.010</t>
  </si>
  <si>
    <t>1718180947.020</t>
  </si>
  <si>
    <t>1718180947.030</t>
  </si>
  <si>
    <t>1718180947.040</t>
  </si>
  <si>
    <t>1718180947.050</t>
  </si>
  <si>
    <t>1718180947.060</t>
  </si>
  <si>
    <t>1718180947.070</t>
  </si>
  <si>
    <t>1718180947.080</t>
  </si>
  <si>
    <t>1718180947.090</t>
  </si>
  <si>
    <t>1718180947.100</t>
  </si>
  <si>
    <t>1718180947.110</t>
  </si>
  <si>
    <t>1718180947.120</t>
  </si>
  <si>
    <t>1718180947.130</t>
  </si>
  <si>
    <t>1718180947.140</t>
  </si>
  <si>
    <t>1718180947.150</t>
  </si>
  <si>
    <t>1718180947.160</t>
  </si>
  <si>
    <t>1718180947.170</t>
  </si>
  <si>
    <t>1718180947.180</t>
  </si>
  <si>
    <t>1718180947.190</t>
  </si>
  <si>
    <t>1718180947.200</t>
  </si>
  <si>
    <t>1718180947.210</t>
  </si>
  <si>
    <t>1718180947.220</t>
  </si>
  <si>
    <t>1718180947.230</t>
  </si>
  <si>
    <t>1718180947.240</t>
  </si>
  <si>
    <t>1718180947.250</t>
  </si>
  <si>
    <t>1718180947.260</t>
  </si>
  <si>
    <t>1718180947.270</t>
  </si>
  <si>
    <t>1718180947.280</t>
  </si>
  <si>
    <t>1718180947.290</t>
  </si>
  <si>
    <t>1718180947.300</t>
  </si>
  <si>
    <t>1718180947.310</t>
  </si>
  <si>
    <t>1718180947.320</t>
  </si>
  <si>
    <t>1718180947.330</t>
  </si>
  <si>
    <t>1718180947.340</t>
  </si>
  <si>
    <t>1718180947.350</t>
  </si>
  <si>
    <t>1718180947.360</t>
  </si>
  <si>
    <t>1718180947.370</t>
  </si>
  <si>
    <t>1718180947.380</t>
  </si>
  <si>
    <t>1718180947.390</t>
  </si>
  <si>
    <t>1718180947.400</t>
  </si>
  <si>
    <t>1718180947.410</t>
  </si>
  <si>
    <t>1718180947.420</t>
  </si>
  <si>
    <t>1718180947.430</t>
  </si>
  <si>
    <t>1718180947.440</t>
  </si>
  <si>
    <t>1718180947.450</t>
  </si>
  <si>
    <t>1718180947.460</t>
  </si>
  <si>
    <t>1718180947.470</t>
  </si>
  <si>
    <t>1718180947.480</t>
  </si>
  <si>
    <t>1718180947.490</t>
  </si>
  <si>
    <t>1718180947.500</t>
  </si>
  <si>
    <t>1718180947.510</t>
  </si>
  <si>
    <t>1718180947.520</t>
  </si>
  <si>
    <t>1718180947.530</t>
  </si>
  <si>
    <t>1718180947.540</t>
  </si>
  <si>
    <t>1718180947.550</t>
  </si>
  <si>
    <t>1718180947.560</t>
  </si>
  <si>
    <t>1718180947.570</t>
  </si>
  <si>
    <t>1718180947.580</t>
  </si>
  <si>
    <t>1718180947.590</t>
  </si>
  <si>
    <t>1718180947.600</t>
  </si>
  <si>
    <t>1718180947.610</t>
  </si>
  <si>
    <t>1718180947.620</t>
  </si>
  <si>
    <t>1718180947.630</t>
  </si>
  <si>
    <t>1718180947.640</t>
  </si>
  <si>
    <t>1718180947.650</t>
  </si>
  <si>
    <t>1718180947.660</t>
  </si>
  <si>
    <t>1718180947.670</t>
  </si>
  <si>
    <t>1718180947.680</t>
  </si>
  <si>
    <t>1718180947.690</t>
  </si>
  <si>
    <t>1718180947.700</t>
  </si>
  <si>
    <t>1718180947.710</t>
  </si>
  <si>
    <t>1718180947.720</t>
  </si>
  <si>
    <t>1718180947.730</t>
  </si>
  <si>
    <t>1718180947.740</t>
  </si>
  <si>
    <t>1718180947.750</t>
  </si>
  <si>
    <t>1718180947.760</t>
  </si>
  <si>
    <t>1718180947.770</t>
  </si>
  <si>
    <t>1718180947.780</t>
  </si>
  <si>
    <t>1718180947.790</t>
  </si>
  <si>
    <t>1718180947.800</t>
  </si>
  <si>
    <t>1718180947.810</t>
  </si>
  <si>
    <t>1718180947.820</t>
  </si>
  <si>
    <t>1718180947.830</t>
  </si>
  <si>
    <t>1718180947.840</t>
  </si>
  <si>
    <t>1718180947.850</t>
  </si>
  <si>
    <t>1718180947.860</t>
  </si>
  <si>
    <t>1718180947.870</t>
  </si>
  <si>
    <t>1718180947.880</t>
  </si>
  <si>
    <t>1718180947.890</t>
  </si>
  <si>
    <t>1718180947.900</t>
  </si>
  <si>
    <t>1718180947.910</t>
  </si>
  <si>
    <t>1718180947.920</t>
  </si>
  <si>
    <t>1718180947.930</t>
  </si>
  <si>
    <t>1718180947.940</t>
  </si>
  <si>
    <t>1718180947.950</t>
  </si>
  <si>
    <t>1718180947.960</t>
  </si>
  <si>
    <t>1718180947.970</t>
  </si>
  <si>
    <t>1718180947.980</t>
  </si>
  <si>
    <t>1718180947.990</t>
  </si>
  <si>
    <t>1718180948.000</t>
  </si>
  <si>
    <t>1718180948.010</t>
  </si>
  <si>
    <t>1718180948.020</t>
  </si>
  <si>
    <t>1718180948.030</t>
  </si>
  <si>
    <t>1718180948.040</t>
  </si>
  <si>
    <t>1718180948.050</t>
  </si>
  <si>
    <t>1718180948.060</t>
  </si>
  <si>
    <t>1718180948.070</t>
  </si>
  <si>
    <t>1718180948.080</t>
  </si>
  <si>
    <t>1718180948.090</t>
  </si>
  <si>
    <t>1718180948.100</t>
  </si>
  <si>
    <t>1718180948.110</t>
  </si>
  <si>
    <t>1718180948.120</t>
  </si>
  <si>
    <t>1718180948.130</t>
  </si>
  <si>
    <t>1718180948.140</t>
  </si>
  <si>
    <t>1718180948.150</t>
  </si>
  <si>
    <t>1718180948.160</t>
  </si>
  <si>
    <t>1718180948.170</t>
  </si>
  <si>
    <t>1718180948.180</t>
  </si>
  <si>
    <t>1718180948.190</t>
  </si>
  <si>
    <t>1718180948.200</t>
  </si>
  <si>
    <t>1718180948.210</t>
  </si>
  <si>
    <t>1718180948.220</t>
  </si>
  <si>
    <t>1718180948.230</t>
  </si>
  <si>
    <t>1718180948.240</t>
  </si>
  <si>
    <t>1718180948.250</t>
  </si>
  <si>
    <t>1718180948.260</t>
  </si>
  <si>
    <t>1718180948.270</t>
  </si>
  <si>
    <t>1718180948.280</t>
  </si>
  <si>
    <t>1718180948.290</t>
  </si>
  <si>
    <t>1718180948.300</t>
  </si>
  <si>
    <t>1718180948.310</t>
  </si>
  <si>
    <t>1718180948.320</t>
  </si>
  <si>
    <t>1718180948.330</t>
  </si>
  <si>
    <t>1718180948.340</t>
  </si>
  <si>
    <t>1718180948.350</t>
  </si>
  <si>
    <t>1718180948.360</t>
  </si>
  <si>
    <t>1718180948.370</t>
  </si>
  <si>
    <t>1718180948.380</t>
  </si>
  <si>
    <t>1718180948.390</t>
  </si>
  <si>
    <t>1718180948.400</t>
  </si>
  <si>
    <t>1718180948.410</t>
  </si>
  <si>
    <t>1718180948.420</t>
  </si>
  <si>
    <t>1718180948.430</t>
  </si>
  <si>
    <t>1718180948.440</t>
  </si>
  <si>
    <t>1718180948.450</t>
  </si>
  <si>
    <t>1718180948.460</t>
  </si>
  <si>
    <t>1718180948.470</t>
  </si>
  <si>
    <t>1718180948.480</t>
  </si>
  <si>
    <t>1718180948.490</t>
  </si>
  <si>
    <t>1718180948.500</t>
  </si>
  <si>
    <t>1718180948.510</t>
  </si>
  <si>
    <t>1718180948.520</t>
  </si>
  <si>
    <t>1718180948.530</t>
  </si>
  <si>
    <t>1718180948.540</t>
  </si>
  <si>
    <t>1718180948.550</t>
  </si>
  <si>
    <t>1718180948.560</t>
  </si>
  <si>
    <t>1718180948.570</t>
  </si>
  <si>
    <t>1718180948.580</t>
  </si>
  <si>
    <t>1718180948.590</t>
  </si>
  <si>
    <t>1718180948.600</t>
  </si>
  <si>
    <t>1718180948.610</t>
  </si>
  <si>
    <t>1718180948.620</t>
  </si>
  <si>
    <t>1718180948.630</t>
  </si>
  <si>
    <t>1718180948.640</t>
  </si>
  <si>
    <t>1718180948.650</t>
  </si>
  <si>
    <t>1718180948.660</t>
  </si>
  <si>
    <t>1718180948.670</t>
  </si>
  <si>
    <t>1718180948.680</t>
  </si>
  <si>
    <t>1718180948.690</t>
  </si>
  <si>
    <t>1718180948.700</t>
  </si>
  <si>
    <t>1718180948.710</t>
  </si>
  <si>
    <t>1718180948.720</t>
  </si>
  <si>
    <t>1718180948.730</t>
  </si>
  <si>
    <t>1718180948.740</t>
  </si>
  <si>
    <t>1718180948.750</t>
  </si>
  <si>
    <t>1718180948.760</t>
  </si>
  <si>
    <t>1718180948.770</t>
  </si>
  <si>
    <t>1718180948.780</t>
  </si>
  <si>
    <t>1718180948.790</t>
  </si>
  <si>
    <t>1718180948.800</t>
  </si>
  <si>
    <t>1718180948.810</t>
  </si>
  <si>
    <t>1718180948.820</t>
  </si>
  <si>
    <t>1718180948.830</t>
  </si>
  <si>
    <t>1718180948.840</t>
  </si>
  <si>
    <t>1718180948.850</t>
  </si>
  <si>
    <t>1718180948.860</t>
  </si>
  <si>
    <t>1718180948.870</t>
  </si>
  <si>
    <t>1718180948.880</t>
  </si>
  <si>
    <t>1718180948.890</t>
  </si>
  <si>
    <t>1718180948.900</t>
  </si>
  <si>
    <t>1718180948.910</t>
  </si>
  <si>
    <t>1718180948.920</t>
  </si>
  <si>
    <t>1718180948.930</t>
  </si>
  <si>
    <t>1718180948.940</t>
  </si>
  <si>
    <t>1718180948.950</t>
  </si>
  <si>
    <t>1718180948.960</t>
  </si>
  <si>
    <t>1718180948.970</t>
  </si>
  <si>
    <t>1718180948.980</t>
  </si>
  <si>
    <t>1718180948.990</t>
  </si>
  <si>
    <t>1718180949.000</t>
  </si>
  <si>
    <t>1718180949.010</t>
  </si>
  <si>
    <t>1718180949.020</t>
  </si>
  <si>
    <t>1718180949.030</t>
  </si>
  <si>
    <t>1718180949.040</t>
  </si>
  <si>
    <t>1718180949.050</t>
  </si>
  <si>
    <t>1718180949.060</t>
  </si>
  <si>
    <t>1718180949.070</t>
  </si>
  <si>
    <t>1718180949.080</t>
  </si>
  <si>
    <t>1718180949.090</t>
  </si>
  <si>
    <t>1718180949.100</t>
  </si>
  <si>
    <t>1718180949.110</t>
  </si>
  <si>
    <t>1718180949.120</t>
  </si>
  <si>
    <t>1718180949.130</t>
  </si>
  <si>
    <t>1718180949.140</t>
  </si>
  <si>
    <t>1718180949.150</t>
  </si>
  <si>
    <t>1718180949.160</t>
  </si>
  <si>
    <t>1718180949.170</t>
  </si>
  <si>
    <t>1718180949.180</t>
  </si>
  <si>
    <t>1718180949.190</t>
  </si>
  <si>
    <t>1718180949.200</t>
  </si>
  <si>
    <t>1718180949.210</t>
  </si>
  <si>
    <t>1718180949.220</t>
  </si>
  <si>
    <t>1718180949.230</t>
  </si>
  <si>
    <t>1718180949.240</t>
  </si>
  <si>
    <t>1718180949.250</t>
  </si>
  <si>
    <t>1718180949.260</t>
  </si>
  <si>
    <t>1718180949.270</t>
  </si>
  <si>
    <t>1718180949.280</t>
  </si>
  <si>
    <t>1718180949.290</t>
  </si>
  <si>
    <t>1718180949.300</t>
  </si>
  <si>
    <t>1718180949.310</t>
  </si>
  <si>
    <t>1718180949.320</t>
  </si>
  <si>
    <t>1718180949.330</t>
  </si>
  <si>
    <t>1718180949.340</t>
  </si>
  <si>
    <t>1718180949.350</t>
  </si>
  <si>
    <t>1718180949.360</t>
  </si>
  <si>
    <t>1718180949.370</t>
  </si>
  <si>
    <t>1718180949.380</t>
  </si>
  <si>
    <t>1718180949.390</t>
  </si>
  <si>
    <t>1718180949.400</t>
  </si>
  <si>
    <t>1718180949.410</t>
  </si>
  <si>
    <t>1718180949.420</t>
  </si>
  <si>
    <t>1718180949.430</t>
  </si>
  <si>
    <t>1718180949.440</t>
  </si>
  <si>
    <t>1718180949.450</t>
  </si>
  <si>
    <t>1718180949.460</t>
  </si>
  <si>
    <t>1718180949.470</t>
  </si>
  <si>
    <t>1718180949.480</t>
  </si>
  <si>
    <t>1718180949.490</t>
  </si>
  <si>
    <t>1718180949.500</t>
  </si>
  <si>
    <t>1718180949.510</t>
  </si>
  <si>
    <t>1718180949.520</t>
  </si>
  <si>
    <t>1718180949.530</t>
  </si>
  <si>
    <t>1718180949.540</t>
  </si>
  <si>
    <t>1718180949.550</t>
  </si>
  <si>
    <t>1718180949.560</t>
  </si>
  <si>
    <t>1718180949.570</t>
  </si>
  <si>
    <t>1718180949.580</t>
  </si>
  <si>
    <t>1718180949.590</t>
  </si>
  <si>
    <t>1718180949.600</t>
  </si>
  <si>
    <t>1718180949.610</t>
  </si>
  <si>
    <t>1718180949.620</t>
  </si>
  <si>
    <t>1718180949.630</t>
  </si>
  <si>
    <t>1718180949.640</t>
  </si>
  <si>
    <t>1718180949.650</t>
  </si>
  <si>
    <t>1718180949.660</t>
  </si>
  <si>
    <t>1718180949.670</t>
  </si>
  <si>
    <t>1718180949.680</t>
  </si>
  <si>
    <t>1718180949.690</t>
  </si>
  <si>
    <t>1718180949.700</t>
  </si>
  <si>
    <t>1718180949.710</t>
  </si>
  <si>
    <t>1718180949.720</t>
  </si>
  <si>
    <t>1718180949.730</t>
  </si>
  <si>
    <t>1718180949.740</t>
  </si>
  <si>
    <t>1718180949.750</t>
  </si>
  <si>
    <t>1718180949.760</t>
  </si>
  <si>
    <t>1718180949.770</t>
  </si>
  <si>
    <t>1718180949.780</t>
  </si>
  <si>
    <t>1718180949.790</t>
  </si>
  <si>
    <t>1718180949.800</t>
  </si>
  <si>
    <t>1718180949.810</t>
  </si>
  <si>
    <t>1718180949.820</t>
  </si>
  <si>
    <t>1718180949.830</t>
  </si>
  <si>
    <t>1718180949.840</t>
  </si>
  <si>
    <t>1718180949.850</t>
  </si>
  <si>
    <t>1718180949.860</t>
  </si>
  <si>
    <t>1718180949.870</t>
  </si>
  <si>
    <t>1718180949.880</t>
  </si>
  <si>
    <t>1718180949.890</t>
  </si>
  <si>
    <t>1718180949.900</t>
  </si>
  <si>
    <t>1718180949.910</t>
  </si>
  <si>
    <t>1718180949.920</t>
  </si>
  <si>
    <t>1718180949.930</t>
  </si>
  <si>
    <t>1718180949.940</t>
  </si>
  <si>
    <t>1718180949.950</t>
  </si>
  <si>
    <t>1718180949.960</t>
  </si>
  <si>
    <t>1718180949.970</t>
  </si>
  <si>
    <t>1718180949.980</t>
  </si>
  <si>
    <t>1718180949.990</t>
  </si>
  <si>
    <t>1718180950.000</t>
  </si>
  <si>
    <t>1718180950.010</t>
  </si>
  <si>
    <t>1718180950.020</t>
  </si>
  <si>
    <t>1718180950.030</t>
  </si>
  <si>
    <t>1718180950.040</t>
  </si>
  <si>
    <t>1718180950.050</t>
  </si>
  <si>
    <t>1718180950.060</t>
  </si>
  <si>
    <t>1718180950.070</t>
  </si>
  <si>
    <t>1718180950.080</t>
  </si>
  <si>
    <t>1718180950.090</t>
  </si>
  <si>
    <t>1718180950.100</t>
  </si>
  <si>
    <t>1718180950.110</t>
  </si>
  <si>
    <t>1718180950.120</t>
  </si>
  <si>
    <t>1718180950.130</t>
  </si>
  <si>
    <t>1718180950.140</t>
  </si>
  <si>
    <t>1718180950.150</t>
  </si>
  <si>
    <t>1718180950.160</t>
  </si>
  <si>
    <t>1718180950.170</t>
  </si>
  <si>
    <t>1718180950.180</t>
  </si>
  <si>
    <t>1718180950.190</t>
  </si>
  <si>
    <t>1718180950.200</t>
  </si>
  <si>
    <t>1718180950.210</t>
  </si>
  <si>
    <t>1718180950.220</t>
  </si>
  <si>
    <t>1718180950.230</t>
  </si>
  <si>
    <t>1718180950.240</t>
  </si>
  <si>
    <t>1718180950.250</t>
  </si>
  <si>
    <t>1718180950.260</t>
  </si>
  <si>
    <t>1718180950.270</t>
  </si>
  <si>
    <t>1718180950.280</t>
  </si>
  <si>
    <t>1718180950.290</t>
  </si>
  <si>
    <t>1718180950.300</t>
  </si>
  <si>
    <t>1718180950.310</t>
  </si>
  <si>
    <t>1718180950.320</t>
  </si>
  <si>
    <t>1718180950.330</t>
  </si>
  <si>
    <t>1718180950.340</t>
  </si>
  <si>
    <t>1718180950.350</t>
  </si>
  <si>
    <t>1718180950.360</t>
  </si>
  <si>
    <t>1718180950.370</t>
  </si>
  <si>
    <t>1718180950.380</t>
  </si>
  <si>
    <t>1718180950.390</t>
  </si>
  <si>
    <t>1718180950.400</t>
  </si>
  <si>
    <t>1718180950.410</t>
  </si>
  <si>
    <t>1718180950.420</t>
  </si>
  <si>
    <t>1718180950.430</t>
  </si>
  <si>
    <t>1718180950.440</t>
  </si>
  <si>
    <t>1718180950.450</t>
  </si>
  <si>
    <t>1718180950.460</t>
  </si>
  <si>
    <t>1718180950.470</t>
  </si>
  <si>
    <t>1718180950.480</t>
  </si>
  <si>
    <t>1718180950.490</t>
  </si>
  <si>
    <t>1718180950.500</t>
  </si>
  <si>
    <t>1718180950.510</t>
  </si>
  <si>
    <t>1718180950.520</t>
  </si>
  <si>
    <t>1718180950.530</t>
  </si>
  <si>
    <t>1718180950.540</t>
  </si>
  <si>
    <t>1718180950.550</t>
  </si>
  <si>
    <t>1718180950.560</t>
  </si>
  <si>
    <t>1718180950.570</t>
  </si>
  <si>
    <t>1718180950.580</t>
  </si>
  <si>
    <t>1718180950.590</t>
  </si>
  <si>
    <t>1718180950.600</t>
  </si>
  <si>
    <t>1718180950.610</t>
  </si>
  <si>
    <t>1718180950.620</t>
  </si>
  <si>
    <t>1718180950.630</t>
  </si>
  <si>
    <t>1718180950.640</t>
  </si>
  <si>
    <t>1718180950.650</t>
  </si>
  <si>
    <t>1718180950.660</t>
  </si>
  <si>
    <t>1718180950.670</t>
  </si>
  <si>
    <t>1718180950.680</t>
  </si>
  <si>
    <t>1718180950.690</t>
  </si>
  <si>
    <t>1718180950.700</t>
  </si>
  <si>
    <t>1718180950.710</t>
  </si>
  <si>
    <t>1718180950.720</t>
  </si>
  <si>
    <t>1718180950.730</t>
  </si>
  <si>
    <t>1718180950.740</t>
  </si>
  <si>
    <t>1718180950.750</t>
  </si>
  <si>
    <t>1718180950.760</t>
  </si>
  <si>
    <t>1718180950.770</t>
  </si>
  <si>
    <t>1718180950.780</t>
  </si>
  <si>
    <t>1718180950.790</t>
  </si>
  <si>
    <t>1718180950.800</t>
  </si>
  <si>
    <t>1718180950.810</t>
  </si>
  <si>
    <t>1718180950.820</t>
  </si>
  <si>
    <t>1718180950.830</t>
  </si>
  <si>
    <t>1718180950.840</t>
  </si>
  <si>
    <t>1718180950.850</t>
  </si>
  <si>
    <t>1718180950.860</t>
  </si>
  <si>
    <t>1718180950.870</t>
  </si>
  <si>
    <t>1718180950.880</t>
  </si>
  <si>
    <t>1718180950.890</t>
  </si>
  <si>
    <t>1718180950.900</t>
  </si>
  <si>
    <t>1718180950.910</t>
  </si>
  <si>
    <t>1718180950.920</t>
  </si>
  <si>
    <t>1718180950.930</t>
  </si>
  <si>
    <t>1718180950.940</t>
  </si>
  <si>
    <t>1718180950.950</t>
  </si>
  <si>
    <t>1718180950.960</t>
  </si>
  <si>
    <t>1718180950.970</t>
  </si>
  <si>
    <t>1718180950.980</t>
  </si>
  <si>
    <t>1718180950.990</t>
  </si>
  <si>
    <t>1718180951.000</t>
  </si>
  <si>
    <t>1718180951.010</t>
  </si>
  <si>
    <t>1718180951.020</t>
  </si>
  <si>
    <t>1718180951.030</t>
  </si>
  <si>
    <t>1718180951.040</t>
  </si>
  <si>
    <t>1718180951.050</t>
  </si>
  <si>
    <t>1718180951.060</t>
  </si>
  <si>
    <t>1718180951.070</t>
  </si>
  <si>
    <t>1718180951.080</t>
  </si>
  <si>
    <t>1718180951.090</t>
  </si>
  <si>
    <t>1718180951.100</t>
  </si>
  <si>
    <t>1718180951.110</t>
  </si>
  <si>
    <t>1718180951.120</t>
  </si>
  <si>
    <t>1718180951.130</t>
  </si>
  <si>
    <t>1718180951.140</t>
  </si>
  <si>
    <t>1718180951.150</t>
  </si>
  <si>
    <t>1718180951.160</t>
  </si>
  <si>
    <t>1718180951.170</t>
  </si>
  <si>
    <t>1718180951.180</t>
  </si>
  <si>
    <t>1718180951.190</t>
  </si>
  <si>
    <t>1718180951.200</t>
  </si>
  <si>
    <t>1718180951.210</t>
  </si>
  <si>
    <t>1718180951.220</t>
  </si>
  <si>
    <t>1718180951.230</t>
  </si>
  <si>
    <t>1718180951.240</t>
  </si>
  <si>
    <t>1718180951.250</t>
  </si>
  <si>
    <t>1718180951.260</t>
  </si>
  <si>
    <t>1718180951.270</t>
  </si>
  <si>
    <t>1718180951.280</t>
  </si>
  <si>
    <t>1718180951.290</t>
  </si>
  <si>
    <t>1718180951.300</t>
  </si>
  <si>
    <t>1718180951.310</t>
  </si>
  <si>
    <t>1718180951.320</t>
  </si>
  <si>
    <t>1718180951.330</t>
  </si>
  <si>
    <t>1718180951.340</t>
  </si>
  <si>
    <t>1718180951.350</t>
  </si>
  <si>
    <t>1718180951.360</t>
  </si>
  <si>
    <t>1718180951.370</t>
  </si>
  <si>
    <t>1718180951.380</t>
  </si>
  <si>
    <t>1718180951.390</t>
  </si>
  <si>
    <t>1718180951.400</t>
  </si>
  <si>
    <t>1718180951.410</t>
  </si>
  <si>
    <t>1718180951.420</t>
  </si>
  <si>
    <t>1718180951.430</t>
  </si>
  <si>
    <t>1718180951.440</t>
  </si>
  <si>
    <t>1718180951.450</t>
  </si>
  <si>
    <t>1718180951.460</t>
  </si>
  <si>
    <t>1718180951.470</t>
  </si>
  <si>
    <t>1718180951.480</t>
  </si>
  <si>
    <t>1718180951.490</t>
  </si>
  <si>
    <t>1718180951.500</t>
  </si>
  <si>
    <t>1718180951.510</t>
  </si>
  <si>
    <t>1718180951.520</t>
  </si>
  <si>
    <t>1718180951.530</t>
  </si>
  <si>
    <t>1718180951.540</t>
  </si>
  <si>
    <t>1718180951.550</t>
  </si>
  <si>
    <t>1718180951.560</t>
  </si>
  <si>
    <t>1718180951.570</t>
  </si>
  <si>
    <t>1718180951.580</t>
  </si>
  <si>
    <t>1718180951.590</t>
  </si>
  <si>
    <t>1718180951.600</t>
  </si>
  <si>
    <t>1718180951.610</t>
  </si>
  <si>
    <t>1718180951.620</t>
  </si>
  <si>
    <t>1718180951.630</t>
  </si>
  <si>
    <t>1718180951.640</t>
  </si>
  <si>
    <t>1718180951.650</t>
  </si>
  <si>
    <t>1718180951.660</t>
  </si>
  <si>
    <t>1718180951.670</t>
  </si>
  <si>
    <t>1718180951.680</t>
  </si>
  <si>
    <t>1718180951.690</t>
  </si>
  <si>
    <t>1718180951.700</t>
  </si>
  <si>
    <t>1718180951.710</t>
  </si>
  <si>
    <t>1718180951.720</t>
  </si>
  <si>
    <t>1718180951.730</t>
  </si>
  <si>
    <t>1718180951.740</t>
  </si>
  <si>
    <t>1718180951.750</t>
  </si>
  <si>
    <t>1718180951.760</t>
  </si>
  <si>
    <t>1718180951.770</t>
  </si>
  <si>
    <t>1718180951.780</t>
  </si>
  <si>
    <t>1718180951.790</t>
  </si>
  <si>
    <t>1718180951.800</t>
  </si>
  <si>
    <t>1718180951.810</t>
  </si>
  <si>
    <t>1718180951.820</t>
  </si>
  <si>
    <t>1718180951.830</t>
  </si>
  <si>
    <t>1718180951.840</t>
  </si>
  <si>
    <t>1718180951.850</t>
  </si>
  <si>
    <t>1718180951.860</t>
  </si>
  <si>
    <t>1718180951.870</t>
  </si>
  <si>
    <t>1718180951.880</t>
  </si>
  <si>
    <t>1718180951.890</t>
  </si>
  <si>
    <t>1718180951.900</t>
  </si>
  <si>
    <t>1718180951.910</t>
  </si>
  <si>
    <t>1718180951.920</t>
  </si>
  <si>
    <t>1718180951.930</t>
  </si>
  <si>
    <t>1718180951.940</t>
  </si>
  <si>
    <t>1718180951.950</t>
  </si>
  <si>
    <t>1718180951.960</t>
  </si>
  <si>
    <t>1718180951.970</t>
  </si>
  <si>
    <t>1718180951.980</t>
  </si>
  <si>
    <t>1718180951.990</t>
  </si>
  <si>
    <t>1718180952.000</t>
  </si>
  <si>
    <t>1718180952.010</t>
  </si>
  <si>
    <t>1718180952.020</t>
  </si>
  <si>
    <t>1718180952.030</t>
  </si>
  <si>
    <t>1718180952.040</t>
  </si>
  <si>
    <t>1718180952.050</t>
  </si>
  <si>
    <t>1718180952.060</t>
  </si>
  <si>
    <t>1718180952.070</t>
  </si>
  <si>
    <t>1718180952.080</t>
  </si>
  <si>
    <t>1718180952.090</t>
  </si>
  <si>
    <t>1718180952.100</t>
  </si>
  <si>
    <t>1718180952.110</t>
  </si>
  <si>
    <t>1718180952.120</t>
  </si>
  <si>
    <t>1718180952.130</t>
  </si>
  <si>
    <t>1718180952.140</t>
  </si>
  <si>
    <t>1718180952.150</t>
  </si>
  <si>
    <t>1718180952.160</t>
  </si>
  <si>
    <t>1718180952.170</t>
  </si>
  <si>
    <t>1718180952.180</t>
  </si>
  <si>
    <t>1718180952.190</t>
  </si>
  <si>
    <t>1718180952.200</t>
  </si>
  <si>
    <t>1718180952.210</t>
  </si>
  <si>
    <t>1718180952.220</t>
  </si>
  <si>
    <t>1718180952.230</t>
  </si>
  <si>
    <t>1718180952.240</t>
  </si>
  <si>
    <t>1718180952.250</t>
  </si>
  <si>
    <t>1718180952.260</t>
  </si>
  <si>
    <t>1718180952.270</t>
  </si>
  <si>
    <t>1718180952.280</t>
  </si>
  <si>
    <t>1718180952.290</t>
  </si>
  <si>
    <t>1718180952.300</t>
  </si>
  <si>
    <t>1718180952.310</t>
  </si>
  <si>
    <t>1718180952.320</t>
  </si>
  <si>
    <t>1718180952.330</t>
  </si>
  <si>
    <t>1718180952.340</t>
  </si>
  <si>
    <t>1718180952.350</t>
  </si>
  <si>
    <t>1718180952.360</t>
  </si>
  <si>
    <t>1718180952.370</t>
  </si>
  <si>
    <t>1718180952.380</t>
  </si>
  <si>
    <t>1718180952.390</t>
  </si>
  <si>
    <t>1718180952.400</t>
  </si>
  <si>
    <t>1718180952.410</t>
  </si>
  <si>
    <t>1718180952.420</t>
  </si>
  <si>
    <t>1718180952.430</t>
  </si>
  <si>
    <t>1718180952.440</t>
  </si>
  <si>
    <t>1718180952.450</t>
  </si>
  <si>
    <t>1718180952.460</t>
  </si>
  <si>
    <t>1718180952.470</t>
  </si>
  <si>
    <t>1718180952.480</t>
  </si>
  <si>
    <t>1718180952.490</t>
  </si>
  <si>
    <t>1718180952.500</t>
  </si>
  <si>
    <t>1718180952.510</t>
  </si>
  <si>
    <t>1718180952.520</t>
  </si>
  <si>
    <t>1718180952.530</t>
  </si>
  <si>
    <t>1718180952.540</t>
  </si>
  <si>
    <t>1718180952.550</t>
  </si>
  <si>
    <t>1718180952.560</t>
  </si>
  <si>
    <t>1718180952.570</t>
  </si>
  <si>
    <t>1718180952.580</t>
  </si>
  <si>
    <t>1718180952.590</t>
  </si>
  <si>
    <t>1718180952.600</t>
  </si>
  <si>
    <t>1718180952.610</t>
  </si>
  <si>
    <t>1718180952.620</t>
  </si>
  <si>
    <t>1718180952.630</t>
  </si>
  <si>
    <t>1718180952.640</t>
  </si>
  <si>
    <t>1718180952.650</t>
  </si>
  <si>
    <t>1718180952.660</t>
  </si>
  <si>
    <t>1718180952.670</t>
  </si>
  <si>
    <t>1718180952.680</t>
  </si>
  <si>
    <t>1718180952.690</t>
  </si>
  <si>
    <t>1718180952.700</t>
  </si>
  <si>
    <t>1718180952.710</t>
  </si>
  <si>
    <t>1718180952.720</t>
  </si>
  <si>
    <t>1718180952.730</t>
  </si>
  <si>
    <t>1718180952.740</t>
  </si>
  <si>
    <t>1718180952.750</t>
  </si>
  <si>
    <t>1718180952.760</t>
  </si>
  <si>
    <t>1718180952.770</t>
  </si>
  <si>
    <t>1718180952.780</t>
  </si>
  <si>
    <t>1718180952.790</t>
  </si>
  <si>
    <t>1718180952.800</t>
  </si>
  <si>
    <t>1718180952.810</t>
  </si>
  <si>
    <t>1718180952.820</t>
  </si>
  <si>
    <t>1718180952.830</t>
  </si>
  <si>
    <t>1718180952.840</t>
  </si>
  <si>
    <t>1718180952.850</t>
  </si>
  <si>
    <t>1718180952.860</t>
  </si>
  <si>
    <t>1718180952.870</t>
  </si>
  <si>
    <t>1718180952.880</t>
  </si>
  <si>
    <t>1718180952.890</t>
  </si>
  <si>
    <t>1718180952.900</t>
  </si>
  <si>
    <t>1718180952.910</t>
  </si>
  <si>
    <t>1718180952.920</t>
  </si>
  <si>
    <t>1718180952.930</t>
  </si>
  <si>
    <t>1718180952.940</t>
  </si>
  <si>
    <t>1718180952.950</t>
  </si>
  <si>
    <t>1718180952.960</t>
  </si>
  <si>
    <t>1718180952.970</t>
  </si>
  <si>
    <t>1718180952.980</t>
  </si>
  <si>
    <t>1718180952.990</t>
  </si>
  <si>
    <t>1718180953.000</t>
  </si>
  <si>
    <t>1718180953.010</t>
  </si>
  <si>
    <t>1718180953.020</t>
  </si>
  <si>
    <t>1718180953.030</t>
  </si>
  <si>
    <t>1718180953.040</t>
  </si>
  <si>
    <t>1718180953.050</t>
  </si>
  <si>
    <t>1718180953.060</t>
  </si>
  <si>
    <t>1718180953.070</t>
  </si>
  <si>
    <t>1718180953.080</t>
  </si>
  <si>
    <t>1718180953.090</t>
  </si>
  <si>
    <t>1718180953.100</t>
  </si>
  <si>
    <t>1718180953.110</t>
  </si>
  <si>
    <t>1718180953.120</t>
  </si>
  <si>
    <t>1718180953.130</t>
  </si>
  <si>
    <t>1718180953.140</t>
  </si>
  <si>
    <t>1718180953.150</t>
  </si>
  <si>
    <t>1718180953.160</t>
  </si>
  <si>
    <t>1718180953.170</t>
  </si>
  <si>
    <t>1718180953.180</t>
  </si>
  <si>
    <t>1718180953.190</t>
  </si>
  <si>
    <t>1718180953.200</t>
  </si>
  <si>
    <t>1718180953.210</t>
  </si>
  <si>
    <t>1718180953.220</t>
  </si>
  <si>
    <t>1718180953.230</t>
  </si>
  <si>
    <t>1718180953.240</t>
  </si>
  <si>
    <t>1718180953.250</t>
  </si>
  <si>
    <t>1718180953.260</t>
  </si>
  <si>
    <t>1718180953.270</t>
  </si>
  <si>
    <t>1718180953.280</t>
  </si>
  <si>
    <t>1718180953.290</t>
  </si>
  <si>
    <t>1718180953.300</t>
  </si>
  <si>
    <t>1718180953.310</t>
  </si>
  <si>
    <t>1718180953.320</t>
  </si>
  <si>
    <t>1718180953.330</t>
  </si>
  <si>
    <t>1718180953.340</t>
  </si>
  <si>
    <t>1718180953.350</t>
  </si>
  <si>
    <t>1718180953.360</t>
  </si>
  <si>
    <t>1718180953.370</t>
  </si>
  <si>
    <t>1718180953.380</t>
  </si>
  <si>
    <t>1718180953.390</t>
  </si>
  <si>
    <t>1718180953.400</t>
  </si>
  <si>
    <t>1718180953.410</t>
  </si>
  <si>
    <t>1718180953.420</t>
  </si>
  <si>
    <t>1718180953.430</t>
  </si>
  <si>
    <t>1718180953.440</t>
  </si>
  <si>
    <t>1718180953.450</t>
  </si>
  <si>
    <t>1718180953.460</t>
  </si>
  <si>
    <t>1718180953.470</t>
  </si>
  <si>
    <t>1718180953.480</t>
  </si>
  <si>
    <t>1718180953.490</t>
  </si>
  <si>
    <t>1718180953.500</t>
  </si>
  <si>
    <t>1718180953.510</t>
  </si>
  <si>
    <t>1718180953.520</t>
  </si>
  <si>
    <t>1718180953.530</t>
  </si>
  <si>
    <t>1718180953.540</t>
  </si>
  <si>
    <t>1718180953.550</t>
  </si>
  <si>
    <t>1718180953.560</t>
  </si>
  <si>
    <t>1718180953.570</t>
  </si>
  <si>
    <t>1718180953.580</t>
  </si>
  <si>
    <t>1718180953.590</t>
  </si>
  <si>
    <t>1718180953.600</t>
  </si>
  <si>
    <t>1718180953.610</t>
  </si>
  <si>
    <t>1718180953.620</t>
  </si>
  <si>
    <t>1718180953.630</t>
  </si>
  <si>
    <t>1718180953.640</t>
  </si>
  <si>
    <t>1718180953.650</t>
  </si>
  <si>
    <t>1718180953.660</t>
  </si>
  <si>
    <t>1718180953.670</t>
  </si>
  <si>
    <t>1718180953.680</t>
  </si>
  <si>
    <t>1718180953.690</t>
  </si>
  <si>
    <t>1718180953.700</t>
  </si>
  <si>
    <t>1718180953.710</t>
  </si>
  <si>
    <t>1718180953.720</t>
  </si>
  <si>
    <t>1718180953.730</t>
  </si>
  <si>
    <t>1718180953.740</t>
  </si>
  <si>
    <t>1718180953.750</t>
  </si>
  <si>
    <t>1718180953.760</t>
  </si>
  <si>
    <t>1718180953.770</t>
  </si>
  <si>
    <t>1718180953.780</t>
  </si>
  <si>
    <t>1718180953.790</t>
  </si>
  <si>
    <t>1718180953.800</t>
  </si>
  <si>
    <t>1718180953.810</t>
  </si>
  <si>
    <t>1718180953.820</t>
  </si>
  <si>
    <t>1718180953.830</t>
  </si>
  <si>
    <t>1718180953.840</t>
  </si>
  <si>
    <t>1718180953.850</t>
  </si>
  <si>
    <t>1718180953.860</t>
  </si>
  <si>
    <t>1718180953.870</t>
  </si>
  <si>
    <t>1718180953.880</t>
  </si>
  <si>
    <t>1718180953.890</t>
  </si>
  <si>
    <t>1718180953.900</t>
  </si>
  <si>
    <t>1718180953.910</t>
  </si>
  <si>
    <t>1718180953.920</t>
  </si>
  <si>
    <t>1718180953.930</t>
  </si>
  <si>
    <t>1718180953.940</t>
  </si>
  <si>
    <t>1718180953.950</t>
  </si>
  <si>
    <t>1718180953.960</t>
  </si>
  <si>
    <t>1718180953.970</t>
  </si>
  <si>
    <t>1718180953.980</t>
  </si>
  <si>
    <t>1718180953.990</t>
  </si>
  <si>
    <t>1718180954.000</t>
  </si>
  <si>
    <t>1718180954.010</t>
  </si>
  <si>
    <t>1718180954.020</t>
  </si>
  <si>
    <t>1718180954.030</t>
  </si>
  <si>
    <t>1718180954.040</t>
  </si>
  <si>
    <t>1718180954.050</t>
  </si>
  <si>
    <t>1718180954.060</t>
  </si>
  <si>
    <t>1718180954.070</t>
  </si>
  <si>
    <t>1718180954.080</t>
  </si>
  <si>
    <t>1718180954.090</t>
  </si>
  <si>
    <t>1718180954.100</t>
  </si>
  <si>
    <t>1718180954.110</t>
  </si>
  <si>
    <t>1718180954.120</t>
  </si>
  <si>
    <t>1718180954.130</t>
  </si>
  <si>
    <t>1718180954.140</t>
  </si>
  <si>
    <t>1718180954.150</t>
  </si>
  <si>
    <t>1718180954.160</t>
  </si>
  <si>
    <t>1718180954.170</t>
  </si>
  <si>
    <t>1718180954.180</t>
  </si>
  <si>
    <t>1718180954.190</t>
  </si>
  <si>
    <t>1718180954.200</t>
  </si>
  <si>
    <t>1718180954.210</t>
  </si>
  <si>
    <t>1718180954.220</t>
  </si>
  <si>
    <t>1718180954.230</t>
  </si>
  <si>
    <t>1718180954.240</t>
  </si>
  <si>
    <t>1718180954.250</t>
  </si>
  <si>
    <t>1718180954.260</t>
  </si>
  <si>
    <t>1718180954.270</t>
  </si>
  <si>
    <t>1718180954.280</t>
  </si>
  <si>
    <t>1718180954.290</t>
  </si>
  <si>
    <t>1718180954.300</t>
  </si>
  <si>
    <t>1718180954.310</t>
  </si>
  <si>
    <t>1718180954.320</t>
  </si>
  <si>
    <t>1718180954.330</t>
  </si>
  <si>
    <t>1718180954.340</t>
  </si>
  <si>
    <t>1718180954.350</t>
  </si>
  <si>
    <t>1718180954.360</t>
  </si>
  <si>
    <t>1718180954.370</t>
  </si>
  <si>
    <t>1718180954.380</t>
  </si>
  <si>
    <t>1718180954.390</t>
  </si>
  <si>
    <t>1718180954.400</t>
  </si>
  <si>
    <t>1718180954.410</t>
  </si>
  <si>
    <t>1718180954.420</t>
  </si>
  <si>
    <t>1718180954.430</t>
  </si>
  <si>
    <t>1718180954.440</t>
  </si>
  <si>
    <t>1718180954.450</t>
  </si>
  <si>
    <t>1718180954.460</t>
  </si>
  <si>
    <t>1718180954.470</t>
  </si>
  <si>
    <t>1718180954.480</t>
  </si>
  <si>
    <t>1718180954.490</t>
  </si>
  <si>
    <t>1718180954.500</t>
  </si>
  <si>
    <t>1718180954.510</t>
  </si>
  <si>
    <t>1718180954.520</t>
  </si>
  <si>
    <t>1718180954.530</t>
  </si>
  <si>
    <t>1718180954.540</t>
  </si>
  <si>
    <t>1718180954.550</t>
  </si>
  <si>
    <t>1718180954.560</t>
  </si>
  <si>
    <t>1718180954.570</t>
  </si>
  <si>
    <t>1718180954.580</t>
  </si>
  <si>
    <t>1718180954.590</t>
  </si>
  <si>
    <t>1718180954.600</t>
  </si>
  <si>
    <t>1718180954.610</t>
  </si>
  <si>
    <t>1718180954.620</t>
  </si>
  <si>
    <t>1718180954.630</t>
  </si>
  <si>
    <t>1718180954.640</t>
  </si>
  <si>
    <t>1718180954.650</t>
  </si>
  <si>
    <t>1718180954.660</t>
  </si>
  <si>
    <t>1718180954.670</t>
  </si>
  <si>
    <t>1718180954.680</t>
  </si>
  <si>
    <t>1718180954.690</t>
  </si>
  <si>
    <t>1718180954.700</t>
  </si>
  <si>
    <t>1718180954.710</t>
  </si>
  <si>
    <t>1718180954.720</t>
  </si>
  <si>
    <t>1718180954.730</t>
  </si>
  <si>
    <t>1718180954.740</t>
  </si>
  <si>
    <t>1718180954.750</t>
  </si>
  <si>
    <t>1718180954.760</t>
  </si>
  <si>
    <t>1718180954.770</t>
  </si>
  <si>
    <t>1718180954.780</t>
  </si>
  <si>
    <t>1718180954.790</t>
  </si>
  <si>
    <t>1718180954.800</t>
  </si>
  <si>
    <t>1718180954.810</t>
  </si>
  <si>
    <t>1718180954.820</t>
  </si>
  <si>
    <t>1718180954.830</t>
  </si>
  <si>
    <t>1718180954.840</t>
  </si>
  <si>
    <t>1718180954.850</t>
  </si>
  <si>
    <t>1718180954.860</t>
  </si>
  <si>
    <t>1718180954.870</t>
  </si>
  <si>
    <t>1718180954.880</t>
  </si>
  <si>
    <t>1718180954.890</t>
  </si>
  <si>
    <t>1718180954.900</t>
  </si>
  <si>
    <t>1718180954.910</t>
  </si>
  <si>
    <t>1718180954.920</t>
  </si>
  <si>
    <t>1718180954.930</t>
  </si>
  <si>
    <t>1718180954.940</t>
  </si>
  <si>
    <t>1718180954.950</t>
  </si>
  <si>
    <t>1718180954.960</t>
  </si>
  <si>
    <t>1718180954.970</t>
  </si>
  <si>
    <t>1718180954.980</t>
  </si>
  <si>
    <t>1718180954.990</t>
  </si>
  <si>
    <t>1718180955.000</t>
  </si>
  <si>
    <t>1718180955.010</t>
  </si>
  <si>
    <t>1718180955.020</t>
  </si>
  <si>
    <t>1718180955.030</t>
  </si>
  <si>
    <t>1718180955.040</t>
  </si>
  <si>
    <t>1718180955.050</t>
  </si>
  <si>
    <t>1718180955.060</t>
  </si>
  <si>
    <t>1718180955.070</t>
  </si>
  <si>
    <t>1718180955.080</t>
  </si>
  <si>
    <t>1718180955.090</t>
  </si>
  <si>
    <t>1718180955.100</t>
  </si>
  <si>
    <t>1718180955.110</t>
  </si>
  <si>
    <t>1718180955.120</t>
  </si>
  <si>
    <t>1718180955.130</t>
  </si>
  <si>
    <t>1718180955.140</t>
  </si>
  <si>
    <t>1718180955.150</t>
  </si>
  <si>
    <t>1718180955.160</t>
  </si>
  <si>
    <t>1718180955.170</t>
  </si>
  <si>
    <t>1718180955.180</t>
  </si>
  <si>
    <t>1718180955.190</t>
  </si>
  <si>
    <t>1718180955.200</t>
  </si>
  <si>
    <t>1718180955.210</t>
  </si>
  <si>
    <t>1718180955.220</t>
  </si>
  <si>
    <t>1718180955.230</t>
  </si>
  <si>
    <t>1718180955.240</t>
  </si>
  <si>
    <t>1718180955.250</t>
  </si>
  <si>
    <t>1718180955.260</t>
  </si>
  <si>
    <t>1718180955.270</t>
  </si>
  <si>
    <t>1718180955.280</t>
  </si>
  <si>
    <t>1718180955.290</t>
  </si>
  <si>
    <t>1718180955.300</t>
  </si>
  <si>
    <t>1718180955.310</t>
  </si>
  <si>
    <t>1718180955.320</t>
  </si>
  <si>
    <t>1718180955.330</t>
  </si>
  <si>
    <t>1718180955.340</t>
  </si>
  <si>
    <t>1718180955.350</t>
  </si>
  <si>
    <t>1718180955.360</t>
  </si>
  <si>
    <t>1718180955.370</t>
  </si>
  <si>
    <t>1718180955.380</t>
  </si>
  <si>
    <t>1718180955.390</t>
  </si>
  <si>
    <t>1718180955.400</t>
  </si>
  <si>
    <t>1718180955.410</t>
  </si>
  <si>
    <t>1718180955.420</t>
  </si>
  <si>
    <t>1718180955.430</t>
  </si>
  <si>
    <t>1718180955.440</t>
  </si>
  <si>
    <t>1718180955.450</t>
  </si>
  <si>
    <t>1718180955.460</t>
  </si>
  <si>
    <t>1718180955.470</t>
  </si>
  <si>
    <t>1718180955.480</t>
  </si>
  <si>
    <t>1718180955.490</t>
  </si>
  <si>
    <t>1718180955.500</t>
  </si>
  <si>
    <t>1718180955.510</t>
  </si>
  <si>
    <t>1718180955.520</t>
  </si>
  <si>
    <t>1718180955.530</t>
  </si>
  <si>
    <t>1718180955.540</t>
  </si>
  <si>
    <t>1718180955.550</t>
  </si>
  <si>
    <t>1718180955.560</t>
  </si>
  <si>
    <t>1718180955.570</t>
  </si>
  <si>
    <t>1718180955.580</t>
  </si>
  <si>
    <t>1718180955.590</t>
  </si>
  <si>
    <t>1718180955.600</t>
  </si>
  <si>
    <t>1718180955.610</t>
  </si>
  <si>
    <t>1718180955.620</t>
  </si>
  <si>
    <t>1718180955.630</t>
  </si>
  <si>
    <t>1718180955.640</t>
  </si>
  <si>
    <t>1718180955.650</t>
  </si>
  <si>
    <t>1718180955.660</t>
  </si>
  <si>
    <t>1718180955.670</t>
  </si>
  <si>
    <t>1718180955.680</t>
  </si>
  <si>
    <t>1718180955.690</t>
  </si>
  <si>
    <t>1718180955.700</t>
  </si>
  <si>
    <t>1718180955.710</t>
  </si>
  <si>
    <t>1718180955.720</t>
  </si>
  <si>
    <t>1718180955.730</t>
  </si>
  <si>
    <t>1718180955.740</t>
  </si>
  <si>
    <t>1718180955.750</t>
  </si>
  <si>
    <t>1718180955.760</t>
  </si>
  <si>
    <t>1718180955.770</t>
  </si>
  <si>
    <t>1718180955.780</t>
  </si>
  <si>
    <t>1718180955.790</t>
  </si>
  <si>
    <t>1718180955.800</t>
  </si>
  <si>
    <t>1718180955.810</t>
  </si>
  <si>
    <t>1718180955.820</t>
  </si>
  <si>
    <t>1718180955.830</t>
  </si>
  <si>
    <t>1718180955.840</t>
  </si>
  <si>
    <t>1718180955.850</t>
  </si>
  <si>
    <t>1718180955.860</t>
  </si>
  <si>
    <t>1718180955.870</t>
  </si>
  <si>
    <t>1718180955.880</t>
  </si>
  <si>
    <t>1718180955.890</t>
  </si>
  <si>
    <t>1718180955.900</t>
  </si>
  <si>
    <t>1718180955.910</t>
  </si>
  <si>
    <t>1718180955.920</t>
  </si>
  <si>
    <t>1718180955.930</t>
  </si>
  <si>
    <t>1718180955.940</t>
  </si>
  <si>
    <t>1718180955.950</t>
  </si>
  <si>
    <t>1718180955.960</t>
  </si>
  <si>
    <t>1718180955.970</t>
  </si>
  <si>
    <t>1718180955.980</t>
  </si>
  <si>
    <t>1718180955.990</t>
  </si>
  <si>
    <t>1718180956.000</t>
  </si>
  <si>
    <t>1718180956.010</t>
  </si>
  <si>
    <t>1718180956.020</t>
  </si>
  <si>
    <t>1718180956.030</t>
  </si>
  <si>
    <t>1718180956.040</t>
  </si>
  <si>
    <t>1718180956.050</t>
  </si>
  <si>
    <t>1718180956.060</t>
  </si>
  <si>
    <t>1718180956.070</t>
  </si>
  <si>
    <t>1718180956.080</t>
  </si>
  <si>
    <t>1718180956.090</t>
  </si>
  <si>
    <t>1718180956.100</t>
  </si>
  <si>
    <t>1718180956.110</t>
  </si>
  <si>
    <t>1718180956.120</t>
  </si>
  <si>
    <t>1718180956.130</t>
  </si>
  <si>
    <t>1718180956.140</t>
  </si>
  <si>
    <t>1718180956.150</t>
  </si>
  <si>
    <t>1718180956.160</t>
  </si>
  <si>
    <t>1718180956.170</t>
  </si>
  <si>
    <t>1718180956.180</t>
  </si>
  <si>
    <t>1718180956.190</t>
  </si>
  <si>
    <t>1718180956.200</t>
  </si>
  <si>
    <t>1718180956.210</t>
  </si>
  <si>
    <t>1718180956.220</t>
  </si>
  <si>
    <t>1718180956.230</t>
  </si>
  <si>
    <t>1718180956.240</t>
  </si>
  <si>
    <t>1718180956.250</t>
  </si>
  <si>
    <t>1718180956.260</t>
  </si>
  <si>
    <t>1718180956.270</t>
  </si>
  <si>
    <t>1718180956.280</t>
  </si>
  <si>
    <t>1718180956.290</t>
  </si>
  <si>
    <t>1718180956.300</t>
  </si>
  <si>
    <t>1718180956.310</t>
  </si>
  <si>
    <t>1718180956.320</t>
  </si>
  <si>
    <t>1718180956.330</t>
  </si>
  <si>
    <t>1718180956.340</t>
  </si>
  <si>
    <t>1718180956.350</t>
  </si>
  <si>
    <t>1718180956.360</t>
  </si>
  <si>
    <t>1718180956.370</t>
  </si>
  <si>
    <t>1718180956.380</t>
  </si>
  <si>
    <t>1718180956.390</t>
  </si>
  <si>
    <t>1718180956.400</t>
  </si>
  <si>
    <t>1718180956.410</t>
  </si>
  <si>
    <t>1718180956.420</t>
  </si>
  <si>
    <t>1718180956.430</t>
  </si>
  <si>
    <t>1718180956.440</t>
  </si>
  <si>
    <t>1718180956.450</t>
  </si>
  <si>
    <t>1718180956.460</t>
  </si>
  <si>
    <t>1718180956.470</t>
  </si>
  <si>
    <t>1718180956.480</t>
  </si>
  <si>
    <t>1718180956.490</t>
  </si>
  <si>
    <t>1718180956.500</t>
  </si>
  <si>
    <t>1718180956.510</t>
  </si>
  <si>
    <t>1718180956.520</t>
  </si>
  <si>
    <t>1718180956.530</t>
  </si>
  <si>
    <t>1718180956.540</t>
  </si>
  <si>
    <t>1718180956.550</t>
  </si>
  <si>
    <t>1718180956.560</t>
  </si>
  <si>
    <t>1718180956.570</t>
  </si>
  <si>
    <t>1718180956.580</t>
  </si>
  <si>
    <t>1718180956.590</t>
  </si>
  <si>
    <t>1718180956.600</t>
  </si>
  <si>
    <t>1718180956.610</t>
  </si>
  <si>
    <t>1718180956.620</t>
  </si>
  <si>
    <t>1718180956.630</t>
  </si>
  <si>
    <t>1718180956.640</t>
  </si>
  <si>
    <t>1718180956.650</t>
  </si>
  <si>
    <t>1718180956.660</t>
  </si>
  <si>
    <t>1718180956.670</t>
  </si>
  <si>
    <t>1718180956.680</t>
  </si>
  <si>
    <t>1718180956.690</t>
  </si>
  <si>
    <t>1718180956.700</t>
  </si>
  <si>
    <t>1718180956.710</t>
  </si>
  <si>
    <t>1718180956.720</t>
  </si>
  <si>
    <t>1718180956.730</t>
  </si>
  <si>
    <t>1718180956.740</t>
  </si>
  <si>
    <t>1718180956.750</t>
  </si>
  <si>
    <t>1718180956.760</t>
  </si>
  <si>
    <t>1718180956.770</t>
  </si>
  <si>
    <t>1718180956.780</t>
  </si>
  <si>
    <t>1718180956.790</t>
  </si>
  <si>
    <t>1718180956.800</t>
  </si>
  <si>
    <t>1718180956.810</t>
  </si>
  <si>
    <t>1718180956.820</t>
  </si>
  <si>
    <t>1718180956.830</t>
  </si>
  <si>
    <t>1718180956.840</t>
  </si>
  <si>
    <t>1718180956.850</t>
  </si>
  <si>
    <t>1718180956.860</t>
  </si>
  <si>
    <t>1718180956.870</t>
  </si>
  <si>
    <t>1718180956.880</t>
  </si>
  <si>
    <t>1718180956.890</t>
  </si>
  <si>
    <t>1718180956.900</t>
  </si>
  <si>
    <t>1718180956.910</t>
  </si>
  <si>
    <t>1718180956.920</t>
  </si>
  <si>
    <t>1718180956.930</t>
  </si>
  <si>
    <t>1718180956.940</t>
  </si>
  <si>
    <t>1718180956.950</t>
  </si>
  <si>
    <t>1718180956.960</t>
  </si>
  <si>
    <t>1718180956.970</t>
  </si>
  <si>
    <t>1718180956.980</t>
  </si>
  <si>
    <t>1718180956.990</t>
  </si>
  <si>
    <t>1718180957.000</t>
  </si>
  <si>
    <t>1718180957.010</t>
  </si>
  <si>
    <t>1718180957.020</t>
  </si>
  <si>
    <t>1718180957.030</t>
  </si>
  <si>
    <t>1718180957.040</t>
  </si>
  <si>
    <t>1718180957.050</t>
  </si>
  <si>
    <t>1718180957.060</t>
  </si>
  <si>
    <t>1718180957.070</t>
  </si>
  <si>
    <t>1718180957.080</t>
  </si>
  <si>
    <t>1718180957.090</t>
  </si>
  <si>
    <t>1718180957.100</t>
  </si>
  <si>
    <t>1718180957.110</t>
  </si>
  <si>
    <t>1718180957.120</t>
  </si>
  <si>
    <t>1718180957.130</t>
  </si>
  <si>
    <t>1718180957.140</t>
  </si>
  <si>
    <t>1718180957.150</t>
  </si>
  <si>
    <t>1718180957.160</t>
  </si>
  <si>
    <t>1718180957.170</t>
  </si>
  <si>
    <t>1718180957.180</t>
  </si>
  <si>
    <t>1718180957.190</t>
  </si>
  <si>
    <t>1718180957.200</t>
  </si>
  <si>
    <t>1718180957.210</t>
  </si>
  <si>
    <t>1718180957.220</t>
  </si>
  <si>
    <t>1718180957.230</t>
  </si>
  <si>
    <t>1718180957.240</t>
  </si>
  <si>
    <t>1718180957.250</t>
  </si>
  <si>
    <t>1718180957.260</t>
  </si>
  <si>
    <t>1718180957.270</t>
  </si>
  <si>
    <t>1718180957.280</t>
  </si>
  <si>
    <t>1718180957.290</t>
  </si>
  <si>
    <t>1718180957.300</t>
  </si>
  <si>
    <t>1718180957.310</t>
  </si>
  <si>
    <t>1718180957.320</t>
  </si>
  <si>
    <t>1718180957.330</t>
  </si>
  <si>
    <t>1718180957.340</t>
  </si>
  <si>
    <t>1718180957.350</t>
  </si>
  <si>
    <t>1718180957.360</t>
  </si>
  <si>
    <t>1718180957.370</t>
  </si>
  <si>
    <t>1718180957.380</t>
  </si>
  <si>
    <t>1718180957.390</t>
  </si>
  <si>
    <t>1718180957.400</t>
  </si>
  <si>
    <t>1718180957.410</t>
  </si>
  <si>
    <t>1718180957.420</t>
  </si>
  <si>
    <t>1718180957.430</t>
  </si>
  <si>
    <t>1718180957.440</t>
  </si>
  <si>
    <t>1718180957.450</t>
  </si>
  <si>
    <t>1718180957.460</t>
  </si>
  <si>
    <t>1718180957.470</t>
  </si>
  <si>
    <t>1718180957.480</t>
  </si>
  <si>
    <t>1718180957.490</t>
  </si>
  <si>
    <t>1718180957.500</t>
  </si>
  <si>
    <t>1718180957.510</t>
  </si>
  <si>
    <t>1718180957.520</t>
  </si>
  <si>
    <t>1718180957.530</t>
  </si>
  <si>
    <t>1718180957.540</t>
  </si>
  <si>
    <t>1718180957.550</t>
  </si>
  <si>
    <t>1718180957.560</t>
  </si>
  <si>
    <t>1718180957.570</t>
  </si>
  <si>
    <t>1718180957.580</t>
  </si>
  <si>
    <t>1718180957.590</t>
  </si>
  <si>
    <t>1718180957.600</t>
  </si>
  <si>
    <t>1718180957.610</t>
  </si>
  <si>
    <t>1718180957.620</t>
  </si>
  <si>
    <t>1718180957.630</t>
  </si>
  <si>
    <t>1718180957.640</t>
  </si>
  <si>
    <t>1718180957.650</t>
  </si>
  <si>
    <t>1718180957.660</t>
  </si>
  <si>
    <t>1718180957.670</t>
  </si>
  <si>
    <t>1718180957.680</t>
  </si>
  <si>
    <t>1718180957.690</t>
  </si>
  <si>
    <t>1718180957.700</t>
  </si>
  <si>
    <t>1718180957.710</t>
  </si>
  <si>
    <t>1718180957.720</t>
  </si>
  <si>
    <t>1718180957.730</t>
  </si>
  <si>
    <t>1718180957.740</t>
  </si>
  <si>
    <t>1718180957.750</t>
  </si>
  <si>
    <t>1718180957.760</t>
  </si>
  <si>
    <t>1718180957.770</t>
  </si>
  <si>
    <t>1718180957.780</t>
  </si>
  <si>
    <t>1718180957.790</t>
  </si>
  <si>
    <t>1718180957.800</t>
  </si>
  <si>
    <t>1718180957.810</t>
  </si>
  <si>
    <t>1718180957.820</t>
  </si>
  <si>
    <t>1718180957.830</t>
  </si>
  <si>
    <t>1718180957.840</t>
  </si>
  <si>
    <t>1718180957.850</t>
  </si>
  <si>
    <t>1718180957.860</t>
  </si>
  <si>
    <t>1718180957.870</t>
  </si>
  <si>
    <t>1718180957.880</t>
  </si>
  <si>
    <t>1718180957.890</t>
  </si>
  <si>
    <t>1718180957.900</t>
  </si>
  <si>
    <t>1718180957.910</t>
  </si>
  <si>
    <t>1718180957.920</t>
  </si>
  <si>
    <t>1718180957.930</t>
  </si>
  <si>
    <t>1718180957.940</t>
  </si>
  <si>
    <t>1718180957.950</t>
  </si>
  <si>
    <t>1718180957.960</t>
  </si>
  <si>
    <t>1718180957.970</t>
  </si>
  <si>
    <t>1718180957.980</t>
  </si>
  <si>
    <t>1718180957.990</t>
  </si>
  <si>
    <t>1718180958.000</t>
  </si>
  <si>
    <t>1718180958.010</t>
  </si>
  <si>
    <t>1718180958.020</t>
  </si>
  <si>
    <t>1718180958.030</t>
  </si>
  <si>
    <t>1718180958.040</t>
  </si>
  <si>
    <t>1718180958.050</t>
  </si>
  <si>
    <t>1718180958.060</t>
  </si>
  <si>
    <t>1718180958.070</t>
  </si>
  <si>
    <t>1718180958.080</t>
  </si>
  <si>
    <t>1718180958.090</t>
  </si>
  <si>
    <t>1718180958.100</t>
  </si>
  <si>
    <t>1718180958.110</t>
  </si>
  <si>
    <t>1718180958.120</t>
  </si>
  <si>
    <t>1718180958.130</t>
  </si>
  <si>
    <t>1718180958.140</t>
  </si>
  <si>
    <t>1718180958.150</t>
  </si>
  <si>
    <t>1718180958.160</t>
  </si>
  <si>
    <t>1718180958.170</t>
  </si>
  <si>
    <t>1718180958.180</t>
  </si>
  <si>
    <t>1718180958.190</t>
  </si>
  <si>
    <t>1718180958.200</t>
  </si>
  <si>
    <t>1718180958.210</t>
  </si>
  <si>
    <t>1718180958.220</t>
  </si>
  <si>
    <t>1718180958.230</t>
  </si>
  <si>
    <t>1718180958.240</t>
  </si>
  <si>
    <t>1718180958.250</t>
  </si>
  <si>
    <t>1718180958.260</t>
  </si>
  <si>
    <t>1718180958.270</t>
  </si>
  <si>
    <t>1718180958.280</t>
  </si>
  <si>
    <t>1718180958.290</t>
  </si>
  <si>
    <t>1718180958.300</t>
  </si>
  <si>
    <t>1718180958.310</t>
  </si>
  <si>
    <t>1718180958.320</t>
  </si>
  <si>
    <t>1718180958.330</t>
  </si>
  <si>
    <t>1718180958.340</t>
  </si>
  <si>
    <t>1718180958.350</t>
  </si>
  <si>
    <t>1718180958.360</t>
  </si>
  <si>
    <t>1718180958.370</t>
  </si>
  <si>
    <t>1718180958.380</t>
  </si>
  <si>
    <t>1718180958.390</t>
  </si>
  <si>
    <t>1718180958.400</t>
  </si>
  <si>
    <t>1718180958.410</t>
  </si>
  <si>
    <t>1718180958.420</t>
  </si>
  <si>
    <t>1718180958.430</t>
  </si>
  <si>
    <t>1718180958.440</t>
  </si>
  <si>
    <t>1718180958.450</t>
  </si>
  <si>
    <t>1718180958.460</t>
  </si>
  <si>
    <t>1718180958.470</t>
  </si>
  <si>
    <t>1718180958.480</t>
  </si>
  <si>
    <t>1718180958.490</t>
  </si>
  <si>
    <t>1718180958.500</t>
  </si>
  <si>
    <t>1718180958.510</t>
  </si>
  <si>
    <t>1718180958.520</t>
  </si>
  <si>
    <t>1718180958.530</t>
  </si>
  <si>
    <t>1718180958.540</t>
  </si>
  <si>
    <t>1718180958.550</t>
  </si>
  <si>
    <t>1718180958.560</t>
  </si>
  <si>
    <t>1718180958.570</t>
  </si>
  <si>
    <t>1718180958.580</t>
  </si>
  <si>
    <t>1718180958.590</t>
  </si>
  <si>
    <t>1718180958.600</t>
  </si>
  <si>
    <t>1718180958.610</t>
  </si>
  <si>
    <t>1718180958.620</t>
  </si>
  <si>
    <t>1718180958.630</t>
  </si>
  <si>
    <t>1718180958.640</t>
  </si>
  <si>
    <t>1718180958.650</t>
  </si>
  <si>
    <t>1718180958.660</t>
  </si>
  <si>
    <t>1718180958.670</t>
  </si>
  <si>
    <t>1718180958.680</t>
  </si>
  <si>
    <t>1718180958.690</t>
  </si>
  <si>
    <t>1718180958.700</t>
  </si>
  <si>
    <t>1718180958.710</t>
  </si>
  <si>
    <t>1718180958.720</t>
  </si>
  <si>
    <t>1718180958.730</t>
  </si>
  <si>
    <t>1718180958.740</t>
  </si>
  <si>
    <t>1718180958.750</t>
  </si>
  <si>
    <t>1718180958.760</t>
  </si>
  <si>
    <t>1718180958.770</t>
  </si>
  <si>
    <t>1718180958.780</t>
  </si>
  <si>
    <t>1718180958.790</t>
  </si>
  <si>
    <t>1718180958.800</t>
  </si>
  <si>
    <t>1718180958.810</t>
  </si>
  <si>
    <t>1718180958.820</t>
  </si>
  <si>
    <t>1718180958.830</t>
  </si>
  <si>
    <t>1718180958.840</t>
  </si>
  <si>
    <t>1718180958.850</t>
  </si>
  <si>
    <t>1718180958.860</t>
  </si>
  <si>
    <t>1718180958.870</t>
  </si>
  <si>
    <t>1718180958.880</t>
  </si>
  <si>
    <t>1718180958.890</t>
  </si>
  <si>
    <t>1718180958.900</t>
  </si>
  <si>
    <t>1718180958.910</t>
  </si>
  <si>
    <t>1718180958.920</t>
  </si>
  <si>
    <t>1718180958.930</t>
  </si>
  <si>
    <t>1718180958.940</t>
  </si>
  <si>
    <t>1718180958.950</t>
  </si>
  <si>
    <t>1718180958.960</t>
  </si>
  <si>
    <t>1718180958.970</t>
  </si>
  <si>
    <t>1718180958.980</t>
  </si>
  <si>
    <t>1718180958.990</t>
  </si>
  <si>
    <t>1718180959.000</t>
  </si>
  <si>
    <t>1718180959.010</t>
  </si>
  <si>
    <t>1718180959.020</t>
  </si>
  <si>
    <t>1718180959.030</t>
  </si>
  <si>
    <t>1718180959.040</t>
  </si>
  <si>
    <t>1718180959.050</t>
  </si>
  <si>
    <t>1718180959.060</t>
  </si>
  <si>
    <t>1718180959.070</t>
  </si>
  <si>
    <t>1718180959.080</t>
  </si>
  <si>
    <t>1718180959.090</t>
  </si>
  <si>
    <t>1718180959.100</t>
  </si>
  <si>
    <t>1718180959.110</t>
  </si>
  <si>
    <t>1718180959.120</t>
  </si>
  <si>
    <t>1718180959.130</t>
  </si>
  <si>
    <t>1718180959.140</t>
  </si>
  <si>
    <t>1718180959.150</t>
  </si>
  <si>
    <t>1718180959.160</t>
  </si>
  <si>
    <t>1718180959.170</t>
  </si>
  <si>
    <t>1718180959.180</t>
  </si>
  <si>
    <t>1718180959.190</t>
  </si>
  <si>
    <t>1718180959.200</t>
  </si>
  <si>
    <t>1718180959.210</t>
  </si>
  <si>
    <t>1718180959.220</t>
  </si>
  <si>
    <t>1718180959.230</t>
  </si>
  <si>
    <t>1718180959.240</t>
  </si>
  <si>
    <t>1718180959.250</t>
  </si>
  <si>
    <t>1718180959.260</t>
  </si>
  <si>
    <t>1718180959.270</t>
  </si>
  <si>
    <t>1718180959.280</t>
  </si>
  <si>
    <t>1718180959.290</t>
  </si>
  <si>
    <t>1718180959.300</t>
  </si>
  <si>
    <t>1718180959.310</t>
  </si>
  <si>
    <t>1718180959.320</t>
  </si>
  <si>
    <t>1718180959.330</t>
  </si>
  <si>
    <t>1718180959.340</t>
  </si>
  <si>
    <t>1718180959.350</t>
  </si>
  <si>
    <t>1718180959.360</t>
  </si>
  <si>
    <t>1718180959.370</t>
  </si>
  <si>
    <t>1718180959.380</t>
  </si>
  <si>
    <t>1718180959.390</t>
  </si>
  <si>
    <t>1718180959.400</t>
  </si>
  <si>
    <t>1718180959.410</t>
  </si>
  <si>
    <t>1718180959.420</t>
  </si>
  <si>
    <t>1718180959.430</t>
  </si>
  <si>
    <t>1718180959.440</t>
  </si>
  <si>
    <t>1718180959.450</t>
  </si>
  <si>
    <t>1718180959.460</t>
  </si>
  <si>
    <t>1718180959.470</t>
  </si>
  <si>
    <t>1718180959.480</t>
  </si>
  <si>
    <t>1718180959.490</t>
  </si>
  <si>
    <t>1718180959.500</t>
  </si>
  <si>
    <t>1718180959.510</t>
  </si>
  <si>
    <t>1718180959.520</t>
  </si>
  <si>
    <t>1718180959.530</t>
  </si>
  <si>
    <t>1718180959.540</t>
  </si>
  <si>
    <t>1718180959.550</t>
  </si>
  <si>
    <t>1718180959.560</t>
  </si>
  <si>
    <t>1718180959.570</t>
  </si>
  <si>
    <t>1718180959.580</t>
  </si>
  <si>
    <t>1718180959.590</t>
  </si>
  <si>
    <t>1718180959.600</t>
  </si>
  <si>
    <t>1718180959.610</t>
  </si>
  <si>
    <t>1718180959.620</t>
  </si>
  <si>
    <t>1718180959.630</t>
  </si>
  <si>
    <t>1718180959.640</t>
  </si>
  <si>
    <t>1718180959.650</t>
  </si>
  <si>
    <t>1718180959.660</t>
  </si>
  <si>
    <t>1718180959.670</t>
  </si>
  <si>
    <t>1718180959.680</t>
  </si>
  <si>
    <t>1718180959.690</t>
  </si>
  <si>
    <t>1718180959.700</t>
  </si>
  <si>
    <t>1718180959.710</t>
  </si>
  <si>
    <t>1718180959.720</t>
  </si>
  <si>
    <t>1718180959.730</t>
  </si>
  <si>
    <t>1718180959.740</t>
  </si>
  <si>
    <t>1718180959.750</t>
  </si>
  <si>
    <t>1718180959.760</t>
  </si>
  <si>
    <t>1718180959.770</t>
  </si>
  <si>
    <t>1718180959.780</t>
  </si>
  <si>
    <t>1718180959.790</t>
  </si>
  <si>
    <t>1718180959.800</t>
  </si>
  <si>
    <t>1718180959.810</t>
  </si>
  <si>
    <t>1718180959.820</t>
  </si>
  <si>
    <t>1718180959.830</t>
  </si>
  <si>
    <t>1718180959.840</t>
  </si>
  <si>
    <t>1718180959.850</t>
  </si>
  <si>
    <t>1718180959.860</t>
  </si>
  <si>
    <t>1718180959.870</t>
  </si>
  <si>
    <t>1718180959.880</t>
  </si>
  <si>
    <t>1718180959.890</t>
  </si>
  <si>
    <t>1718180959.900</t>
  </si>
  <si>
    <t>1718180959.910</t>
  </si>
  <si>
    <t>1718180959.920</t>
  </si>
  <si>
    <t>1718180959.930</t>
  </si>
  <si>
    <t>1718180959.940</t>
  </si>
  <si>
    <t>1718180959.950</t>
  </si>
  <si>
    <t>1718180959.960</t>
  </si>
  <si>
    <t>1718180959.970</t>
  </si>
  <si>
    <t>1718180959.980</t>
  </si>
  <si>
    <t>1718180959.990</t>
  </si>
  <si>
    <t>1718180960.000</t>
  </si>
  <si>
    <t>1718180960.010</t>
  </si>
  <si>
    <t>1718180960.020</t>
  </si>
  <si>
    <t>1718180960.030</t>
  </si>
  <si>
    <t>1718180960.040</t>
  </si>
  <si>
    <t>1718180960.050</t>
  </si>
  <si>
    <t>1718180960.060</t>
  </si>
  <si>
    <t>1718180960.070</t>
  </si>
  <si>
    <t>1718180960.080</t>
  </si>
  <si>
    <t>1718180960.090</t>
  </si>
  <si>
    <t>1718180960.100</t>
  </si>
  <si>
    <t>1718180960.110</t>
  </si>
  <si>
    <t>1718180960.120</t>
  </si>
  <si>
    <t>1718180960.130</t>
  </si>
  <si>
    <t>1718180960.140</t>
  </si>
  <si>
    <t>1718180960.150</t>
  </si>
  <si>
    <t>1718180960.160</t>
  </si>
  <si>
    <t>1718180960.170</t>
  </si>
  <si>
    <t>1718180960.180</t>
  </si>
  <si>
    <t>1718180960.190</t>
  </si>
  <si>
    <t>1718180960.200</t>
  </si>
  <si>
    <t>1718180960.210</t>
  </si>
  <si>
    <t>1718180960.220</t>
  </si>
  <si>
    <t>1718180960.230</t>
  </si>
  <si>
    <t>1718180960.240</t>
  </si>
  <si>
    <t>1718180960.250</t>
  </si>
  <si>
    <t>1718180960.260</t>
  </si>
  <si>
    <t>1718180960.270</t>
  </si>
  <si>
    <t>1718180960.280</t>
  </si>
  <si>
    <t>1718180960.290</t>
  </si>
  <si>
    <t>1718180960.300</t>
  </si>
  <si>
    <t>1718180960.310</t>
  </si>
  <si>
    <t>1718180960.320</t>
  </si>
  <si>
    <t>1718180960.330</t>
  </si>
  <si>
    <t>1718180960.340</t>
  </si>
  <si>
    <t>1718180960.350</t>
  </si>
  <si>
    <t>1718180960.360</t>
  </si>
  <si>
    <t>1718180960.370</t>
  </si>
  <si>
    <t>1718180960.380</t>
  </si>
  <si>
    <t>1718180960.390</t>
  </si>
  <si>
    <t>1718180960.400</t>
  </si>
  <si>
    <t>1718180960.410</t>
  </si>
  <si>
    <t>1718180960.420</t>
  </si>
  <si>
    <t>1718180960.430</t>
  </si>
  <si>
    <t>1718180960.440</t>
  </si>
  <si>
    <t>1718180960.450</t>
  </si>
  <si>
    <t>1718180960.460</t>
  </si>
  <si>
    <t>1718180960.470</t>
  </si>
  <si>
    <t>1718180960.480</t>
  </si>
  <si>
    <t>1718180960.490</t>
  </si>
  <si>
    <t>1718180960.500</t>
  </si>
  <si>
    <t>1718180960.510</t>
  </si>
  <si>
    <t>1718180960.520</t>
  </si>
  <si>
    <t>1718180960.530</t>
  </si>
  <si>
    <t>1718180960.540</t>
  </si>
  <si>
    <t>1718180960.550</t>
  </si>
  <si>
    <t>1718180960.560</t>
  </si>
  <si>
    <t>1718180960.570</t>
  </si>
  <si>
    <t>1718180960.580</t>
  </si>
  <si>
    <t>1718180960.590</t>
  </si>
  <si>
    <t>1718180960.600</t>
  </si>
  <si>
    <t>1718180960.610</t>
  </si>
  <si>
    <t>1718180960.620</t>
  </si>
  <si>
    <t>1718180960.630</t>
  </si>
  <si>
    <t>1718180960.640</t>
  </si>
  <si>
    <t>1718180960.650</t>
  </si>
  <si>
    <t>1718180960.660</t>
  </si>
  <si>
    <t>1718180960.670</t>
  </si>
  <si>
    <t>1718180960.680</t>
  </si>
  <si>
    <t>1718180960.690</t>
  </si>
  <si>
    <t>1718180960.700</t>
  </si>
  <si>
    <t>1718180960.710</t>
  </si>
  <si>
    <t>1718180960.720</t>
  </si>
  <si>
    <t>1718180960.730</t>
  </si>
  <si>
    <t>1718180960.740</t>
  </si>
  <si>
    <t>1718180960.750</t>
  </si>
  <si>
    <t>1718180960.760</t>
  </si>
  <si>
    <t>1718180960.770</t>
  </si>
  <si>
    <t>1718180960.780</t>
  </si>
  <si>
    <t>1718180960.790</t>
  </si>
  <si>
    <t>1718180960.800</t>
  </si>
  <si>
    <t>1718180960.810</t>
  </si>
  <si>
    <t>1718180960.820</t>
  </si>
  <si>
    <t>1718180960.830</t>
  </si>
  <si>
    <t>1718180960.840</t>
  </si>
  <si>
    <t>1718180960.850</t>
  </si>
  <si>
    <t>1718180960.860</t>
  </si>
  <si>
    <t>1718180960.870</t>
  </si>
  <si>
    <t>1718180960.880</t>
  </si>
  <si>
    <t>1718180960.890</t>
  </si>
  <si>
    <t>1718180960.900</t>
  </si>
  <si>
    <t>1718180960.910</t>
  </si>
  <si>
    <t>1718180960.920</t>
  </si>
  <si>
    <t>1718180960.930</t>
  </si>
  <si>
    <t>1718180960.940</t>
  </si>
  <si>
    <t>1718180960.950</t>
  </si>
  <si>
    <t>1718180960.960</t>
  </si>
  <si>
    <t>1718180960.970</t>
  </si>
  <si>
    <t>1718180960.980</t>
  </si>
  <si>
    <t>1718180960.990</t>
  </si>
  <si>
    <t>1718180961.000</t>
  </si>
  <si>
    <t>1718180961.010</t>
  </si>
  <si>
    <t>1718180961.020</t>
  </si>
  <si>
    <t>1718180961.030</t>
  </si>
  <si>
    <t>1718180961.040</t>
  </si>
  <si>
    <t>1718180961.050</t>
  </si>
  <si>
    <t>1718180961.060</t>
  </si>
  <si>
    <t>1718180961.070</t>
  </si>
  <si>
    <t>1718180961.080</t>
  </si>
  <si>
    <t>1718180961.090</t>
  </si>
  <si>
    <t>1718180961.100</t>
  </si>
  <si>
    <t>1718180961.110</t>
  </si>
  <si>
    <t>1718180961.120</t>
  </si>
  <si>
    <t>1718180961.130</t>
  </si>
  <si>
    <t>1718180961.140</t>
  </si>
  <si>
    <t>1718180961.150</t>
  </si>
  <si>
    <t>1718180961.160</t>
  </si>
  <si>
    <t>1718180961.170</t>
  </si>
  <si>
    <t>1718180961.180</t>
  </si>
  <si>
    <t>1718180961.190</t>
  </si>
  <si>
    <t>1718180961.200</t>
  </si>
  <si>
    <t>1718180961.210</t>
  </si>
  <si>
    <t>1718180961.220</t>
  </si>
  <si>
    <t>1718180961.230</t>
  </si>
  <si>
    <t>1718180961.240</t>
  </si>
  <si>
    <t>1718180961.250</t>
  </si>
  <si>
    <t>1718180961.260</t>
  </si>
  <si>
    <t>1718180961.270</t>
  </si>
  <si>
    <t>1718180961.280</t>
  </si>
  <si>
    <t>1718180961.290</t>
  </si>
  <si>
    <t>1718180961.300</t>
  </si>
  <si>
    <t>1718180961.310</t>
  </si>
  <si>
    <t>1718180961.320</t>
  </si>
  <si>
    <t>1718180961.330</t>
  </si>
  <si>
    <t>1718180961.340</t>
  </si>
  <si>
    <t>1718180961.350</t>
  </si>
  <si>
    <t>1718180961.360</t>
  </si>
  <si>
    <t>1718180961.370</t>
  </si>
  <si>
    <t>1718180961.380</t>
  </si>
  <si>
    <t>1718180961.390</t>
  </si>
  <si>
    <t>1718180961.400</t>
  </si>
  <si>
    <t>1718180961.410</t>
  </si>
  <si>
    <t>1718180961.420</t>
  </si>
  <si>
    <t>1718180961.430</t>
  </si>
  <si>
    <t>1718180961.440</t>
  </si>
  <si>
    <t>1718180961.450</t>
  </si>
  <si>
    <t>1718180961.460</t>
  </si>
  <si>
    <t>1718180961.470</t>
  </si>
  <si>
    <t>1718180961.480</t>
  </si>
  <si>
    <t>1718180961.490</t>
  </si>
  <si>
    <t>1718180961.500</t>
  </si>
  <si>
    <t>1718180961.510</t>
  </si>
  <si>
    <t>1718180961.520</t>
  </si>
  <si>
    <t>1718180961.530</t>
  </si>
  <si>
    <t>1718180961.540</t>
  </si>
  <si>
    <t>1718180961.550</t>
  </si>
  <si>
    <t>1718180961.560</t>
  </si>
  <si>
    <t>1718180961.570</t>
  </si>
  <si>
    <t>1718180961.580</t>
  </si>
  <si>
    <t>1718180961.590</t>
  </si>
  <si>
    <t>1718180961.600</t>
  </si>
  <si>
    <t>1718180961.610</t>
  </si>
  <si>
    <t>1718180961.620</t>
  </si>
  <si>
    <t>1718180961.630</t>
  </si>
  <si>
    <t>1718180961.640</t>
  </si>
  <si>
    <t>1718180961.650</t>
  </si>
  <si>
    <t>1718180961.660</t>
  </si>
  <si>
    <t>1718180961.670</t>
  </si>
  <si>
    <t>1718180961.680</t>
  </si>
  <si>
    <t>1718180961.690</t>
  </si>
  <si>
    <t>1718180961.700</t>
  </si>
  <si>
    <t>1718180961.710</t>
  </si>
  <si>
    <t>1718180961.720</t>
  </si>
  <si>
    <t>1718180961.730</t>
  </si>
  <si>
    <t>1718180961.740</t>
  </si>
  <si>
    <t>1718180961.750</t>
  </si>
  <si>
    <t>1718180961.760</t>
  </si>
  <si>
    <t>1718180961.770</t>
  </si>
  <si>
    <t>1718180961.780</t>
  </si>
  <si>
    <t>1718180961.790</t>
  </si>
  <si>
    <t>1718180961.800</t>
  </si>
  <si>
    <t>1718180961.810</t>
  </si>
  <si>
    <t>1718180961.820</t>
  </si>
  <si>
    <t>1718180961.830</t>
  </si>
  <si>
    <t>1718180961.840</t>
  </si>
  <si>
    <t>1718180961.850</t>
  </si>
  <si>
    <t>1718180961.860</t>
  </si>
  <si>
    <t>1718180961.870</t>
  </si>
  <si>
    <t>1718180961.880</t>
  </si>
  <si>
    <t>1718180961.890</t>
  </si>
  <si>
    <t>1718180961.900</t>
  </si>
  <si>
    <t>1718180961.910</t>
  </si>
  <si>
    <t>1718180961.920</t>
  </si>
  <si>
    <t>1718180961.930</t>
  </si>
  <si>
    <t>1718180961.940</t>
  </si>
  <si>
    <t>1718180961.950</t>
  </si>
  <si>
    <t>1718180961.960</t>
  </si>
  <si>
    <t>1718180961.970</t>
  </si>
  <si>
    <t>1718180961.980</t>
  </si>
  <si>
    <t>1718180961.990</t>
  </si>
  <si>
    <t>1718180962.000</t>
  </si>
  <si>
    <t>1718180962.010</t>
  </si>
  <si>
    <t>1718180962.020</t>
  </si>
  <si>
    <t>1718180962.030</t>
  </si>
  <si>
    <t>1718180962.040</t>
  </si>
  <si>
    <t>1718180962.050</t>
  </si>
  <si>
    <t>1718180962.060</t>
  </si>
  <si>
    <t>1718180962.070</t>
  </si>
  <si>
    <t>1718180962.080</t>
  </si>
  <si>
    <t>1718180962.090</t>
  </si>
  <si>
    <t>1718180962.100</t>
  </si>
  <si>
    <t>1718180962.110</t>
  </si>
  <si>
    <t>1718180962.120</t>
  </si>
  <si>
    <t>1718180962.130</t>
  </si>
  <si>
    <t>1718180962.140</t>
  </si>
  <si>
    <t>1718180962.150</t>
  </si>
  <si>
    <t>1718180962.160</t>
  </si>
  <si>
    <t>1718180962.170</t>
  </si>
  <si>
    <t>1718180962.180</t>
  </si>
  <si>
    <t>1718180962.190</t>
  </si>
  <si>
    <t>1718180962.200</t>
  </si>
  <si>
    <t>1718180962.210</t>
  </si>
  <si>
    <t>1718180962.220</t>
  </si>
  <si>
    <t>1718180962.230</t>
  </si>
  <si>
    <t>1718180962.240</t>
  </si>
  <si>
    <t>1718180962.250</t>
  </si>
  <si>
    <t>1718180962.260</t>
  </si>
  <si>
    <t>1718180962.270</t>
  </si>
  <si>
    <t>1718180962.280</t>
  </si>
  <si>
    <t>1718180962.290</t>
  </si>
  <si>
    <t>1718180962.300</t>
  </si>
  <si>
    <t>1718180962.310</t>
  </si>
  <si>
    <t>1718180962.320</t>
  </si>
  <si>
    <t>1718180962.330</t>
  </si>
  <si>
    <t>1718180962.340</t>
  </si>
  <si>
    <t>1718180962.350</t>
  </si>
  <si>
    <t>1718180962.360</t>
  </si>
  <si>
    <t>1718180962.370</t>
  </si>
  <si>
    <t>1718180962.380</t>
  </si>
  <si>
    <t>1718180962.390</t>
  </si>
  <si>
    <t>1718180962.400</t>
  </si>
  <si>
    <t>1718180962.410</t>
  </si>
  <si>
    <t>1718180962.420</t>
  </si>
  <si>
    <t>1718180962.430</t>
  </si>
  <si>
    <t>1718180962.440</t>
  </si>
  <si>
    <t>1718180962.450</t>
  </si>
  <si>
    <t>1718180962.460</t>
  </si>
  <si>
    <t>1718180962.470</t>
  </si>
  <si>
    <t>1718180962.480</t>
  </si>
  <si>
    <t>1718180962.490</t>
  </si>
  <si>
    <t>1718180962.500</t>
  </si>
  <si>
    <t>1718180962.510</t>
  </si>
  <si>
    <t>1718180962.520</t>
  </si>
  <si>
    <t>1718180962.530</t>
  </si>
  <si>
    <t>1718180962.540</t>
  </si>
  <si>
    <t>1718180962.550</t>
  </si>
  <si>
    <t>1718180962.560</t>
  </si>
  <si>
    <t>1718180962.570</t>
  </si>
  <si>
    <t>1718180962.580</t>
  </si>
  <si>
    <t>1718180962.590</t>
  </si>
  <si>
    <t>1718180962.600</t>
  </si>
  <si>
    <t>1718180962.610</t>
  </si>
  <si>
    <t>1718180962.620</t>
  </si>
  <si>
    <t>1718180962.630</t>
  </si>
  <si>
    <t>1718180962.640</t>
  </si>
  <si>
    <t>1718180962.650</t>
  </si>
  <si>
    <t>1718180962.660</t>
  </si>
  <si>
    <t>1718180962.670</t>
  </si>
  <si>
    <t>1718180962.680</t>
  </si>
  <si>
    <t>1718180962.690</t>
  </si>
  <si>
    <t>1718180962.700</t>
  </si>
  <si>
    <t>1718180962.710</t>
  </si>
  <si>
    <t>1718180962.720</t>
  </si>
  <si>
    <t>1718180962.730</t>
  </si>
  <si>
    <t>1718180962.740</t>
  </si>
  <si>
    <t>1718180962.750</t>
  </si>
  <si>
    <t>1718180962.760</t>
  </si>
  <si>
    <t>1718180962.770</t>
  </si>
  <si>
    <t>1718180962.780</t>
  </si>
  <si>
    <t>1718180962.790</t>
  </si>
  <si>
    <t>1718180962.800</t>
  </si>
  <si>
    <t>1718180962.810</t>
  </si>
  <si>
    <t>1718180962.820</t>
  </si>
  <si>
    <t>1718180962.830</t>
  </si>
  <si>
    <t>1718180962.840</t>
  </si>
  <si>
    <t>1718180962.850</t>
  </si>
  <si>
    <t>1718180962.860</t>
  </si>
  <si>
    <t>1718180962.870</t>
  </si>
  <si>
    <t>1718180962.880</t>
  </si>
  <si>
    <t>1718180962.890</t>
  </si>
  <si>
    <t>1718180962.900</t>
  </si>
  <si>
    <t>1718180962.910</t>
  </si>
  <si>
    <t>1718180962.920</t>
  </si>
  <si>
    <t>1718180962.930</t>
  </si>
  <si>
    <t>1718180962.940</t>
  </si>
  <si>
    <t>1718180962.950</t>
  </si>
  <si>
    <t>1718180962.960</t>
  </si>
  <si>
    <t>1718180962.970</t>
  </si>
  <si>
    <t>1718180962.980</t>
  </si>
  <si>
    <t>1718180962.990</t>
  </si>
  <si>
    <t>1718180963.000</t>
  </si>
  <si>
    <t>1718180963.010</t>
  </si>
  <si>
    <t>1718180963.020</t>
  </si>
  <si>
    <t>1718180963.030</t>
  </si>
  <si>
    <t>1718180963.040</t>
  </si>
  <si>
    <t>1718180963.050</t>
  </si>
  <si>
    <t>1718180963.060</t>
  </si>
  <si>
    <t>1718180963.070</t>
  </si>
  <si>
    <t>1718180963.080</t>
  </si>
  <si>
    <t>1718180963.090</t>
  </si>
  <si>
    <t>1718180963.100</t>
  </si>
  <si>
    <t>1718180963.110</t>
  </si>
  <si>
    <t>1718180963.120</t>
  </si>
  <si>
    <t>1718180963.130</t>
  </si>
  <si>
    <t>1718180963.140</t>
  </si>
  <si>
    <t>1718180963.150</t>
  </si>
  <si>
    <t>1718180963.160</t>
  </si>
  <si>
    <t>1718180963.170</t>
  </si>
  <si>
    <t>1718180963.180</t>
  </si>
  <si>
    <t>1718180963.190</t>
  </si>
  <si>
    <t>1718180963.200</t>
  </si>
  <si>
    <t>1718180963.210</t>
  </si>
  <si>
    <t>1718180963.220</t>
  </si>
  <si>
    <t>1718180963.230</t>
  </si>
  <si>
    <t>1718180963.240</t>
  </si>
  <si>
    <t>1718180963.250</t>
  </si>
  <si>
    <t>1718180963.260</t>
  </si>
  <si>
    <t>1718180963.270</t>
  </si>
  <si>
    <t>1718180963.280</t>
  </si>
  <si>
    <t>1718180963.290</t>
  </si>
  <si>
    <t>1718180963.300</t>
  </si>
  <si>
    <t>1718180963.310</t>
  </si>
  <si>
    <t>1718180963.320</t>
  </si>
  <si>
    <t>1718180963.330</t>
  </si>
  <si>
    <t>1718180963.340</t>
  </si>
  <si>
    <t>1718180963.350</t>
  </si>
  <si>
    <t>1718180963.360</t>
  </si>
  <si>
    <t>1718180963.370</t>
  </si>
  <si>
    <t>1718180963.380</t>
  </si>
  <si>
    <t>1718180963.390</t>
  </si>
  <si>
    <t>1718180963.400</t>
  </si>
  <si>
    <t>1718180963.410</t>
  </si>
  <si>
    <t>1718180963.420</t>
  </si>
  <si>
    <t>1718180963.430</t>
  </si>
  <si>
    <t>1718180963.440</t>
  </si>
  <si>
    <t>1718180963.450</t>
  </si>
  <si>
    <t>1718180963.460</t>
  </si>
  <si>
    <t>1718180963.470</t>
  </si>
  <si>
    <t>1718180963.480</t>
  </si>
  <si>
    <t>1718180963.490</t>
  </si>
  <si>
    <t>1718180963.500</t>
  </si>
  <si>
    <t>1718180963.510</t>
  </si>
  <si>
    <t>1718180963.520</t>
  </si>
  <si>
    <t>1718180963.530</t>
  </si>
  <si>
    <t>1718180963.540</t>
  </si>
  <si>
    <t>1718180963.550</t>
  </si>
  <si>
    <t>1718180963.560</t>
  </si>
  <si>
    <t>1718180963.570</t>
  </si>
  <si>
    <t>1718180963.580</t>
  </si>
  <si>
    <t>1718180963.590</t>
  </si>
  <si>
    <t>1718180963.600</t>
  </si>
  <si>
    <t>1718180963.610</t>
  </si>
  <si>
    <t>1718180963.620</t>
  </si>
  <si>
    <t>1718180963.630</t>
  </si>
  <si>
    <t>1718180963.640</t>
  </si>
  <si>
    <t>1718180963.650</t>
  </si>
  <si>
    <t>1718180963.660</t>
  </si>
  <si>
    <t>1718180963.670</t>
  </si>
  <si>
    <t>1718180963.680</t>
  </si>
  <si>
    <t>1718180963.690</t>
  </si>
  <si>
    <t>1718180963.700</t>
  </si>
  <si>
    <t>1718180963.710</t>
  </si>
  <si>
    <t>1718180963.720</t>
  </si>
  <si>
    <t>1718180963.730</t>
  </si>
  <si>
    <t>1718180963.740</t>
  </si>
  <si>
    <t>1718180963.750</t>
  </si>
  <si>
    <t>1718180963.760</t>
  </si>
  <si>
    <t>1718180963.770</t>
  </si>
  <si>
    <t>1718180963.780</t>
  </si>
  <si>
    <t>1718180963.790</t>
  </si>
  <si>
    <t>1718180963.800</t>
  </si>
  <si>
    <t>1718180963.810</t>
  </si>
  <si>
    <t>1718180963.820</t>
  </si>
  <si>
    <t>1718180963.830</t>
  </si>
  <si>
    <t>1718180963.840</t>
  </si>
  <si>
    <t>1718180963.850</t>
  </si>
  <si>
    <t>1718180963.860</t>
  </si>
  <si>
    <t>1718180963.870</t>
  </si>
  <si>
    <t>1718180963.880</t>
  </si>
  <si>
    <t>1718180963.890</t>
  </si>
  <si>
    <t>1718180963.900</t>
  </si>
  <si>
    <t>1718180963.910</t>
  </si>
  <si>
    <t>1718180963.920</t>
  </si>
  <si>
    <t>1718180963.930</t>
  </si>
  <si>
    <t>1718180963.940</t>
  </si>
  <si>
    <t>1718180963.950</t>
  </si>
  <si>
    <t>1718180963.960</t>
  </si>
  <si>
    <t>1718180963.970</t>
  </si>
  <si>
    <t>1718180963.980</t>
  </si>
  <si>
    <t>1718180963.990</t>
  </si>
  <si>
    <t>1718180964.000</t>
  </si>
  <si>
    <t>1718180964.010</t>
  </si>
  <si>
    <t>1718180964.020</t>
  </si>
  <si>
    <t>1718180964.030</t>
  </si>
  <si>
    <t>1718180964.040</t>
  </si>
  <si>
    <t>1718180964.050</t>
  </si>
  <si>
    <t>1718180964.060</t>
  </si>
  <si>
    <t>1718180964.070</t>
  </si>
  <si>
    <t>1718180964.080</t>
  </si>
  <si>
    <t>1718180964.090</t>
  </si>
  <si>
    <t>1718180964.100</t>
  </si>
  <si>
    <t>1718180964.110</t>
  </si>
  <si>
    <t>1718180964.120</t>
  </si>
  <si>
    <t>1718180964.130</t>
  </si>
  <si>
    <t>1718180964.140</t>
  </si>
  <si>
    <t>1718180964.150</t>
  </si>
  <si>
    <t>1718180964.160</t>
  </si>
  <si>
    <t>1718180964.170</t>
  </si>
  <si>
    <t>1718180964.180</t>
  </si>
  <si>
    <t>1718180964.190</t>
  </si>
  <si>
    <t>1718180964.200</t>
  </si>
  <si>
    <t>1718180964.210</t>
  </si>
  <si>
    <t>1718180964.220</t>
  </si>
  <si>
    <t>1718180964.230</t>
  </si>
  <si>
    <t>1718180964.240</t>
  </si>
  <si>
    <t>1718180964.250</t>
  </si>
  <si>
    <t>1718180964.260</t>
  </si>
  <si>
    <t>1718180964.270</t>
  </si>
  <si>
    <t>1718180964.280</t>
  </si>
  <si>
    <t>1718180964.290</t>
  </si>
  <si>
    <t>1718180964.300</t>
  </si>
  <si>
    <t>1718180964.310</t>
  </si>
  <si>
    <t>1718180964.320</t>
  </si>
  <si>
    <t>1718180964.330</t>
  </si>
  <si>
    <t>1718180964.340</t>
  </si>
  <si>
    <t>1718180964.350</t>
  </si>
  <si>
    <t>1718180964.360</t>
  </si>
  <si>
    <t>1718180964.370</t>
  </si>
  <si>
    <t>1718180964.380</t>
  </si>
  <si>
    <t>1718180964.390</t>
  </si>
  <si>
    <t>1718180964.400</t>
  </si>
  <si>
    <t>1718180964.410</t>
  </si>
  <si>
    <t>1718180964.420</t>
  </si>
  <si>
    <t>1718180964.430</t>
  </si>
  <si>
    <t>1718180964.440</t>
  </si>
  <si>
    <t>1718180964.450</t>
  </si>
  <si>
    <t>1718180964.460</t>
  </si>
  <si>
    <t>1718180964.470</t>
  </si>
  <si>
    <t>1718180964.480</t>
  </si>
  <si>
    <t>1718180964.490</t>
  </si>
  <si>
    <t>1718180964.500</t>
  </si>
  <si>
    <t>1718180964.510</t>
  </si>
  <si>
    <t>1718180964.520</t>
  </si>
  <si>
    <t>1718180964.530</t>
  </si>
  <si>
    <t>1718180964.540</t>
  </si>
  <si>
    <t>1718180964.550</t>
  </si>
  <si>
    <t>1718180964.560</t>
  </si>
  <si>
    <t>1718180964.570</t>
  </si>
  <si>
    <t>1718180964.580</t>
  </si>
  <si>
    <t>1718180964.590</t>
  </si>
  <si>
    <t>1718180964.600</t>
  </si>
  <si>
    <t>1718180964.610</t>
  </si>
  <si>
    <t>1718180964.620</t>
  </si>
  <si>
    <t>1718180964.630</t>
  </si>
  <si>
    <t>1718180964.640</t>
  </si>
  <si>
    <t>1718180964.650</t>
  </si>
  <si>
    <t>1718180964.660</t>
  </si>
  <si>
    <t>1718180964.670</t>
  </si>
  <si>
    <t>1718180964.680</t>
  </si>
  <si>
    <t>1718180964.690</t>
  </si>
  <si>
    <t>1718180964.700</t>
  </si>
  <si>
    <t>1718180964.710</t>
  </si>
  <si>
    <t>1718180964.720</t>
  </si>
  <si>
    <t>1718180964.730</t>
  </si>
  <si>
    <t>1718180964.740</t>
  </si>
  <si>
    <t>1718180964.750</t>
  </si>
  <si>
    <t>1718180964.760</t>
  </si>
  <si>
    <t>1718180964.770</t>
  </si>
  <si>
    <t>1718180964.780</t>
  </si>
  <si>
    <t>1718180964.790</t>
  </si>
  <si>
    <t>1718180964.800</t>
  </si>
  <si>
    <t>1718180964.810</t>
  </si>
  <si>
    <t>1718180964.820</t>
  </si>
  <si>
    <t>1718180964.830</t>
  </si>
  <si>
    <t>1718180964.840</t>
  </si>
  <si>
    <t>1718180964.850</t>
  </si>
  <si>
    <t>1718180964.860</t>
  </si>
  <si>
    <t>1718180964.870</t>
  </si>
  <si>
    <t>1718180964.880</t>
  </si>
  <si>
    <t>1718180964.890</t>
  </si>
  <si>
    <t>1718180964.900</t>
  </si>
  <si>
    <t>1718180964.910</t>
  </si>
  <si>
    <t>1718180964.920</t>
  </si>
  <si>
    <t>1718180964.930</t>
  </si>
  <si>
    <t>1718180964.940</t>
  </si>
  <si>
    <t>1718180964.950</t>
  </si>
  <si>
    <t>1718180964.960</t>
  </si>
  <si>
    <t>1718180964.970</t>
  </si>
  <si>
    <t>1718180964.980</t>
  </si>
  <si>
    <t>1718180964.990</t>
  </si>
  <si>
    <t>1718180965.000</t>
  </si>
  <si>
    <t>1718180965.010</t>
  </si>
  <si>
    <t>1718180965.020</t>
  </si>
  <si>
    <t>1718180965.030</t>
  </si>
  <si>
    <t>1718180965.040</t>
  </si>
  <si>
    <t>1718180965.050</t>
  </si>
  <si>
    <t>1718180965.060</t>
  </si>
  <si>
    <t>1718180965.070</t>
  </si>
  <si>
    <t>1718180965.080</t>
  </si>
  <si>
    <t>1718180965.090</t>
  </si>
  <si>
    <t>1718180965.100</t>
  </si>
  <si>
    <t>1718180965.110</t>
  </si>
  <si>
    <t>1718180965.120</t>
  </si>
  <si>
    <t>1718180965.130</t>
  </si>
  <si>
    <t>1718180965.140</t>
  </si>
  <si>
    <t>1718180965.150</t>
  </si>
  <si>
    <t>1718180965.160</t>
  </si>
  <si>
    <t>1718180965.170</t>
  </si>
  <si>
    <t>1718180965.180</t>
  </si>
  <si>
    <t>1718180965.190</t>
  </si>
  <si>
    <t>1718180965.200</t>
  </si>
  <si>
    <t>1718180965.210</t>
  </si>
  <si>
    <t>1718180965.220</t>
  </si>
  <si>
    <t>1718180965.230</t>
  </si>
  <si>
    <t>1718180965.240</t>
  </si>
  <si>
    <t>1718180965.250</t>
  </si>
  <si>
    <t>1718180965.260</t>
  </si>
  <si>
    <t>1718180965.270</t>
  </si>
  <si>
    <t>1718180965.280</t>
  </si>
  <si>
    <t>1718180965.290</t>
  </si>
  <si>
    <t>1718180965.300</t>
  </si>
  <si>
    <t>1718180965.310</t>
  </si>
  <si>
    <t>1718180965.320</t>
  </si>
  <si>
    <t>1718180965.330</t>
  </si>
  <si>
    <t>1718180965.340</t>
  </si>
  <si>
    <t>1718180965.350</t>
  </si>
  <si>
    <t>1718180965.360</t>
  </si>
  <si>
    <t>1718180965.370</t>
  </si>
  <si>
    <t>1718180965.380</t>
  </si>
  <si>
    <t>1718180965.390</t>
  </si>
  <si>
    <t>1718180965.400</t>
  </si>
  <si>
    <t>1718180965.410</t>
  </si>
  <si>
    <t>1718180965.420</t>
  </si>
  <si>
    <t>1718180965.430</t>
  </si>
  <si>
    <t>1718180965.440</t>
  </si>
  <si>
    <t>1718180965.450</t>
  </si>
  <si>
    <t>1718180965.460</t>
  </si>
  <si>
    <t>1718180965.470</t>
  </si>
  <si>
    <t>1718180965.480</t>
  </si>
  <si>
    <t>1718180965.490</t>
  </si>
  <si>
    <t>1718180965.500</t>
  </si>
  <si>
    <t>1718180965.510</t>
  </si>
  <si>
    <t>1718180965.520</t>
  </si>
  <si>
    <t>1718180965.530</t>
  </si>
  <si>
    <t>1718180965.540</t>
  </si>
  <si>
    <t>1718180965.550</t>
  </si>
  <si>
    <t>1718180965.560</t>
  </si>
  <si>
    <t>1718180965.570</t>
  </si>
  <si>
    <t>1718180965.580</t>
  </si>
  <si>
    <t>1718180965.590</t>
  </si>
  <si>
    <t>1718180965.600</t>
  </si>
  <si>
    <t>1718180965.610</t>
  </si>
  <si>
    <t>1718180965.620</t>
  </si>
  <si>
    <t>1718180965.630</t>
  </si>
  <si>
    <t>1718180965.640</t>
  </si>
  <si>
    <t>1718180965.650</t>
  </si>
  <si>
    <t>1718180965.660</t>
  </si>
  <si>
    <t>1718180965.670</t>
  </si>
  <si>
    <t>1718180965.680</t>
  </si>
  <si>
    <t>1718180965.690</t>
  </si>
  <si>
    <t>1718180965.700</t>
  </si>
  <si>
    <t>1718180965.710</t>
  </si>
  <si>
    <t>1718180965.720</t>
  </si>
  <si>
    <t>1718180965.730</t>
  </si>
  <si>
    <t>1718180965.740</t>
  </si>
  <si>
    <t>1718180965.750</t>
  </si>
  <si>
    <t>1718180965.760</t>
  </si>
  <si>
    <t>1718180965.770</t>
  </si>
  <si>
    <t>1718180965.780</t>
  </si>
  <si>
    <t>1718180965.790</t>
  </si>
  <si>
    <t>1718180965.800</t>
  </si>
  <si>
    <t>1718180965.810</t>
  </si>
  <si>
    <t>1718180965.820</t>
  </si>
  <si>
    <t>1718180965.830</t>
  </si>
  <si>
    <t>1718180965.840</t>
  </si>
  <si>
    <t>1718180965.850</t>
  </si>
  <si>
    <t>1718180965.860</t>
  </si>
  <si>
    <t>1718180965.870</t>
  </si>
  <si>
    <t>1718180965.880</t>
  </si>
  <si>
    <t>1718180965.890</t>
  </si>
  <si>
    <t>1718180965.900</t>
  </si>
  <si>
    <t>1718180965.910</t>
  </si>
  <si>
    <t>1718180965.920</t>
  </si>
  <si>
    <t>1718180965.930</t>
  </si>
  <si>
    <t>1718180965.940</t>
  </si>
  <si>
    <t>1718180965.950</t>
  </si>
  <si>
    <t>1718180965.960</t>
  </si>
  <si>
    <t>1718180965.970</t>
  </si>
  <si>
    <t>1718180965.980</t>
  </si>
  <si>
    <t>1718180965.990</t>
  </si>
  <si>
    <t>1718180966.000</t>
  </si>
  <si>
    <t>1718180966.010</t>
  </si>
  <si>
    <t>1718180966.020</t>
  </si>
  <si>
    <t>1718180966.030</t>
  </si>
  <si>
    <t>1718180966.040</t>
  </si>
  <si>
    <t>1718180966.050</t>
  </si>
  <si>
    <t>1718180966.060</t>
  </si>
  <si>
    <t>1718180966.070</t>
  </si>
  <si>
    <t>1718180966.080</t>
  </si>
  <si>
    <t>1718180966.090</t>
  </si>
  <si>
    <t>1718180966.100</t>
  </si>
  <si>
    <t>1718180966.110</t>
  </si>
  <si>
    <t>1718180966.120</t>
  </si>
  <si>
    <t>1718180966.130</t>
  </si>
  <si>
    <t>1718180966.140</t>
  </si>
  <si>
    <t>1718180966.150</t>
  </si>
  <si>
    <t>1718180966.160</t>
  </si>
  <si>
    <t>1718180966.170</t>
  </si>
  <si>
    <t>1718180966.180</t>
  </si>
  <si>
    <t>1718180966.190</t>
  </si>
  <si>
    <t>1718180966.200</t>
  </si>
  <si>
    <t>1718180966.210</t>
  </si>
  <si>
    <t>1718180966.220</t>
  </si>
  <si>
    <t>1718180966.230</t>
  </si>
  <si>
    <t>1718180966.240</t>
  </si>
  <si>
    <t>1718180966.250</t>
  </si>
  <si>
    <t>1718180966.260</t>
  </si>
  <si>
    <t>1718180966.270</t>
  </si>
  <si>
    <t>1718180966.280</t>
  </si>
  <si>
    <t>1718180966.290</t>
  </si>
  <si>
    <t>1718180966.300</t>
  </si>
  <si>
    <t>1718180966.310</t>
  </si>
  <si>
    <t>1718180966.320</t>
  </si>
  <si>
    <t>1718180966.330</t>
  </si>
  <si>
    <t>1718180966.340</t>
  </si>
  <si>
    <t>1718180966.350</t>
  </si>
  <si>
    <t>1718180966.360</t>
  </si>
  <si>
    <t>1718180966.370</t>
  </si>
  <si>
    <t>1718180966.380</t>
  </si>
  <si>
    <t>1718180966.390</t>
  </si>
  <si>
    <t>1718180966.400</t>
  </si>
  <si>
    <t>1718180966.410</t>
  </si>
  <si>
    <t>1718180966.420</t>
  </si>
  <si>
    <t>1718180966.430</t>
  </si>
  <si>
    <t>1718180966.440</t>
  </si>
  <si>
    <t>1718180966.450</t>
  </si>
  <si>
    <t>1718180966.460</t>
  </si>
  <si>
    <t>1718180966.470</t>
  </si>
  <si>
    <t>1718180966.480</t>
  </si>
  <si>
    <t>1718180966.490</t>
  </si>
  <si>
    <t>1718180966.500</t>
  </si>
  <si>
    <t>1718180966.510</t>
  </si>
  <si>
    <t>1718180966.520</t>
  </si>
  <si>
    <t>1718180966.530</t>
  </si>
  <si>
    <t>1718180966.540</t>
  </si>
  <si>
    <t>1718180966.550</t>
  </si>
  <si>
    <t>1718180966.560</t>
  </si>
  <si>
    <t>1718180966.570</t>
  </si>
  <si>
    <t>1718180966.580</t>
  </si>
  <si>
    <t>1718180966.590</t>
  </si>
  <si>
    <t>1718180966.600</t>
  </si>
  <si>
    <t>1718180966.610</t>
  </si>
  <si>
    <t>1718180966.620</t>
  </si>
  <si>
    <t>1718180966.630</t>
  </si>
  <si>
    <t>1718180966.640</t>
  </si>
  <si>
    <t>1718180966.650</t>
  </si>
  <si>
    <t>1718180966.660</t>
  </si>
  <si>
    <t>1718180966.670</t>
  </si>
  <si>
    <t>1718180966.680</t>
  </si>
  <si>
    <t>1718180966.690</t>
  </si>
  <si>
    <t>1718180966.700</t>
  </si>
  <si>
    <t>1718180966.710</t>
  </si>
  <si>
    <t>1718180966.720</t>
  </si>
  <si>
    <t>1718180966.730</t>
  </si>
  <si>
    <t>1718180966.740</t>
  </si>
  <si>
    <t>1718180966.750</t>
  </si>
  <si>
    <t>1718180966.760</t>
  </si>
  <si>
    <t>1718180966.770</t>
  </si>
  <si>
    <t>1718180966.780</t>
  </si>
  <si>
    <t>1718180966.790</t>
  </si>
  <si>
    <t>1718180966.800</t>
  </si>
  <si>
    <t>1718180966.810</t>
  </si>
  <si>
    <t>1718180966.820</t>
  </si>
  <si>
    <t>1718180966.830</t>
  </si>
  <si>
    <t>1718180966.840</t>
  </si>
  <si>
    <t>1718180966.850</t>
  </si>
  <si>
    <t>1718180966.860</t>
  </si>
  <si>
    <t>1718180966.870</t>
  </si>
  <si>
    <t>1718180966.880</t>
  </si>
  <si>
    <t>1718180966.890</t>
  </si>
  <si>
    <t>1718180966.900</t>
  </si>
  <si>
    <t>1718180966.910</t>
  </si>
  <si>
    <t>1718180966.920</t>
  </si>
  <si>
    <t>1718180966.930</t>
  </si>
  <si>
    <t>1718180966.940</t>
  </si>
  <si>
    <t>1718180966.950</t>
  </si>
  <si>
    <t>1718180966.960</t>
  </si>
  <si>
    <t>1718180966.970</t>
  </si>
  <si>
    <t>1718180966.980</t>
  </si>
  <si>
    <t>1718180966.990</t>
  </si>
  <si>
    <t>1718180967.000</t>
  </si>
  <si>
    <t>1718180967.010</t>
  </si>
  <si>
    <t>1718180967.020</t>
  </si>
  <si>
    <t>1718180967.030</t>
  </si>
  <si>
    <t>1718180967.040</t>
  </si>
  <si>
    <t>1718180967.050</t>
  </si>
  <si>
    <t>1718180967.060</t>
  </si>
  <si>
    <t>1718180967.070</t>
  </si>
  <si>
    <t>1718180967.080</t>
  </si>
  <si>
    <t>1718180967.090</t>
  </si>
  <si>
    <t>1718180967.100</t>
  </si>
  <si>
    <t>1718180967.110</t>
  </si>
  <si>
    <t>1718180967.120</t>
  </si>
  <si>
    <t>1718180967.130</t>
  </si>
  <si>
    <t>1718180967.140</t>
  </si>
  <si>
    <t>1718180967.150</t>
  </si>
  <si>
    <t>1718180967.160</t>
  </si>
  <si>
    <t>1718180967.170</t>
  </si>
  <si>
    <t>1718180967.180</t>
  </si>
  <si>
    <t>1718180967.190</t>
  </si>
  <si>
    <t>1718180967.200</t>
  </si>
  <si>
    <t>1718180967.210</t>
  </si>
  <si>
    <t>1718180967.220</t>
  </si>
  <si>
    <t>1718180967.230</t>
  </si>
  <si>
    <t>1718180967.240</t>
  </si>
  <si>
    <t>1718180967.250</t>
  </si>
  <si>
    <t>1718180967.260</t>
  </si>
  <si>
    <t>1718180967.270</t>
  </si>
  <si>
    <t>1718180967.280</t>
  </si>
  <si>
    <t>1718180967.290</t>
  </si>
  <si>
    <t>1718180967.300</t>
  </si>
  <si>
    <t>1718180967.310</t>
  </si>
  <si>
    <t>1718180967.320</t>
  </si>
  <si>
    <t>1718180967.330</t>
  </si>
  <si>
    <t>1718180967.340</t>
  </si>
  <si>
    <t>1718180967.350</t>
  </si>
  <si>
    <t>1718180967.360</t>
  </si>
  <si>
    <t>1718180967.370</t>
  </si>
  <si>
    <t>1718180967.380</t>
  </si>
  <si>
    <t>1718180967.390</t>
  </si>
  <si>
    <t>1718180967.400</t>
  </si>
  <si>
    <t>1718180967.410</t>
  </si>
  <si>
    <t>1718180967.420</t>
  </si>
  <si>
    <t>1718180967.430</t>
  </si>
  <si>
    <t>1718180967.440</t>
  </si>
  <si>
    <t>1718180967.450</t>
  </si>
  <si>
    <t>1718180967.460</t>
  </si>
  <si>
    <t>1718180967.470</t>
  </si>
  <si>
    <t>1718180967.480</t>
  </si>
  <si>
    <t>1718180967.490</t>
  </si>
  <si>
    <t>1718180967.500</t>
  </si>
  <si>
    <t>1718180967.510</t>
  </si>
  <si>
    <t>1718180967.520</t>
  </si>
  <si>
    <t>1718180967.530</t>
  </si>
  <si>
    <t>1718180967.540</t>
  </si>
  <si>
    <t>1718180967.550</t>
  </si>
  <si>
    <t>1718180967.560</t>
  </si>
  <si>
    <t>1718180967.570</t>
  </si>
  <si>
    <t>1718180967.580</t>
  </si>
  <si>
    <t>1718180967.590</t>
  </si>
  <si>
    <t>1718180967.600</t>
  </si>
  <si>
    <t>1718180967.610</t>
  </si>
  <si>
    <t>1718180967.620</t>
  </si>
  <si>
    <t>1718180967.630</t>
  </si>
  <si>
    <t>1718180967.640</t>
  </si>
  <si>
    <t>1718180967.650</t>
  </si>
  <si>
    <t>1718180967.660</t>
  </si>
  <si>
    <t>1718180967.670</t>
  </si>
  <si>
    <t>1718180967.680</t>
  </si>
  <si>
    <t>1718180967.690</t>
  </si>
  <si>
    <t>1718180967.700</t>
  </si>
  <si>
    <t>1718180967.710</t>
  </si>
  <si>
    <t>1718180967.720</t>
  </si>
  <si>
    <t>1718180967.730</t>
  </si>
  <si>
    <t>1718180967.740</t>
  </si>
  <si>
    <t>1718180967.750</t>
  </si>
  <si>
    <t>1718180967.760</t>
  </si>
  <si>
    <t>1718180967.770</t>
  </si>
  <si>
    <t>1718180967.780</t>
  </si>
  <si>
    <t>1718180967.790</t>
  </si>
  <si>
    <t>1718180967.800</t>
  </si>
  <si>
    <t>1718180967.810</t>
  </si>
  <si>
    <t>1718180967.820</t>
  </si>
  <si>
    <t>1718180967.830</t>
  </si>
  <si>
    <t>1718180967.840</t>
  </si>
  <si>
    <t>1718180967.850</t>
  </si>
  <si>
    <t>1718180967.860</t>
  </si>
  <si>
    <t>1718180967.870</t>
  </si>
  <si>
    <t>1718180967.880</t>
  </si>
  <si>
    <t>1718180967.890</t>
  </si>
  <si>
    <t>1718180967.900</t>
  </si>
  <si>
    <t>1718180967.910</t>
  </si>
  <si>
    <t>1718180967.920</t>
  </si>
  <si>
    <t>1718180967.930</t>
  </si>
  <si>
    <t>1718180967.940</t>
  </si>
  <si>
    <t>1718180967.950</t>
  </si>
  <si>
    <t>1718180967.960</t>
  </si>
  <si>
    <t>1718180967.970</t>
  </si>
  <si>
    <t>1718180967.980</t>
  </si>
  <si>
    <t>1718180967.990</t>
  </si>
  <si>
    <t>1718180968.000</t>
  </si>
  <si>
    <t>1718180968.010</t>
  </si>
  <si>
    <t>1718180968.020</t>
  </si>
  <si>
    <t>1718180968.030</t>
  </si>
  <si>
    <t>1718180968.040</t>
  </si>
  <si>
    <t>1718180968.050</t>
  </si>
  <si>
    <t>1718180968.060</t>
  </si>
  <si>
    <t>1718180968.070</t>
  </si>
  <si>
    <t>1718180968.080</t>
  </si>
  <si>
    <t>1718180968.090</t>
  </si>
  <si>
    <t>1718180968.100</t>
  </si>
  <si>
    <t>1718180968.110</t>
  </si>
  <si>
    <t>1718180968.120</t>
  </si>
  <si>
    <t>1718180968.130</t>
  </si>
  <si>
    <t>1718180968.140</t>
  </si>
  <si>
    <t>1718180968.150</t>
  </si>
  <si>
    <t>1718180968.160</t>
  </si>
  <si>
    <t>1718180968.170</t>
  </si>
  <si>
    <t>1718180968.180</t>
  </si>
  <si>
    <t>1718180968.190</t>
  </si>
  <si>
    <t>1718180968.200</t>
  </si>
  <si>
    <t>1718180968.210</t>
  </si>
  <si>
    <t>1718180968.220</t>
  </si>
  <si>
    <t>1718180968.230</t>
  </si>
  <si>
    <t>1718180968.240</t>
  </si>
  <si>
    <t>1718180968.250</t>
  </si>
  <si>
    <t>1718180968.260</t>
  </si>
  <si>
    <t>1718180968.270</t>
  </si>
  <si>
    <t>1718180968.280</t>
  </si>
  <si>
    <t>1718180968.290</t>
  </si>
  <si>
    <t>1718180968.300</t>
  </si>
  <si>
    <t>1718180968.310</t>
  </si>
  <si>
    <t>1718180968.320</t>
  </si>
  <si>
    <t>1718180968.330</t>
  </si>
  <si>
    <t>1718180968.340</t>
  </si>
  <si>
    <t>1718180968.350</t>
  </si>
  <si>
    <t>1718180968.360</t>
  </si>
  <si>
    <t>1718180968.370</t>
  </si>
  <si>
    <t>1718180968.380</t>
  </si>
  <si>
    <t>1718180968.390</t>
  </si>
  <si>
    <t>1718180968.400</t>
  </si>
  <si>
    <t>1718180968.410</t>
  </si>
  <si>
    <t>1718180968.420</t>
  </si>
  <si>
    <t>1718180968.430</t>
  </si>
  <si>
    <t>1718180968.440</t>
  </si>
  <si>
    <t>1718180968.450</t>
  </si>
  <si>
    <t>1718180968.460</t>
  </si>
  <si>
    <t>1718180968.470</t>
  </si>
  <si>
    <t>1718180968.480</t>
  </si>
  <si>
    <t>1718180968.490</t>
  </si>
  <si>
    <t>1718180968.500</t>
  </si>
  <si>
    <t>1718180968.510</t>
  </si>
  <si>
    <t>1718180968.520</t>
  </si>
  <si>
    <t>1718180968.530</t>
  </si>
  <si>
    <t>1718180968.540</t>
  </si>
  <si>
    <t>1718180968.550</t>
  </si>
  <si>
    <t>1718180968.560</t>
  </si>
  <si>
    <t>1718180968.570</t>
  </si>
  <si>
    <t>1718180968.580</t>
  </si>
  <si>
    <t>1718180968.590</t>
  </si>
  <si>
    <t>1718180968.600</t>
  </si>
  <si>
    <t>1718180968.610</t>
  </si>
  <si>
    <t>1718180968.620</t>
  </si>
  <si>
    <t>1718180968.630</t>
  </si>
  <si>
    <t>1718180968.640</t>
  </si>
  <si>
    <t>1718180968.650</t>
  </si>
  <si>
    <t>1718180968.660</t>
  </si>
  <si>
    <t>1718180968.670</t>
  </si>
  <si>
    <t>1718180968.680</t>
  </si>
  <si>
    <t>1718180968.690</t>
  </si>
  <si>
    <t>1718180968.700</t>
  </si>
  <si>
    <t>1718180968.710</t>
  </si>
  <si>
    <t>1718180968.720</t>
  </si>
  <si>
    <t>1718180968.730</t>
  </si>
  <si>
    <t>1718180968.740</t>
  </si>
  <si>
    <t>1718180968.750</t>
  </si>
  <si>
    <t>1718180968.760</t>
  </si>
  <si>
    <t>1718180968.770</t>
  </si>
  <si>
    <t>1718180968.780</t>
  </si>
  <si>
    <t>1718180968.790</t>
  </si>
  <si>
    <t>1718180968.800</t>
  </si>
  <si>
    <t>1718180968.810</t>
  </si>
  <si>
    <t>1718180968.820</t>
  </si>
  <si>
    <t>1718180968.830</t>
  </si>
  <si>
    <t>1718180968.840</t>
  </si>
  <si>
    <t>1718180968.850</t>
  </si>
  <si>
    <t>1718180968.860</t>
  </si>
  <si>
    <t>1718180968.870</t>
  </si>
  <si>
    <t>1718180968.880</t>
  </si>
  <si>
    <t>1718180968.890</t>
  </si>
  <si>
    <t>1718180968.900</t>
  </si>
  <si>
    <t>1718180968.910</t>
  </si>
  <si>
    <t>1718180968.920</t>
  </si>
  <si>
    <t>1718180968.930</t>
  </si>
  <si>
    <t>1718180968.940</t>
  </si>
  <si>
    <t>1718180968.950</t>
  </si>
  <si>
    <t>1718180968.960</t>
  </si>
  <si>
    <t>1718180968.970</t>
  </si>
  <si>
    <t>1718180968.980</t>
  </si>
  <si>
    <t>1718180968.990</t>
  </si>
  <si>
    <t>1718180969.000</t>
  </si>
  <si>
    <t>1718180969.010</t>
  </si>
  <si>
    <t>1718180969.020</t>
  </si>
  <si>
    <t>1718180969.030</t>
  </si>
  <si>
    <t>1718180969.040</t>
  </si>
  <si>
    <t>1718180969.050</t>
  </si>
  <si>
    <t>1718180969.060</t>
  </si>
  <si>
    <t>1718180969.070</t>
  </si>
  <si>
    <t>1718180969.080</t>
  </si>
  <si>
    <t>1718180969.090</t>
  </si>
  <si>
    <t>1718180969.100</t>
  </si>
  <si>
    <t>1718180969.110</t>
  </si>
  <si>
    <t>1718180969.120</t>
  </si>
  <si>
    <t>1718180969.130</t>
  </si>
  <si>
    <t>1718180969.140</t>
  </si>
  <si>
    <t>1718180969.150</t>
  </si>
  <si>
    <t>1718180969.160</t>
  </si>
  <si>
    <t>1718180969.170</t>
  </si>
  <si>
    <t>1718180969.180</t>
  </si>
  <si>
    <t>1718180969.190</t>
  </si>
  <si>
    <t>1718180969.200</t>
  </si>
  <si>
    <t>1718180969.210</t>
  </si>
  <si>
    <t>1718180969.220</t>
  </si>
  <si>
    <t>1718180969.230</t>
  </si>
  <si>
    <t>1718180969.240</t>
  </si>
  <si>
    <t>1718180969.250</t>
  </si>
  <si>
    <t>1718180969.260</t>
  </si>
  <si>
    <t>1718180969.270</t>
  </si>
  <si>
    <t>1718180969.280</t>
  </si>
  <si>
    <t>1718180969.290</t>
  </si>
  <si>
    <t>1718180969.300</t>
  </si>
  <si>
    <t>1718180969.310</t>
  </si>
  <si>
    <t>1718180969.320</t>
  </si>
  <si>
    <t>1718180969.330</t>
  </si>
  <si>
    <t>1718180969.340</t>
  </si>
  <si>
    <t>1718180969.350</t>
  </si>
  <si>
    <t>1718180969.360</t>
  </si>
  <si>
    <t>1718180969.370</t>
  </si>
  <si>
    <t>1718180969.380</t>
  </si>
  <si>
    <t>1718180969.390</t>
  </si>
  <si>
    <t>1718180969.400</t>
  </si>
  <si>
    <t>1718180969.410</t>
  </si>
  <si>
    <t>1718180969.420</t>
  </si>
  <si>
    <t>1718180969.430</t>
  </si>
  <si>
    <t>1718180969.440</t>
  </si>
  <si>
    <t>1718180969.450</t>
  </si>
  <si>
    <t>1718180969.460</t>
  </si>
  <si>
    <t>1718180969.470</t>
  </si>
  <si>
    <t>1718180969.480</t>
  </si>
  <si>
    <t>1718180969.490</t>
  </si>
  <si>
    <t>1718180969.500</t>
  </si>
  <si>
    <t>1718180969.510</t>
  </si>
  <si>
    <t>1718180969.520</t>
  </si>
  <si>
    <t>1718180969.530</t>
  </si>
  <si>
    <t>1718180969.540</t>
  </si>
  <si>
    <t>1718180969.550</t>
  </si>
  <si>
    <t>1718180969.560</t>
  </si>
  <si>
    <t>1718180969.570</t>
  </si>
  <si>
    <t>1718180969.580</t>
  </si>
  <si>
    <t>1718180969.590</t>
  </si>
  <si>
    <t>1718180969.600</t>
  </si>
  <si>
    <t>1718180969.610</t>
  </si>
  <si>
    <t>1718180969.620</t>
  </si>
  <si>
    <t>1718180969.630</t>
  </si>
  <si>
    <t>1718180969.640</t>
  </si>
  <si>
    <t>1718180969.650</t>
  </si>
  <si>
    <t>1718180969.660</t>
  </si>
  <si>
    <t>1718180969.670</t>
  </si>
  <si>
    <t>1718180969.680</t>
  </si>
  <si>
    <t>1718180969.690</t>
  </si>
  <si>
    <t>1718180969.700</t>
  </si>
  <si>
    <t>1718180969.710</t>
  </si>
  <si>
    <t>1718180969.720</t>
  </si>
  <si>
    <t>1718180969.730</t>
  </si>
  <si>
    <t>1718180969.740</t>
  </si>
  <si>
    <t>1718180969.750</t>
  </si>
  <si>
    <t>1718180969.760</t>
  </si>
  <si>
    <t>1718180969.770</t>
  </si>
  <si>
    <t>1718180969.780</t>
  </si>
  <si>
    <t>1718180969.790</t>
  </si>
  <si>
    <t>1718180969.800</t>
  </si>
  <si>
    <t>1718180969.810</t>
  </si>
  <si>
    <t>1718180969.820</t>
  </si>
  <si>
    <t>1718180969.830</t>
  </si>
  <si>
    <t>1718180969.840</t>
  </si>
  <si>
    <t>1718180969.850</t>
  </si>
  <si>
    <t>1718180969.860</t>
  </si>
  <si>
    <t>1718180969.870</t>
  </si>
  <si>
    <t>1718180969.880</t>
  </si>
  <si>
    <t>1718180969.890</t>
  </si>
  <si>
    <t>1718180969.900</t>
  </si>
  <si>
    <t>1718180969.910</t>
  </si>
  <si>
    <t>1718180969.920</t>
  </si>
  <si>
    <t>1718180969.930</t>
  </si>
  <si>
    <t>1718180969.940</t>
  </si>
  <si>
    <t>1718180969.950</t>
  </si>
  <si>
    <t>1718180969.960</t>
  </si>
  <si>
    <t>1718180969.970</t>
  </si>
  <si>
    <t>1718180969.980</t>
  </si>
  <si>
    <t>1718180969.990</t>
  </si>
  <si>
    <t>1718180970.000</t>
  </si>
  <si>
    <t>1718180970.010</t>
  </si>
  <si>
    <t>1718180970.020</t>
  </si>
  <si>
    <t>1718180970.030</t>
  </si>
  <si>
    <t>1718180970.040</t>
  </si>
  <si>
    <t>1718180970.050</t>
  </si>
  <si>
    <t>1718180970.060</t>
  </si>
  <si>
    <t>1718180970.070</t>
  </si>
  <si>
    <t>1718180970.080</t>
  </si>
  <si>
    <t>1718180970.090</t>
  </si>
  <si>
    <t>1718180970.100</t>
  </si>
  <si>
    <t>1718180970.110</t>
  </si>
  <si>
    <t>1718180970.120</t>
  </si>
  <si>
    <t>1718180970.130</t>
  </si>
  <si>
    <t>1718180970.140</t>
  </si>
  <si>
    <t>1718180970.150</t>
  </si>
  <si>
    <t>1718180970.160</t>
  </si>
  <si>
    <t>1718180970.170</t>
  </si>
  <si>
    <t>1718180970.180</t>
  </si>
  <si>
    <t>1718180970.190</t>
  </si>
  <si>
    <t>1718180970.200</t>
  </si>
  <si>
    <t>1718180970.210</t>
  </si>
  <si>
    <t>1718180970.220</t>
  </si>
  <si>
    <t>1718180970.230</t>
  </si>
  <si>
    <t>1718180970.240</t>
  </si>
  <si>
    <t>1718180970.250</t>
  </si>
  <si>
    <t>1718180970.260</t>
  </si>
  <si>
    <t>1718180970.270</t>
  </si>
  <si>
    <t>1718180970.280</t>
  </si>
  <si>
    <t>1718180970.290</t>
  </si>
  <si>
    <t>1718180970.300</t>
  </si>
  <si>
    <t>1718180970.310</t>
  </si>
  <si>
    <t>1718180970.320</t>
  </si>
  <si>
    <t>1718180970.330</t>
  </si>
  <si>
    <t>1718180970.340</t>
  </si>
  <si>
    <t>1718180970.350</t>
  </si>
  <si>
    <t>1718180970.360</t>
  </si>
  <si>
    <t>1718180970.370</t>
  </si>
  <si>
    <t>1718180970.380</t>
  </si>
  <si>
    <t>1718180970.390</t>
  </si>
  <si>
    <t>1718180970.400</t>
  </si>
  <si>
    <t>1718180970.410</t>
  </si>
  <si>
    <t>1718180970.420</t>
  </si>
  <si>
    <t>1718180970.430</t>
  </si>
  <si>
    <t>1718180970.440</t>
  </si>
  <si>
    <t>1718180970.450</t>
  </si>
  <si>
    <t>1718180970.460</t>
  </si>
  <si>
    <t>1718180970.470</t>
  </si>
  <si>
    <t>1718180970.480</t>
  </si>
  <si>
    <t>1718180970.490</t>
  </si>
  <si>
    <t>1718180970.500</t>
  </si>
  <si>
    <t>1718180970.510</t>
  </si>
  <si>
    <t>1718180970.520</t>
  </si>
  <si>
    <t>1718180970.530</t>
  </si>
  <si>
    <t>1718180970.540</t>
  </si>
  <si>
    <t>1718180970.550</t>
  </si>
  <si>
    <t>1718180970.560</t>
  </si>
  <si>
    <t>1718180970.570</t>
  </si>
  <si>
    <t>1718180970.580</t>
  </si>
  <si>
    <t>1718180970.590</t>
  </si>
  <si>
    <t>1718180970.600</t>
  </si>
  <si>
    <t>1718180970.610</t>
  </si>
  <si>
    <t>1718180970.620</t>
  </si>
  <si>
    <t>1718180970.630</t>
  </si>
  <si>
    <t>1718180970.640</t>
  </si>
  <si>
    <t>1718180970.650</t>
  </si>
  <si>
    <t>1718180970.660</t>
  </si>
  <si>
    <t>1718180970.670</t>
  </si>
  <si>
    <t>1718180970.680</t>
  </si>
  <si>
    <t>1718180970.690</t>
  </si>
  <si>
    <t>1718180970.700</t>
  </si>
  <si>
    <t>1718180970.710</t>
  </si>
  <si>
    <t>1718180970.720</t>
  </si>
  <si>
    <t>1718180970.730</t>
  </si>
  <si>
    <t>1718180970.740</t>
  </si>
  <si>
    <t>1718180970.750</t>
  </si>
  <si>
    <t>1718180970.760</t>
  </si>
  <si>
    <t>1718180970.770</t>
  </si>
  <si>
    <t>1718180970.780</t>
  </si>
  <si>
    <t>1718180970.790</t>
  </si>
  <si>
    <t>1718180970.800</t>
  </si>
  <si>
    <t>1718180970.810</t>
  </si>
  <si>
    <t>1718180970.820</t>
  </si>
  <si>
    <t>1718180970.830</t>
  </si>
  <si>
    <t>1718180970.840</t>
  </si>
  <si>
    <t>1718180970.850</t>
  </si>
  <si>
    <t>1718180970.860</t>
  </si>
  <si>
    <t>1718180970.870</t>
  </si>
  <si>
    <t>1718180970.880</t>
  </si>
  <si>
    <t>1718180970.890</t>
  </si>
  <si>
    <t>1718180970.900</t>
  </si>
  <si>
    <t>1718180970.910</t>
  </si>
  <si>
    <t>1718180970.920</t>
  </si>
  <si>
    <t>1718180970.930</t>
  </si>
  <si>
    <t>1718180970.940</t>
  </si>
  <si>
    <t>1718180970.950</t>
  </si>
  <si>
    <t>1718180970.960</t>
  </si>
  <si>
    <t>1718180970.970</t>
  </si>
  <si>
    <t>1718180970.980</t>
  </si>
  <si>
    <t>1718180970.990</t>
  </si>
  <si>
    <t>1718180971.000</t>
  </si>
  <si>
    <t>1718180971.010</t>
  </si>
  <si>
    <t>1718180971.020</t>
  </si>
  <si>
    <t>1718180971.030</t>
  </si>
  <si>
    <t>1718180971.040</t>
  </si>
  <si>
    <t>1718180971.050</t>
  </si>
  <si>
    <t>1718180971.060</t>
  </si>
  <si>
    <t>1718180971.070</t>
  </si>
  <si>
    <t>1718180971.080</t>
  </si>
  <si>
    <t>1718180971.090</t>
  </si>
  <si>
    <t>1718180971.100</t>
  </si>
  <si>
    <t>1718180971.110</t>
  </si>
  <si>
    <t>1718180971.120</t>
  </si>
  <si>
    <t>1718180971.130</t>
  </si>
  <si>
    <t>1718180971.140</t>
  </si>
  <si>
    <t>1718180971.150</t>
  </si>
  <si>
    <t>1718180971.160</t>
  </si>
  <si>
    <t>1718180971.170</t>
  </si>
  <si>
    <t>1718180971.180</t>
  </si>
  <si>
    <t>1718180971.190</t>
  </si>
  <si>
    <t>1718180971.200</t>
  </si>
  <si>
    <t>1718180971.210</t>
  </si>
  <si>
    <t>1718180971.220</t>
  </si>
  <si>
    <t>1718180971.230</t>
  </si>
  <si>
    <t>1718180971.240</t>
  </si>
  <si>
    <t>1718180971.250</t>
  </si>
  <si>
    <t>1718180971.260</t>
  </si>
  <si>
    <t>1718180971.270</t>
  </si>
  <si>
    <t>1718180971.280</t>
  </si>
  <si>
    <t>1718180971.290</t>
  </si>
  <si>
    <t>1718180971.300</t>
  </si>
  <si>
    <t>1718180971.310</t>
  </si>
  <si>
    <t>1718180971.320</t>
  </si>
  <si>
    <t>1718180971.330</t>
  </si>
  <si>
    <t>1718180971.340</t>
  </si>
  <si>
    <t>1718180971.350</t>
  </si>
  <si>
    <t>1718180971.360</t>
  </si>
  <si>
    <t>1718180971.370</t>
  </si>
  <si>
    <t>1718180971.380</t>
  </si>
  <si>
    <t>1718180971.390</t>
  </si>
  <si>
    <t>1718180971.400</t>
  </si>
  <si>
    <t>1718180971.410</t>
  </si>
  <si>
    <t>1718180971.420</t>
  </si>
  <si>
    <t>1718180971.430</t>
  </si>
  <si>
    <t>1718180971.440</t>
  </si>
  <si>
    <t>1718180971.450</t>
  </si>
  <si>
    <t>1718180971.460</t>
  </si>
  <si>
    <t>1718180971.470</t>
  </si>
  <si>
    <t>1718180971.480</t>
  </si>
  <si>
    <t>1718180971.490</t>
  </si>
  <si>
    <t>1718180971.500</t>
  </si>
  <si>
    <t>1718180971.510</t>
  </si>
  <si>
    <t>1718180971.520</t>
  </si>
  <si>
    <t>1718180971.530</t>
  </si>
  <si>
    <t>1718180971.540</t>
  </si>
  <si>
    <t>1718180971.550</t>
  </si>
  <si>
    <t>1718180971.560</t>
  </si>
  <si>
    <t>1718180971.570</t>
  </si>
  <si>
    <t>1718180971.580</t>
  </si>
  <si>
    <t>1718180971.590</t>
  </si>
  <si>
    <t>1718180971.600</t>
  </si>
  <si>
    <t>1718180971.610</t>
  </si>
  <si>
    <t>1718180971.620</t>
  </si>
  <si>
    <t>1718180971.630</t>
  </si>
  <si>
    <t>1718180971.640</t>
  </si>
  <si>
    <t>1718180971.650</t>
  </si>
  <si>
    <t>1718180971.660</t>
  </si>
  <si>
    <t>1718180971.670</t>
  </si>
  <si>
    <t>1718180971.680</t>
  </si>
  <si>
    <t>1718180971.690</t>
  </si>
  <si>
    <t>1718180971.700</t>
  </si>
  <si>
    <t>1718180971.710</t>
  </si>
  <si>
    <t>1718180971.720</t>
  </si>
  <si>
    <t>1718180971.730</t>
  </si>
  <si>
    <t>1718180971.740</t>
  </si>
  <si>
    <t>1718180971.750</t>
  </si>
  <si>
    <t>1718180971.760</t>
  </si>
  <si>
    <t>1718180971.770</t>
  </si>
  <si>
    <t>1718180971.780</t>
  </si>
  <si>
    <t>1718180971.790</t>
  </si>
  <si>
    <t>1718180971.800</t>
  </si>
  <si>
    <t>1718180971.810</t>
  </si>
  <si>
    <t>1718180971.820</t>
  </si>
  <si>
    <t>1718180971.830</t>
  </si>
  <si>
    <t>1718180971.840</t>
  </si>
  <si>
    <t>1718180971.850</t>
  </si>
  <si>
    <t>1718180971.860</t>
  </si>
  <si>
    <t>1718180971.870</t>
  </si>
  <si>
    <t>1718180971.880</t>
  </si>
  <si>
    <t>1718180971.890</t>
  </si>
  <si>
    <t>1718180971.900</t>
  </si>
  <si>
    <t>1718180971.910</t>
  </si>
  <si>
    <t>1718180971.920</t>
  </si>
  <si>
    <t>1718180971.930</t>
  </si>
  <si>
    <t>1718180971.940</t>
  </si>
  <si>
    <t>1718180971.950</t>
  </si>
  <si>
    <t>1718180971.960</t>
  </si>
  <si>
    <t>1718180971.970</t>
  </si>
  <si>
    <t>1718180971.980</t>
  </si>
  <si>
    <t>1718180971.990</t>
  </si>
  <si>
    <t>1718180972.000</t>
  </si>
  <si>
    <t>1718180972.010</t>
  </si>
  <si>
    <t>1718180972.020</t>
  </si>
  <si>
    <t>1718180972.030</t>
  </si>
  <si>
    <t>1718180972.040</t>
  </si>
  <si>
    <t>1718180972.050</t>
  </si>
  <si>
    <t>1718180972.060</t>
  </si>
  <si>
    <t>1718180972.070</t>
  </si>
  <si>
    <t>1718180972.080</t>
  </si>
  <si>
    <t>1718180972.090</t>
  </si>
  <si>
    <t>1718180972.100</t>
  </si>
  <si>
    <t>1718180972.110</t>
  </si>
  <si>
    <t>1718180972.120</t>
  </si>
  <si>
    <t>1718180972.130</t>
  </si>
  <si>
    <t>1718180972.140</t>
  </si>
  <si>
    <t>1718180972.150</t>
  </si>
  <si>
    <t>1718180972.160</t>
  </si>
  <si>
    <t>1718180972.170</t>
  </si>
  <si>
    <t>1718180972.180</t>
  </si>
  <si>
    <t>1718180972.190</t>
  </si>
  <si>
    <t>1718180972.200</t>
  </si>
  <si>
    <t>1718180972.210</t>
  </si>
  <si>
    <t>1718180972.220</t>
  </si>
  <si>
    <t>1718180972.230</t>
  </si>
  <si>
    <t>1718180972.240</t>
  </si>
  <si>
    <t>1718180972.250</t>
  </si>
  <si>
    <t>1718180972.260</t>
  </si>
  <si>
    <t>1718180972.270</t>
  </si>
  <si>
    <t>1718180972.280</t>
  </si>
  <si>
    <t>1718180972.290</t>
  </si>
  <si>
    <t>1718180972.300</t>
  </si>
  <si>
    <t>1718180972.310</t>
  </si>
  <si>
    <t>1718180972.320</t>
  </si>
  <si>
    <t>1718180972.330</t>
  </si>
  <si>
    <t>1718180972.340</t>
  </si>
  <si>
    <t>1718180972.350</t>
  </si>
  <si>
    <t>1718180972.360</t>
  </si>
  <si>
    <t>1718180972.370</t>
  </si>
  <si>
    <t>1718180972.380</t>
  </si>
  <si>
    <t>1718180972.390</t>
  </si>
  <si>
    <t>1718180972.400</t>
  </si>
  <si>
    <t>1718180972.410</t>
  </si>
  <si>
    <t>1718180972.420</t>
  </si>
  <si>
    <t>1718180972.430</t>
  </si>
  <si>
    <t>1718180972.440</t>
  </si>
  <si>
    <t>1718180972.450</t>
  </si>
  <si>
    <t>1718180972.460</t>
  </si>
  <si>
    <t>1718180972.470</t>
  </si>
  <si>
    <t>1718180972.480</t>
  </si>
  <si>
    <t>1718180972.490</t>
  </si>
  <si>
    <t>1718180972.500</t>
  </si>
  <si>
    <t>1718180972.510</t>
  </si>
  <si>
    <t>1718180972.520</t>
  </si>
  <si>
    <t>1718180972.530</t>
  </si>
  <si>
    <t>1718180972.540</t>
  </si>
  <si>
    <t>1718180972.550</t>
  </si>
  <si>
    <t>1718180972.560</t>
  </si>
  <si>
    <t>1718180972.570</t>
  </si>
  <si>
    <t>1718180972.580</t>
  </si>
  <si>
    <t>1718180972.590</t>
  </si>
  <si>
    <t>1718180972.600</t>
  </si>
  <si>
    <t>1718180972.610</t>
  </si>
  <si>
    <t>1718180972.620</t>
  </si>
  <si>
    <t>1718180972.630</t>
  </si>
  <si>
    <t>1718180972.640</t>
  </si>
  <si>
    <t>1718180972.650</t>
  </si>
  <si>
    <t>1718180972.660</t>
  </si>
  <si>
    <t>1718180972.670</t>
  </si>
  <si>
    <t>1718180972.680</t>
  </si>
  <si>
    <t>1718180972.690</t>
  </si>
  <si>
    <t>1718180972.700</t>
  </si>
  <si>
    <t>1718180972.710</t>
  </si>
  <si>
    <t>1718180972.720</t>
  </si>
  <si>
    <t>1718180972.730</t>
  </si>
  <si>
    <t>1718180972.740</t>
  </si>
  <si>
    <t>1718180972.750</t>
  </si>
  <si>
    <t>1718180972.760</t>
  </si>
  <si>
    <t>1718180972.770</t>
  </si>
  <si>
    <t>1718180972.780</t>
  </si>
  <si>
    <t>1718180972.790</t>
  </si>
  <si>
    <t>1718180972.800</t>
  </si>
  <si>
    <t>1718180972.810</t>
  </si>
  <si>
    <t>1718180972.820</t>
  </si>
  <si>
    <t>1718180972.830</t>
  </si>
  <si>
    <t>1718180972.840</t>
  </si>
  <si>
    <t>1718180972.850</t>
  </si>
  <si>
    <t>1718180972.860</t>
  </si>
  <si>
    <t>1718180972.870</t>
  </si>
  <si>
    <t>1718180972.880</t>
  </si>
  <si>
    <t>1718180972.890</t>
  </si>
  <si>
    <t>1718180972.900</t>
  </si>
  <si>
    <t>1718180972.910</t>
  </si>
  <si>
    <t>1718180972.920</t>
  </si>
  <si>
    <t>1718180972.930</t>
  </si>
  <si>
    <t>1718180972.940</t>
  </si>
  <si>
    <t>1718180972.950</t>
  </si>
  <si>
    <t>1718180972.960</t>
  </si>
  <si>
    <t>1718180972.970</t>
  </si>
  <si>
    <t>1718180972.980</t>
  </si>
  <si>
    <t>1718180972.990</t>
  </si>
  <si>
    <t>1718180973.000</t>
  </si>
  <si>
    <t>1718180973.010</t>
  </si>
  <si>
    <t>1718180973.020</t>
  </si>
  <si>
    <t>1718180973.030</t>
  </si>
  <si>
    <t>1718180973.040</t>
  </si>
  <si>
    <t>1718180973.050</t>
  </si>
  <si>
    <t>1718180973.060</t>
  </si>
  <si>
    <t>1718180973.070</t>
  </si>
  <si>
    <t>1718180973.080</t>
  </si>
  <si>
    <t>1718180973.090</t>
  </si>
  <si>
    <t>1718180973.100</t>
  </si>
  <si>
    <t>1718180973.110</t>
  </si>
  <si>
    <t>1718180973.120</t>
  </si>
  <si>
    <t>1718180973.130</t>
  </si>
  <si>
    <t>1718180973.140</t>
  </si>
  <si>
    <t>1718180973.150</t>
  </si>
  <si>
    <t>1718180973.160</t>
  </si>
  <si>
    <t>1718180973.170</t>
  </si>
  <si>
    <t>1718180973.180</t>
  </si>
  <si>
    <t>1718180973.190</t>
  </si>
  <si>
    <t>1718180973.200</t>
  </si>
  <si>
    <t>1718180973.210</t>
  </si>
  <si>
    <t>1718180973.220</t>
  </si>
  <si>
    <t>1718180973.230</t>
  </si>
  <si>
    <t>1718180973.240</t>
  </si>
  <si>
    <t>1718180973.250</t>
  </si>
  <si>
    <t>1718180973.260</t>
  </si>
  <si>
    <t>1718180973.270</t>
  </si>
  <si>
    <t>1718180973.280</t>
  </si>
  <si>
    <t>1718180973.290</t>
  </si>
  <si>
    <t>1718180973.300</t>
  </si>
  <si>
    <t>1718180973.310</t>
  </si>
  <si>
    <t>1718180973.320</t>
  </si>
  <si>
    <t>1718180973.330</t>
  </si>
  <si>
    <t>1718180973.340</t>
  </si>
  <si>
    <t>1718180973.350</t>
  </si>
  <si>
    <t>1718180973.360</t>
  </si>
  <si>
    <t>1718180973.370</t>
  </si>
  <si>
    <t>1718180973.380</t>
  </si>
  <si>
    <t>1718180973.390</t>
  </si>
  <si>
    <t>1718180973.400</t>
  </si>
  <si>
    <t>1718180973.410</t>
  </si>
  <si>
    <t>1718180973.420</t>
  </si>
  <si>
    <t>1718180973.430</t>
  </si>
  <si>
    <t>1718180973.440</t>
  </si>
  <si>
    <t>1718180973.450</t>
  </si>
  <si>
    <t>1718180973.460</t>
  </si>
  <si>
    <t>1718180973.470</t>
  </si>
  <si>
    <t>1718180973.480</t>
  </si>
  <si>
    <t>1718180973.490</t>
  </si>
  <si>
    <t>1718180973.500</t>
  </si>
  <si>
    <t>1718180973.510</t>
  </si>
  <si>
    <t>1718180973.520</t>
  </si>
  <si>
    <t>1718180973.530</t>
  </si>
  <si>
    <t>1718180973.540</t>
  </si>
  <si>
    <t>1718180973.550</t>
  </si>
  <si>
    <t>1718180973.560</t>
  </si>
  <si>
    <t>1718180973.570</t>
  </si>
  <si>
    <t>1718180973.580</t>
  </si>
  <si>
    <t>1718180973.590</t>
  </si>
  <si>
    <t>1718180973.600</t>
  </si>
  <si>
    <t>1718180973.610</t>
  </si>
  <si>
    <t>1718180973.620</t>
  </si>
  <si>
    <t>1718180973.630</t>
  </si>
  <si>
    <t>1718180973.640</t>
  </si>
  <si>
    <t>1718180973.650</t>
  </si>
  <si>
    <t>1718180973.660</t>
  </si>
  <si>
    <t>1718180973.670</t>
  </si>
  <si>
    <t>1718180973.680</t>
  </si>
  <si>
    <t>1718180973.690</t>
  </si>
  <si>
    <t>1718180973.700</t>
  </si>
  <si>
    <t>1718180973.710</t>
  </si>
  <si>
    <t>1718180973.720</t>
  </si>
  <si>
    <t>1718180973.730</t>
  </si>
  <si>
    <t>1718180973.740</t>
  </si>
  <si>
    <t>1718180973.750</t>
  </si>
  <si>
    <t>1718180973.760</t>
  </si>
  <si>
    <t>1718180973.770</t>
  </si>
  <si>
    <t>1718180973.780</t>
  </si>
  <si>
    <t>1718180973.790</t>
  </si>
  <si>
    <t>1718180973.800</t>
  </si>
  <si>
    <t>1718180973.810</t>
  </si>
  <si>
    <t>1718180973.820</t>
  </si>
  <si>
    <t>1718180973.830</t>
  </si>
  <si>
    <t>1718180973.840</t>
  </si>
  <si>
    <t>1718180973.850</t>
  </si>
  <si>
    <t>1718180973.860</t>
  </si>
  <si>
    <t>1718180973.870</t>
  </si>
  <si>
    <t>1718180973.880</t>
  </si>
  <si>
    <t>1718180973.890</t>
  </si>
  <si>
    <t>1718180973.900</t>
  </si>
  <si>
    <t>1718180973.910</t>
  </si>
  <si>
    <t>1718180973.920</t>
  </si>
  <si>
    <t>1718180973.930</t>
  </si>
  <si>
    <t>1718180973.940</t>
  </si>
  <si>
    <t>1718180973.950</t>
  </si>
  <si>
    <t>1718180973.960</t>
  </si>
  <si>
    <t>1718180973.970</t>
  </si>
  <si>
    <t>1718180973.980</t>
  </si>
  <si>
    <t>1718180973.990</t>
  </si>
  <si>
    <t>1718180974.000</t>
  </si>
  <si>
    <t>1718180974.010</t>
  </si>
  <si>
    <t>1718180974.020</t>
  </si>
  <si>
    <t>1718180974.030</t>
  </si>
  <si>
    <t>1718180974.040</t>
  </si>
  <si>
    <t>1718180974.050</t>
  </si>
  <si>
    <t>1718180974.060</t>
  </si>
  <si>
    <t>1718180974.070</t>
  </si>
  <si>
    <t>1718180974.080</t>
  </si>
  <si>
    <t>1718180974.090</t>
  </si>
  <si>
    <t>1718180974.100</t>
  </si>
  <si>
    <t>1718180974.110</t>
  </si>
  <si>
    <t>1718180974.120</t>
  </si>
  <si>
    <t>1718180974.130</t>
  </si>
  <si>
    <t>1718180974.140</t>
  </si>
  <si>
    <t>1718180974.150</t>
  </si>
  <si>
    <t>1718180974.160</t>
  </si>
  <si>
    <t>1718180974.170</t>
  </si>
  <si>
    <t>1718180974.180</t>
  </si>
  <si>
    <t>1718180974.190</t>
  </si>
  <si>
    <t>1718180974.200</t>
  </si>
  <si>
    <t>1718180974.210</t>
  </si>
  <si>
    <t>1718180974.220</t>
  </si>
  <si>
    <t>1718180974.230</t>
  </si>
  <si>
    <t>1718180974.240</t>
  </si>
  <si>
    <t>1718180974.250</t>
  </si>
  <si>
    <t>1718180974.260</t>
  </si>
  <si>
    <t>1718180974.270</t>
  </si>
  <si>
    <t>1718180974.280</t>
  </si>
  <si>
    <t>1718180974.290</t>
  </si>
  <si>
    <t>1718180974.300</t>
  </si>
  <si>
    <t>1718180974.310</t>
  </si>
  <si>
    <t>1718180974.320</t>
  </si>
  <si>
    <t>1718180974.330</t>
  </si>
  <si>
    <t>1718180974.340</t>
  </si>
  <si>
    <t>1718180974.350</t>
  </si>
  <si>
    <t>1718180974.360</t>
  </si>
  <si>
    <t>1718180974.370</t>
  </si>
  <si>
    <t>1718180974.380</t>
  </si>
  <si>
    <t>1718180974.390</t>
  </si>
  <si>
    <t>1718180974.400</t>
  </si>
  <si>
    <t>1718180974.410</t>
  </si>
  <si>
    <t>1718180974.420</t>
  </si>
  <si>
    <t>1718180974.430</t>
  </si>
  <si>
    <t>1718180974.440</t>
  </si>
  <si>
    <t>1718180974.450</t>
  </si>
  <si>
    <t>1718180974.460</t>
  </si>
  <si>
    <t>1718180974.470</t>
  </si>
  <si>
    <t>1718180974.480</t>
  </si>
  <si>
    <t>1718180974.490</t>
  </si>
  <si>
    <t>1718180974.500</t>
  </si>
  <si>
    <t>1718180974.510</t>
  </si>
  <si>
    <t>1718180974.520</t>
  </si>
  <si>
    <t>1718180974.530</t>
  </si>
  <si>
    <t>1718180974.540</t>
  </si>
  <si>
    <t>1718180974.550</t>
  </si>
  <si>
    <t>1718180974.560</t>
  </si>
  <si>
    <t>1718180974.570</t>
  </si>
  <si>
    <t>1718180974.580</t>
  </si>
  <si>
    <t>1718180974.590</t>
  </si>
  <si>
    <t>1718180974.600</t>
  </si>
  <si>
    <t>1718180974.610</t>
  </si>
  <si>
    <t>1718180974.620</t>
  </si>
  <si>
    <t>1718180974.630</t>
  </si>
  <si>
    <t>1718180974.640</t>
  </si>
  <si>
    <t>1718180974.650</t>
  </si>
  <si>
    <t>1718180974.660</t>
  </si>
  <si>
    <t>1718180974.670</t>
  </si>
  <si>
    <t>1718180974.680</t>
  </si>
  <si>
    <t>1718180974.690</t>
  </si>
  <si>
    <t>1718180974.700</t>
  </si>
  <si>
    <t>1718180974.710</t>
  </si>
  <si>
    <t>1718180974.720</t>
  </si>
  <si>
    <t>1718180974.730</t>
  </si>
  <si>
    <t>1718180974.740</t>
  </si>
  <si>
    <t>1718180974.750</t>
  </si>
  <si>
    <t>1718180974.760</t>
  </si>
  <si>
    <t>1718180974.770</t>
  </si>
  <si>
    <t>1718180974.780</t>
  </si>
  <si>
    <t>1718180974.790</t>
  </si>
  <si>
    <t>1718180974.800</t>
  </si>
  <si>
    <t>1718180974.810</t>
  </si>
  <si>
    <t>1718180974.820</t>
  </si>
  <si>
    <t>1718180974.830</t>
  </si>
  <si>
    <t>1718180974.840</t>
  </si>
  <si>
    <t>1718180974.850</t>
  </si>
  <si>
    <t>1718180974.860</t>
  </si>
  <si>
    <t>1718180974.870</t>
  </si>
  <si>
    <t>1718180974.880</t>
  </si>
  <si>
    <t>1718180974.890</t>
  </si>
  <si>
    <t>1718180974.900</t>
  </si>
  <si>
    <t>1718180974.910</t>
  </si>
  <si>
    <t>1718180974.920</t>
  </si>
  <si>
    <t>1718180974.930</t>
  </si>
  <si>
    <t>1718180974.940</t>
  </si>
  <si>
    <t>1718180974.950</t>
  </si>
  <si>
    <t>1718180974.960</t>
  </si>
  <si>
    <t>1718180974.970</t>
  </si>
  <si>
    <t>1718180974.980</t>
  </si>
  <si>
    <t>1718180974.990</t>
  </si>
  <si>
    <t>1718180975.000</t>
  </si>
  <si>
    <t>1718180975.010</t>
  </si>
  <si>
    <t>1718180975.020</t>
  </si>
  <si>
    <t>1718180975.030</t>
  </si>
  <si>
    <t>1718180975.040</t>
  </si>
  <si>
    <t>1718180975.050</t>
  </si>
  <si>
    <t>1718180975.060</t>
  </si>
  <si>
    <t>1718180975.070</t>
  </si>
  <si>
    <t>1718180975.080</t>
  </si>
  <si>
    <t>1718180975.090</t>
  </si>
  <si>
    <t>1718180975.100</t>
  </si>
  <si>
    <t>1718180975.110</t>
  </si>
  <si>
    <t>1718180975.120</t>
  </si>
  <si>
    <t>1718180975.130</t>
  </si>
  <si>
    <t>1718180975.140</t>
  </si>
  <si>
    <t>1718180975.150</t>
  </si>
  <si>
    <t>1718180975.160</t>
  </si>
  <si>
    <t>1718180975.170</t>
  </si>
  <si>
    <t>1718180975.180</t>
  </si>
  <si>
    <t>1718180975.190</t>
  </si>
  <si>
    <t>1718180975.200</t>
  </si>
  <si>
    <t>1718180975.210</t>
  </si>
  <si>
    <t>1718180975.220</t>
  </si>
  <si>
    <t>1718180975.230</t>
  </si>
  <si>
    <t>1718180975.240</t>
  </si>
  <si>
    <t>1718180975.250</t>
  </si>
  <si>
    <t>1718180975.260</t>
  </si>
  <si>
    <t>1718180975.270</t>
  </si>
  <si>
    <t>1718180975.280</t>
  </si>
  <si>
    <t>1718180975.290</t>
  </si>
  <si>
    <t>1718180975.300</t>
  </si>
  <si>
    <t>1718180975.310</t>
  </si>
  <si>
    <t>1718180975.320</t>
  </si>
  <si>
    <t>1718180975.330</t>
  </si>
  <si>
    <t>1718180975.340</t>
  </si>
  <si>
    <t>1718180975.350</t>
  </si>
  <si>
    <t>1718180975.360</t>
  </si>
  <si>
    <t>1718180975.370</t>
  </si>
  <si>
    <t>1718180975.380</t>
  </si>
  <si>
    <t>1718180975.390</t>
  </si>
  <si>
    <t>1718180975.400</t>
  </si>
  <si>
    <t>1718180975.410</t>
  </si>
  <si>
    <t>1718180975.420</t>
  </si>
  <si>
    <t>1718180975.430</t>
  </si>
  <si>
    <t>1718180975.440</t>
  </si>
  <si>
    <t>1718180975.450</t>
  </si>
  <si>
    <t>1718180975.460</t>
  </si>
  <si>
    <t>1718180975.470</t>
  </si>
  <si>
    <t>1718180975.480</t>
  </si>
  <si>
    <t>1718180975.490</t>
  </si>
  <si>
    <t>1718180975.500</t>
  </si>
  <si>
    <t>1718180975.510</t>
  </si>
  <si>
    <t>1718180975.520</t>
  </si>
  <si>
    <t>1718180975.530</t>
  </si>
  <si>
    <t>1718180975.540</t>
  </si>
  <si>
    <t>1718180975.550</t>
  </si>
  <si>
    <t>1718180975.560</t>
  </si>
  <si>
    <t>1718180975.570</t>
  </si>
  <si>
    <t>1718180975.580</t>
  </si>
  <si>
    <t>1718180975.590</t>
  </si>
  <si>
    <t>1718180975.600</t>
  </si>
  <si>
    <t>1718180975.610</t>
  </si>
  <si>
    <t>1718180975.620</t>
  </si>
  <si>
    <t>1718180975.630</t>
  </si>
  <si>
    <t>1718180975.640</t>
  </si>
  <si>
    <t>1718180975.650</t>
  </si>
  <si>
    <t>1718180975.660</t>
  </si>
  <si>
    <t>1718180975.670</t>
  </si>
  <si>
    <t>1718180975.680</t>
  </si>
  <si>
    <t>1718180975.690</t>
  </si>
  <si>
    <t>1718180975.700</t>
  </si>
  <si>
    <t>1718180975.710</t>
  </si>
  <si>
    <t>1718180975.720</t>
  </si>
  <si>
    <t>1718180975.730</t>
  </si>
  <si>
    <t>1718180975.740</t>
  </si>
  <si>
    <t>1718180975.750</t>
  </si>
  <si>
    <t>1718180975.760</t>
  </si>
  <si>
    <t>1718180975.770</t>
  </si>
  <si>
    <t>1718180975.780</t>
  </si>
  <si>
    <t>1718180975.790</t>
  </si>
  <si>
    <t>1718180975.800</t>
  </si>
  <si>
    <t>1718180975.810</t>
  </si>
  <si>
    <t>1718180975.820</t>
  </si>
  <si>
    <t>1718180975.830</t>
  </si>
  <si>
    <t>1718180975.840</t>
  </si>
  <si>
    <t>1718180975.850</t>
  </si>
  <si>
    <t>1718180975.860</t>
  </si>
  <si>
    <t>1718180975.870</t>
  </si>
  <si>
    <t>1718180975.880</t>
  </si>
  <si>
    <t>1718180975.890</t>
  </si>
  <si>
    <t>1718180975.900</t>
  </si>
  <si>
    <t>1718180975.910</t>
  </si>
  <si>
    <t>1718180975.920</t>
  </si>
  <si>
    <t>1718180975.930</t>
  </si>
  <si>
    <t>1718180975.940</t>
  </si>
  <si>
    <t>1718180975.950</t>
  </si>
  <si>
    <t>1718180975.960</t>
  </si>
  <si>
    <t>1718180975.970</t>
  </si>
  <si>
    <t>1718180975.980</t>
  </si>
  <si>
    <t>1718180975.990</t>
  </si>
  <si>
    <t>1718180976.000</t>
  </si>
  <si>
    <t>1718180976.010</t>
  </si>
  <si>
    <t>1718180976.020</t>
  </si>
  <si>
    <t>1718180976.030</t>
  </si>
  <si>
    <t>1718180976.040</t>
  </si>
  <si>
    <t>1718180976.050</t>
  </si>
  <si>
    <t>1718180976.060</t>
  </si>
  <si>
    <t>1718180976.070</t>
  </si>
  <si>
    <t>1718180976.080</t>
  </si>
  <si>
    <t>1718180976.090</t>
  </si>
  <si>
    <t>1718180976.100</t>
  </si>
  <si>
    <t>1718180976.110</t>
  </si>
  <si>
    <t>1718180976.120</t>
  </si>
  <si>
    <t>1718180976.130</t>
  </si>
  <si>
    <t>1718180976.140</t>
  </si>
  <si>
    <t>1718180976.150</t>
  </si>
  <si>
    <t>1718180976.160</t>
  </si>
  <si>
    <t>1718180976.170</t>
  </si>
  <si>
    <t>1718180976.180</t>
  </si>
  <si>
    <t>1718180976.190</t>
  </si>
  <si>
    <t>1718180976.200</t>
  </si>
  <si>
    <t>1718180976.210</t>
  </si>
  <si>
    <t>1718180976.220</t>
  </si>
  <si>
    <t>1718180976.230</t>
  </si>
  <si>
    <t>1718180976.240</t>
  </si>
  <si>
    <t>1718180976.250</t>
  </si>
  <si>
    <t>1718180976.260</t>
  </si>
  <si>
    <t>1718180976.270</t>
  </si>
  <si>
    <t>1718180976.280</t>
  </si>
  <si>
    <t>1718180976.290</t>
  </si>
  <si>
    <t>1718180976.300</t>
  </si>
  <si>
    <t>1718180976.310</t>
  </si>
  <si>
    <t>1718180976.320</t>
  </si>
  <si>
    <t>1718180976.330</t>
  </si>
  <si>
    <t>1718180976.340</t>
  </si>
  <si>
    <t>1718180976.350</t>
  </si>
  <si>
    <t>1718180976.360</t>
  </si>
  <si>
    <t>1718180976.370</t>
  </si>
  <si>
    <t>1718180976.380</t>
  </si>
  <si>
    <t>1718180976.390</t>
  </si>
  <si>
    <t>1718180976.400</t>
  </si>
  <si>
    <t>1718180976.410</t>
  </si>
  <si>
    <t>1718180976.420</t>
  </si>
  <si>
    <t>1718180976.430</t>
  </si>
  <si>
    <t>1718180976.440</t>
  </si>
  <si>
    <t>1718180976.450</t>
  </si>
  <si>
    <t>1718180976.460</t>
  </si>
  <si>
    <t>1718180976.470</t>
  </si>
  <si>
    <t>1718180976.480</t>
  </si>
  <si>
    <t>1718180976.490</t>
  </si>
  <si>
    <t>1718180976.500</t>
  </si>
  <si>
    <t>1718180976.510</t>
  </si>
  <si>
    <t>1718180976.520</t>
  </si>
  <si>
    <t>1718180976.530</t>
  </si>
  <si>
    <t>1718180976.540</t>
  </si>
  <si>
    <t>1718180976.550</t>
  </si>
  <si>
    <t>1718180976.560</t>
  </si>
  <si>
    <t>1718180976.570</t>
  </si>
  <si>
    <t>1718180976.580</t>
  </si>
  <si>
    <t>1718180976.590</t>
  </si>
  <si>
    <t>1718180976.600</t>
  </si>
  <si>
    <t>1718180976.610</t>
  </si>
  <si>
    <t>1718180976.620</t>
  </si>
  <si>
    <t>1718180976.630</t>
  </si>
  <si>
    <t>1718180976.640</t>
  </si>
  <si>
    <t>1718180976.650</t>
  </si>
  <si>
    <t>1718180976.660</t>
  </si>
  <si>
    <t>1718180976.670</t>
  </si>
  <si>
    <t>1718180976.680</t>
  </si>
  <si>
    <t>1718180976.690</t>
  </si>
  <si>
    <t>1718180976.700</t>
  </si>
  <si>
    <t>1718180976.710</t>
  </si>
  <si>
    <t>1718180976.720</t>
  </si>
  <si>
    <t>1718180976.730</t>
  </si>
  <si>
    <t>1718180976.740</t>
  </si>
  <si>
    <t>1718180976.750</t>
  </si>
  <si>
    <t>1718180976.760</t>
  </si>
  <si>
    <t>1718180976.770</t>
  </si>
  <si>
    <t>1718180976.780</t>
  </si>
  <si>
    <t>1718180976.790</t>
  </si>
  <si>
    <t>1718180976.800</t>
  </si>
  <si>
    <t>1718180976.810</t>
  </si>
  <si>
    <t>1718180976.820</t>
  </si>
  <si>
    <t>1718180976.830</t>
  </si>
  <si>
    <t>1718180976.840</t>
  </si>
  <si>
    <t>1718180976.850</t>
  </si>
  <si>
    <t>1718180976.860</t>
  </si>
  <si>
    <t>1718180976.870</t>
  </si>
  <si>
    <t>1718180976.880</t>
  </si>
  <si>
    <t>1718180976.890</t>
  </si>
  <si>
    <t>1718180976.900</t>
  </si>
  <si>
    <t>1718180976.910</t>
  </si>
  <si>
    <t>1718180976.920</t>
  </si>
  <si>
    <t>1718180976.930</t>
  </si>
  <si>
    <t>1718180976.940</t>
  </si>
  <si>
    <t>1718180976.950</t>
  </si>
  <si>
    <t>1718180976.960</t>
  </si>
  <si>
    <t>1718180976.970</t>
  </si>
  <si>
    <t>1718180976.980</t>
  </si>
  <si>
    <t>1718180976.990</t>
  </si>
  <si>
    <t>1718180977.000</t>
  </si>
  <si>
    <t>1718180977.010</t>
  </si>
  <si>
    <t>1718180977.020</t>
  </si>
  <si>
    <t>1718180977.030</t>
  </si>
  <si>
    <t>1718180977.040</t>
  </si>
  <si>
    <t>1718180977.050</t>
  </si>
  <si>
    <t>1718180977.060</t>
  </si>
  <si>
    <t>1718180977.070</t>
  </si>
  <si>
    <t>1718180977.080</t>
  </si>
  <si>
    <t>1718180977.090</t>
  </si>
  <si>
    <t>1718180977.100</t>
  </si>
  <si>
    <t>1718180977.110</t>
  </si>
  <si>
    <t>1718180977.120</t>
  </si>
  <si>
    <t>1718180977.130</t>
  </si>
  <si>
    <t>1718180977.140</t>
  </si>
  <si>
    <t>1718180977.150</t>
  </si>
  <si>
    <t>1718180977.160</t>
  </si>
  <si>
    <t>1718180977.170</t>
  </si>
  <si>
    <t>1718180977.180</t>
  </si>
  <si>
    <t>1718180977.190</t>
  </si>
  <si>
    <t>1718180977.200</t>
  </si>
  <si>
    <t>1718180977.210</t>
  </si>
  <si>
    <t>1718180977.220</t>
  </si>
  <si>
    <t>1718180977.230</t>
  </si>
  <si>
    <t>1718180977.240</t>
  </si>
  <si>
    <t>1718180977.250</t>
  </si>
  <si>
    <t>1718180977.260</t>
  </si>
  <si>
    <t>1718180977.270</t>
  </si>
  <si>
    <t>1718180977.280</t>
  </si>
  <si>
    <t>1718180977.290</t>
  </si>
  <si>
    <t>1718180977.300</t>
  </si>
  <si>
    <t>1718180977.310</t>
  </si>
  <si>
    <t>1718180977.320</t>
  </si>
  <si>
    <t>1718180977.330</t>
  </si>
  <si>
    <t>1718180977.340</t>
  </si>
  <si>
    <t>1718180977.350</t>
  </si>
  <si>
    <t>1718180977.360</t>
  </si>
  <si>
    <t>1718180977.370</t>
  </si>
  <si>
    <t>1718180977.380</t>
  </si>
  <si>
    <t>1718180977.390</t>
  </si>
  <si>
    <t>1718180977.400</t>
  </si>
  <si>
    <t>1718180977.410</t>
  </si>
  <si>
    <t>1718180977.420</t>
  </si>
  <si>
    <t>1718180977.430</t>
  </si>
  <si>
    <t>1718180977.440</t>
  </si>
  <si>
    <t>1718180977.450</t>
  </si>
  <si>
    <t>1718180977.460</t>
  </si>
  <si>
    <t>1718180977.470</t>
  </si>
  <si>
    <t>1718180977.480</t>
  </si>
  <si>
    <t>1718180977.490</t>
  </si>
  <si>
    <t>1718180977.500</t>
  </si>
  <si>
    <t>1718180977.510</t>
  </si>
  <si>
    <t>1718180977.520</t>
  </si>
  <si>
    <t>1718180977.530</t>
  </si>
  <si>
    <t>1718180977.540</t>
  </si>
  <si>
    <t>1718180977.550</t>
  </si>
  <si>
    <t>1718180977.560</t>
  </si>
  <si>
    <t>1718180977.570</t>
  </si>
  <si>
    <t>1718180977.580</t>
  </si>
  <si>
    <t>1718180977.590</t>
  </si>
  <si>
    <t>1718180977.600</t>
  </si>
  <si>
    <t>1718180977.610</t>
  </si>
  <si>
    <t>1718180977.620</t>
  </si>
  <si>
    <t>1718180977.630</t>
  </si>
  <si>
    <t>1718180977.640</t>
  </si>
  <si>
    <t>1718180977.650</t>
  </si>
  <si>
    <t>1718180977.660</t>
  </si>
  <si>
    <t>1718180977.670</t>
  </si>
  <si>
    <t>1718180977.680</t>
  </si>
  <si>
    <t>1718180977.690</t>
  </si>
  <si>
    <t>1718180977.700</t>
  </si>
  <si>
    <t>1718180977.710</t>
  </si>
  <si>
    <t>1718180977.720</t>
  </si>
  <si>
    <t>1718180977.730</t>
  </si>
  <si>
    <t>1718180977.740</t>
  </si>
  <si>
    <t>1718180977.750</t>
  </si>
  <si>
    <t>1718180977.760</t>
  </si>
  <si>
    <t>1718180977.770</t>
  </si>
  <si>
    <t>1718180977.780</t>
  </si>
  <si>
    <t>1718180977.790</t>
  </si>
  <si>
    <t>1718180977.800</t>
  </si>
  <si>
    <t>1718180977.810</t>
  </si>
  <si>
    <t>1718180977.820</t>
  </si>
  <si>
    <t>1718180977.830</t>
  </si>
  <si>
    <t>1718180977.840</t>
  </si>
  <si>
    <t>1718180977.850</t>
  </si>
  <si>
    <t>1718180977.860</t>
  </si>
  <si>
    <t>1718180977.870</t>
  </si>
  <si>
    <t>1718180977.880</t>
  </si>
  <si>
    <t>1718180977.890</t>
  </si>
  <si>
    <t>1718180977.900</t>
  </si>
  <si>
    <t>1718180977.910</t>
  </si>
  <si>
    <t>1718180977.920</t>
  </si>
  <si>
    <t>1718180977.930</t>
  </si>
  <si>
    <t>1718180977.940</t>
  </si>
  <si>
    <t>1718180977.950</t>
  </si>
  <si>
    <t>1718180977.960</t>
  </si>
  <si>
    <t>1718180977.970</t>
  </si>
  <si>
    <t>1718180977.980</t>
  </si>
  <si>
    <t>1718180977.990</t>
  </si>
  <si>
    <t>1718180978.000</t>
  </si>
  <si>
    <t>1718180978.010</t>
  </si>
  <si>
    <t>1718180978.020</t>
  </si>
  <si>
    <t>1718180978.030</t>
  </si>
  <si>
    <t>1718180978.040</t>
  </si>
  <si>
    <t>1718180978.050</t>
  </si>
  <si>
    <t>1718180978.060</t>
  </si>
  <si>
    <t>1718180978.070</t>
  </si>
  <si>
    <t>1718180978.080</t>
  </si>
  <si>
    <t>1718180978.090</t>
  </si>
  <si>
    <t>1718180978.100</t>
  </si>
  <si>
    <t>1718180978.110</t>
  </si>
  <si>
    <t>1718180978.120</t>
  </si>
  <si>
    <t>1718180978.130</t>
  </si>
  <si>
    <t>1718180978.140</t>
  </si>
  <si>
    <t>1718180978.150</t>
  </si>
  <si>
    <t>1718180978.160</t>
  </si>
  <si>
    <t>1718180978.170</t>
  </si>
  <si>
    <t>1718180978.180</t>
  </si>
  <si>
    <t>1718180978.190</t>
  </si>
  <si>
    <t>1718180978.200</t>
  </si>
  <si>
    <t>1718180978.210</t>
  </si>
  <si>
    <t>1718180978.220</t>
  </si>
  <si>
    <t>1718180978.230</t>
  </si>
  <si>
    <t>1718180978.240</t>
  </si>
  <si>
    <t>1718180978.250</t>
  </si>
  <si>
    <t>1718180978.260</t>
  </si>
  <si>
    <t>1718180978.270</t>
  </si>
  <si>
    <t>1718180978.280</t>
  </si>
  <si>
    <t>1718180978.290</t>
  </si>
  <si>
    <t>1718180978.300</t>
  </si>
  <si>
    <t>1718180978.310</t>
  </si>
  <si>
    <t>1718180978.320</t>
  </si>
  <si>
    <t>1718180978.330</t>
  </si>
  <si>
    <t>1718180978.340</t>
  </si>
  <si>
    <t>1718180978.350</t>
  </si>
  <si>
    <t>1718180978.360</t>
  </si>
  <si>
    <t>1718180978.370</t>
  </si>
  <si>
    <t>1718180978.380</t>
  </si>
  <si>
    <t>1718180978.390</t>
  </si>
  <si>
    <t>1718180978.400</t>
  </si>
  <si>
    <t>1718180978.410</t>
  </si>
  <si>
    <t>1718180978.420</t>
  </si>
  <si>
    <t>1718180978.430</t>
  </si>
  <si>
    <t>1718180978.440</t>
  </si>
  <si>
    <t>1718180978.450</t>
  </si>
  <si>
    <t>1718180978.460</t>
  </si>
  <si>
    <t>1718180978.470</t>
  </si>
  <si>
    <t>1718180978.480</t>
  </si>
  <si>
    <t>1718180978.490</t>
  </si>
  <si>
    <t>1718180978.500</t>
  </si>
  <si>
    <t>1718180978.510</t>
  </si>
  <si>
    <t>1718180978.520</t>
  </si>
  <si>
    <t>1718180978.530</t>
  </si>
  <si>
    <t>1718180978.540</t>
  </si>
  <si>
    <t>1718180978.550</t>
  </si>
  <si>
    <t>1718180978.560</t>
  </si>
  <si>
    <t>1718180978.570</t>
  </si>
  <si>
    <t>1718180978.580</t>
  </si>
  <si>
    <t>1718180978.590</t>
  </si>
  <si>
    <t>1718180978.600</t>
  </si>
  <si>
    <t>1718180978.610</t>
  </si>
  <si>
    <t>1718180978.620</t>
  </si>
  <si>
    <t>1718180978.630</t>
  </si>
  <si>
    <t>1718180978.640</t>
  </si>
  <si>
    <t>1718180978.650</t>
  </si>
  <si>
    <t>1718180978.660</t>
  </si>
  <si>
    <t>1718180978.670</t>
  </si>
  <si>
    <t>1718180978.680</t>
  </si>
  <si>
    <t>1718180978.690</t>
  </si>
  <si>
    <t>1718180978.700</t>
  </si>
  <si>
    <t>1718180978.710</t>
  </si>
  <si>
    <t>1718180978.720</t>
  </si>
  <si>
    <t>1718180978.730</t>
  </si>
  <si>
    <t>1718180978.740</t>
  </si>
  <si>
    <t>1718180978.750</t>
  </si>
  <si>
    <t>1718180978.760</t>
  </si>
  <si>
    <t>1718180978.770</t>
  </si>
  <si>
    <t>1718180978.780</t>
  </si>
  <si>
    <t>1718180978.790</t>
  </si>
  <si>
    <t>1718180978.800</t>
  </si>
  <si>
    <t>1718180978.810</t>
  </si>
  <si>
    <t>1718180978.820</t>
  </si>
  <si>
    <t>1718180978.830</t>
  </si>
  <si>
    <t>1718180978.840</t>
  </si>
  <si>
    <t>1718180978.850</t>
  </si>
  <si>
    <t>1718180978.860</t>
  </si>
  <si>
    <t>1718180978.870</t>
  </si>
  <si>
    <t>1718180978.880</t>
  </si>
  <si>
    <t>1718180978.890</t>
  </si>
  <si>
    <t>1718180978.900</t>
  </si>
  <si>
    <t>1718180978.910</t>
  </si>
  <si>
    <t>1718180978.920</t>
  </si>
  <si>
    <t>1718180978.930</t>
  </si>
  <si>
    <t>1718180978.940</t>
  </si>
  <si>
    <t>1718180978.950</t>
  </si>
  <si>
    <t>1718180978.960</t>
  </si>
  <si>
    <t>1718180978.970</t>
  </si>
  <si>
    <t>1718180978.980</t>
  </si>
  <si>
    <t>1718180978.990</t>
  </si>
  <si>
    <t>1718180979.000</t>
  </si>
  <si>
    <t>1718180979.010</t>
  </si>
  <si>
    <t>1718180979.020</t>
  </si>
  <si>
    <t>1718180979.030</t>
  </si>
  <si>
    <t>1718180979.040</t>
  </si>
  <si>
    <t>1718180979.050</t>
  </si>
  <si>
    <t>1718180979.060</t>
  </si>
  <si>
    <t>1718180979.070</t>
  </si>
  <si>
    <t>1718180979.080</t>
  </si>
  <si>
    <t>1718180979.090</t>
  </si>
  <si>
    <t>1718180979.100</t>
  </si>
  <si>
    <t>1718180979.110</t>
  </si>
  <si>
    <t>1718180979.120</t>
  </si>
  <si>
    <t>1718180979.130</t>
  </si>
  <si>
    <t>1718180979.140</t>
  </si>
  <si>
    <t>1718180979.150</t>
  </si>
  <si>
    <t>1718180979.160</t>
  </si>
  <si>
    <t>1718180979.170</t>
  </si>
  <si>
    <t>1718180979.180</t>
  </si>
  <si>
    <t>1718180979.190</t>
  </si>
  <si>
    <t>1718180979.200</t>
  </si>
  <si>
    <t>1718180979.210</t>
  </si>
  <si>
    <t>1718180979.220</t>
  </si>
  <si>
    <t>1718180979.230</t>
  </si>
  <si>
    <t>1718180979.240</t>
  </si>
  <si>
    <t>1718180979.250</t>
  </si>
  <si>
    <t>1718180979.260</t>
  </si>
  <si>
    <t>1718180979.270</t>
  </si>
  <si>
    <t>1718180979.280</t>
  </si>
  <si>
    <t>1718180979.290</t>
  </si>
  <si>
    <t>1718180979.300</t>
  </si>
  <si>
    <t>1718180979.310</t>
  </si>
  <si>
    <t>1718180979.320</t>
  </si>
  <si>
    <t>1718180979.330</t>
  </si>
  <si>
    <t>1718180979.340</t>
  </si>
  <si>
    <t>1718180979.350</t>
  </si>
  <si>
    <t>1718180979.360</t>
  </si>
  <si>
    <t>1718180979.370</t>
  </si>
  <si>
    <t>1718180979.380</t>
  </si>
  <si>
    <t>1718180979.390</t>
  </si>
  <si>
    <t>1718180979.400</t>
  </si>
  <si>
    <t>1718180979.410</t>
  </si>
  <si>
    <t>1718180979.420</t>
  </si>
  <si>
    <t>1718180979.430</t>
  </si>
  <si>
    <t>1718180979.440</t>
  </si>
  <si>
    <t>1718180979.450</t>
  </si>
  <si>
    <t>1718180979.460</t>
  </si>
  <si>
    <t>1718180979.470</t>
  </si>
  <si>
    <t>1718180979.480</t>
  </si>
  <si>
    <t>1718180979.490</t>
  </si>
  <si>
    <t>1718180979.500</t>
  </si>
  <si>
    <t>1718180979.510</t>
  </si>
  <si>
    <t>1718180979.520</t>
  </si>
  <si>
    <t>1718180979.530</t>
  </si>
  <si>
    <t>1718180979.540</t>
  </si>
  <si>
    <t>1718180979.550</t>
  </si>
  <si>
    <t>1718180979.560</t>
  </si>
  <si>
    <t>1718180979.570</t>
  </si>
  <si>
    <t>1718180979.580</t>
  </si>
  <si>
    <t>1718180979.590</t>
  </si>
  <si>
    <t>1718180979.600</t>
  </si>
  <si>
    <t>1718180979.610</t>
  </si>
  <si>
    <t>1718180979.620</t>
  </si>
  <si>
    <t>1718180979.630</t>
  </si>
  <si>
    <t>1718180979.640</t>
  </si>
  <si>
    <t>1718180979.650</t>
  </si>
  <si>
    <t>1718180979.660</t>
  </si>
  <si>
    <t>1718180979.670</t>
  </si>
  <si>
    <t>1718180979.680</t>
  </si>
  <si>
    <t>1718180979.690</t>
  </si>
  <si>
    <t>1718180979.700</t>
  </si>
  <si>
    <t>1718180979.710</t>
  </si>
  <si>
    <t>1718180979.720</t>
  </si>
  <si>
    <t>1718180979.730</t>
  </si>
  <si>
    <t>1718180979.740</t>
  </si>
  <si>
    <t>1718180979.750</t>
  </si>
  <si>
    <t>1718180979.760</t>
  </si>
  <si>
    <t>1718180979.770</t>
  </si>
  <si>
    <t>1718180979.780</t>
  </si>
  <si>
    <t>1718180979.790</t>
  </si>
  <si>
    <t>1718180979.800</t>
  </si>
  <si>
    <t>1718180979.810</t>
  </si>
  <si>
    <t>1718180979.820</t>
  </si>
  <si>
    <t>1718180979.830</t>
  </si>
  <si>
    <t>1718180979.840</t>
  </si>
  <si>
    <t>1718180979.850</t>
  </si>
  <si>
    <t>1718180979.860</t>
  </si>
  <si>
    <t>1718180979.870</t>
  </si>
  <si>
    <t>1718180979.880</t>
  </si>
  <si>
    <t>1718180979.890</t>
  </si>
  <si>
    <t>1718180979.900</t>
  </si>
  <si>
    <t>1718180979.910</t>
  </si>
  <si>
    <t>1718180979.920</t>
  </si>
  <si>
    <t>1718180979.930</t>
  </si>
  <si>
    <t>1718180979.940</t>
  </si>
  <si>
    <t>1718180979.950</t>
  </si>
  <si>
    <t>1718180979.960</t>
  </si>
  <si>
    <t>1718180979.970</t>
  </si>
  <si>
    <t>1718180979.980</t>
  </si>
  <si>
    <t>1718180979.990</t>
  </si>
  <si>
    <t>1718180980.000</t>
  </si>
  <si>
    <t>1718180980.010</t>
  </si>
  <si>
    <t>1718180980.020</t>
  </si>
  <si>
    <t>1718180980.030</t>
  </si>
  <si>
    <t>1718180980.040</t>
  </si>
  <si>
    <t>1718180980.050</t>
  </si>
  <si>
    <t>1718180980.060</t>
  </si>
  <si>
    <t>1718180980.070</t>
  </si>
  <si>
    <t>1718180980.080</t>
  </si>
  <si>
    <t>1718180980.090</t>
  </si>
  <si>
    <t>1718180980.100</t>
  </si>
  <si>
    <t>1718180980.110</t>
  </si>
  <si>
    <t>1718180980.120</t>
  </si>
  <si>
    <t>1718180980.130</t>
  </si>
  <si>
    <t>1718180980.140</t>
  </si>
  <si>
    <t>1718180980.150</t>
  </si>
  <si>
    <t>1718180980.160</t>
  </si>
  <si>
    <t>1718180980.170</t>
  </si>
  <si>
    <t>1718180980.180</t>
  </si>
  <si>
    <t>1718180980.190</t>
  </si>
  <si>
    <t>1718180980.200</t>
  </si>
  <si>
    <t>1718180980.210</t>
  </si>
  <si>
    <t>1718180980.220</t>
  </si>
  <si>
    <t>1718180980.230</t>
  </si>
  <si>
    <t>1718180980.240</t>
  </si>
  <si>
    <t>1718180980.250</t>
  </si>
  <si>
    <t>1718180980.260</t>
  </si>
  <si>
    <t>1718180980.270</t>
  </si>
  <si>
    <t>1718180980.280</t>
  </si>
  <si>
    <t>1718180980.290</t>
  </si>
  <si>
    <t>1718180980.300</t>
  </si>
  <si>
    <t>1718180980.310</t>
  </si>
  <si>
    <t>1718180980.320</t>
  </si>
  <si>
    <t>1718180980.330</t>
  </si>
  <si>
    <t>1718180980.340</t>
  </si>
  <si>
    <t>1718180980.350</t>
  </si>
  <si>
    <t>1718180980.360</t>
  </si>
  <si>
    <t>1718180980.370</t>
  </si>
  <si>
    <t>1718180980.380</t>
  </si>
  <si>
    <t>1718180980.390</t>
  </si>
  <si>
    <t>1718180980.400</t>
  </si>
  <si>
    <t>1718180980.410</t>
  </si>
  <si>
    <t>1718180980.420</t>
  </si>
  <si>
    <t>1718180980.430</t>
  </si>
  <si>
    <t>1718180980.440</t>
  </si>
  <si>
    <t>1718180980.450</t>
  </si>
  <si>
    <t>1718180980.460</t>
  </si>
  <si>
    <t>1718180980.470</t>
  </si>
  <si>
    <t>1718180980.480</t>
  </si>
  <si>
    <t>1718180980.490</t>
  </si>
  <si>
    <t>1718180980.500</t>
  </si>
  <si>
    <t>1718180980.510</t>
  </si>
  <si>
    <t>1718180980.520</t>
  </si>
  <si>
    <t>1718180980.530</t>
  </si>
  <si>
    <t>1718180980.540</t>
  </si>
  <si>
    <t>1718180980.550</t>
  </si>
  <si>
    <t>1718180980.560</t>
  </si>
  <si>
    <t>1718180980.570</t>
  </si>
  <si>
    <t>1718180980.580</t>
  </si>
  <si>
    <t>1718180980.590</t>
  </si>
  <si>
    <t>1718180980.600</t>
  </si>
  <si>
    <t>1718180980.610</t>
  </si>
  <si>
    <t>1718180980.620</t>
  </si>
  <si>
    <t>1718180980.630</t>
  </si>
  <si>
    <t>1718180980.640</t>
  </si>
  <si>
    <t>1718180980.650</t>
  </si>
  <si>
    <t>1718180980.660</t>
  </si>
  <si>
    <t>1718180980.670</t>
  </si>
  <si>
    <t>1718180980.680</t>
  </si>
  <si>
    <t>1718180980.690</t>
  </si>
  <si>
    <t>1718180980.700</t>
  </si>
  <si>
    <t>1718180980.710</t>
  </si>
  <si>
    <t>1718180980.720</t>
  </si>
  <si>
    <t>1718180980.730</t>
  </si>
  <si>
    <t>1718180980.740</t>
  </si>
  <si>
    <t>1718180980.750</t>
  </si>
  <si>
    <t>1718180980.760</t>
  </si>
  <si>
    <t>1718180980.770</t>
  </si>
  <si>
    <t>1718180980.780</t>
  </si>
  <si>
    <t>1718180980.790</t>
  </si>
  <si>
    <t>1718180980.800</t>
  </si>
  <si>
    <t>1718180980.810</t>
  </si>
  <si>
    <t>1718180980.820</t>
  </si>
  <si>
    <t>1718180980.830</t>
  </si>
  <si>
    <t>1718180980.840</t>
  </si>
  <si>
    <t>1718180980.850</t>
  </si>
  <si>
    <t>1718180980.860</t>
  </si>
  <si>
    <t>1718180980.870</t>
  </si>
  <si>
    <t>1718180980.880</t>
  </si>
  <si>
    <t>1718180980.890</t>
  </si>
  <si>
    <t>1718180980.900</t>
  </si>
  <si>
    <t>1718180980.910</t>
  </si>
  <si>
    <t>1718180980.920</t>
  </si>
  <si>
    <t>1718180980.930</t>
  </si>
  <si>
    <t>1718180980.940</t>
  </si>
  <si>
    <t>1718180980.950</t>
  </si>
  <si>
    <t>1718180980.960</t>
  </si>
  <si>
    <t>1718180980.970</t>
  </si>
  <si>
    <t>1718180980.980</t>
  </si>
  <si>
    <t>1718180980.990</t>
  </si>
  <si>
    <t>1718180981.000</t>
  </si>
  <si>
    <t>1718180981.010</t>
  </si>
  <si>
    <t>1718180981.020</t>
  </si>
  <si>
    <t>1718180981.030</t>
  </si>
  <si>
    <t>1718180981.040</t>
  </si>
  <si>
    <t>1718180981.050</t>
  </si>
  <si>
    <t>1718180981.060</t>
  </si>
  <si>
    <t>1718180981.070</t>
  </si>
  <si>
    <t>1718180981.080</t>
  </si>
  <si>
    <t>1718180981.090</t>
  </si>
  <si>
    <t>1718180981.100</t>
  </si>
  <si>
    <t>1718180981.110</t>
  </si>
  <si>
    <t>1718180981.120</t>
  </si>
  <si>
    <t>1718180981.130</t>
  </si>
  <si>
    <t>1718180981.140</t>
  </si>
  <si>
    <t>1718180981.150</t>
  </si>
  <si>
    <t>1718180981.160</t>
  </si>
  <si>
    <t>1718180981.170</t>
  </si>
  <si>
    <t>1718180981.180</t>
  </si>
  <si>
    <t>1718180981.190</t>
  </si>
  <si>
    <t>1718180981.200</t>
  </si>
  <si>
    <t>1718180981.210</t>
  </si>
  <si>
    <t>1718180981.220</t>
  </si>
  <si>
    <t>1718180981.230</t>
  </si>
  <si>
    <t>1718180981.240</t>
  </si>
  <si>
    <t>1718180981.250</t>
  </si>
  <si>
    <t>1718180981.260</t>
  </si>
  <si>
    <t>1718180981.270</t>
  </si>
  <si>
    <t>1718180981.280</t>
  </si>
  <si>
    <t>1718180981.290</t>
  </si>
  <si>
    <t>1718180981.300</t>
  </si>
  <si>
    <t>1718180981.310</t>
  </si>
  <si>
    <t>1718180981.320</t>
  </si>
  <si>
    <t>1718180981.330</t>
  </si>
  <si>
    <t>1718180981.340</t>
  </si>
  <si>
    <t>1718180981.350</t>
  </si>
  <si>
    <t>1718180981.360</t>
  </si>
  <si>
    <t>1718180981.370</t>
  </si>
  <si>
    <t>1718180981.380</t>
  </si>
  <si>
    <t>1718180981.390</t>
  </si>
  <si>
    <t>1718180981.400</t>
  </si>
  <si>
    <t>1718180981.410</t>
  </si>
  <si>
    <t>1718180981.420</t>
  </si>
  <si>
    <t>1718180981.430</t>
  </si>
  <si>
    <t>1718180981.440</t>
  </si>
  <si>
    <t>1718180981.450</t>
  </si>
  <si>
    <t>1718180981.460</t>
  </si>
  <si>
    <t>1718180981.470</t>
  </si>
  <si>
    <t>1718180981.480</t>
  </si>
  <si>
    <t>1718180981.490</t>
  </si>
  <si>
    <t>1718180981.500</t>
  </si>
  <si>
    <t>1718180981.510</t>
  </si>
  <si>
    <t>1718180981.520</t>
  </si>
  <si>
    <t>1718180981.530</t>
  </si>
  <si>
    <t>1718180981.540</t>
  </si>
  <si>
    <t>1718180981.550</t>
  </si>
  <si>
    <t>1718180981.560</t>
  </si>
  <si>
    <t>1718180981.570</t>
  </si>
  <si>
    <t>1718180981.580</t>
  </si>
  <si>
    <t>1718180981.590</t>
  </si>
  <si>
    <t>1718180981.600</t>
  </si>
  <si>
    <t>1718180981.610</t>
  </si>
  <si>
    <t>1718180981.620</t>
  </si>
  <si>
    <t>1718180981.630</t>
  </si>
  <si>
    <t>1718180981.640</t>
  </si>
  <si>
    <t>1718180981.650</t>
  </si>
  <si>
    <t>1718180981.660</t>
  </si>
  <si>
    <t>1718180981.670</t>
  </si>
  <si>
    <t>1718180981.680</t>
  </si>
  <si>
    <t>1718180981.690</t>
  </si>
  <si>
    <t>1718180981.700</t>
  </si>
  <si>
    <t>1718180981.710</t>
  </si>
  <si>
    <t>1718180981.720</t>
  </si>
  <si>
    <t>1718180981.730</t>
  </si>
  <si>
    <t>1718180981.740</t>
  </si>
  <si>
    <t>1718180981.750</t>
  </si>
  <si>
    <t>1718180981.760</t>
  </si>
  <si>
    <t>1718180981.770</t>
  </si>
  <si>
    <t>1718180981.780</t>
  </si>
  <si>
    <t>1718180981.790</t>
  </si>
  <si>
    <t>1718180981.800</t>
  </si>
  <si>
    <t>1718180981.810</t>
  </si>
  <si>
    <t>1718180981.820</t>
  </si>
  <si>
    <t>1718180981.830</t>
  </si>
  <si>
    <t>1718180981.840</t>
  </si>
  <si>
    <t>1718180981.850</t>
  </si>
  <si>
    <t>1718180981.860</t>
  </si>
  <si>
    <t>1718180981.870</t>
  </si>
  <si>
    <t>1718180981.880</t>
  </si>
  <si>
    <t>1718180981.890</t>
  </si>
  <si>
    <t>1718180981.900</t>
  </si>
  <si>
    <t>1718180981.910</t>
  </si>
  <si>
    <t>1718180981.920</t>
  </si>
  <si>
    <t>1718180981.930</t>
  </si>
  <si>
    <t>1718180981.940</t>
  </si>
  <si>
    <t>1718180981.950</t>
  </si>
  <si>
    <t>1718180981.960</t>
  </si>
  <si>
    <t>1718180981.970</t>
  </si>
  <si>
    <t>1718180981.980</t>
  </si>
  <si>
    <t>1718180981.990</t>
  </si>
  <si>
    <t>1718180982.000</t>
  </si>
  <si>
    <t>1718180982.010</t>
  </si>
  <si>
    <t>1718180982.020</t>
  </si>
  <si>
    <t>1718180982.030</t>
  </si>
  <si>
    <t>1718180982.040</t>
  </si>
  <si>
    <t>1718180982.050</t>
  </si>
  <si>
    <t>1718180982.060</t>
  </si>
  <si>
    <t>1718180982.070</t>
  </si>
  <si>
    <t>1718180982.080</t>
  </si>
  <si>
    <t>1718180982.090</t>
  </si>
  <si>
    <t>1718180982.100</t>
  </si>
  <si>
    <t>1718180982.110</t>
  </si>
  <si>
    <t>1718180982.120</t>
  </si>
  <si>
    <t>1718180982.130</t>
  </si>
  <si>
    <t>1718180982.140</t>
  </si>
  <si>
    <t>1718180982.150</t>
  </si>
  <si>
    <t>1718180982.160</t>
  </si>
  <si>
    <t>1718180982.170</t>
  </si>
  <si>
    <t>1718180982.180</t>
  </si>
  <si>
    <t>1718180982.190</t>
  </si>
  <si>
    <t>1718180982.200</t>
  </si>
  <si>
    <t>1718180982.210</t>
  </si>
  <si>
    <t>1718180982.220</t>
  </si>
  <si>
    <t>1718180982.230</t>
  </si>
  <si>
    <t>1718180982.240</t>
  </si>
  <si>
    <t>1718180982.250</t>
  </si>
  <si>
    <t>1718180982.260</t>
  </si>
  <si>
    <t>1718180982.270</t>
  </si>
  <si>
    <t>1718180982.280</t>
  </si>
  <si>
    <t>1718180982.290</t>
  </si>
  <si>
    <t>1718180982.300</t>
  </si>
  <si>
    <t>1718180982.310</t>
  </si>
  <si>
    <t>1718180982.320</t>
  </si>
  <si>
    <t>1718180982.330</t>
  </si>
  <si>
    <t>1718180982.340</t>
  </si>
  <si>
    <t>1718180982.350</t>
  </si>
  <si>
    <t>1718180982.360</t>
  </si>
  <si>
    <t>1718180982.370</t>
  </si>
  <si>
    <t>1718180982.380</t>
  </si>
  <si>
    <t>1718180982.390</t>
  </si>
  <si>
    <t>1718180982.400</t>
  </si>
  <si>
    <t>1718180982.410</t>
  </si>
  <si>
    <t>1718180982.420</t>
  </si>
  <si>
    <t>1718180982.430</t>
  </si>
  <si>
    <t>1718180982.440</t>
  </si>
  <si>
    <t>1718180982.450</t>
  </si>
  <si>
    <t>1718180982.460</t>
  </si>
  <si>
    <t>1718180982.470</t>
  </si>
  <si>
    <t>1718180982.480</t>
  </si>
  <si>
    <t>1718180982.490</t>
  </si>
  <si>
    <t>1718180982.500</t>
  </si>
  <si>
    <t>1718180982.510</t>
  </si>
  <si>
    <t>1718180982.520</t>
  </si>
  <si>
    <t>1718180982.530</t>
  </si>
  <si>
    <t>1718180982.540</t>
  </si>
  <si>
    <t>1718180982.550</t>
  </si>
  <si>
    <t>1718180982.560</t>
  </si>
  <si>
    <t>1718180982.570</t>
  </si>
  <si>
    <t>1718180982.580</t>
  </si>
  <si>
    <t>1718180982.590</t>
  </si>
  <si>
    <t>1718180982.600</t>
  </si>
  <si>
    <t>1718180982.610</t>
  </si>
  <si>
    <t>1718180982.620</t>
  </si>
  <si>
    <t>1718180982.630</t>
  </si>
  <si>
    <t>1718180982.640</t>
  </si>
  <si>
    <t>1718180982.650</t>
  </si>
  <si>
    <t>1718180982.660</t>
  </si>
  <si>
    <t>1718180982.670</t>
  </si>
  <si>
    <t>1718180982.680</t>
  </si>
  <si>
    <t>1718180982.690</t>
  </si>
  <si>
    <t>1718180982.700</t>
  </si>
  <si>
    <t>1718180982.710</t>
  </si>
  <si>
    <t>1718180982.720</t>
  </si>
  <si>
    <t>1718180982.730</t>
  </si>
  <si>
    <t>1718180982.740</t>
  </si>
  <si>
    <t>1718180982.750</t>
  </si>
  <si>
    <t>1718180982.760</t>
  </si>
  <si>
    <t>1718180982.770</t>
  </si>
  <si>
    <t>1718180982.780</t>
  </si>
  <si>
    <t>1718180982.790</t>
  </si>
  <si>
    <t>1718180982.800</t>
  </si>
  <si>
    <t>1718180982.810</t>
  </si>
  <si>
    <t>1718180982.820</t>
  </si>
  <si>
    <t>1718180982.830</t>
  </si>
  <si>
    <t>1718180982.840</t>
  </si>
  <si>
    <t>1718180982.850</t>
  </si>
  <si>
    <t>1718180982.860</t>
  </si>
  <si>
    <t>1718180982.870</t>
  </si>
  <si>
    <t>1718180982.880</t>
  </si>
  <si>
    <t>1718180982.890</t>
  </si>
  <si>
    <t>1718180982.900</t>
  </si>
  <si>
    <t>1718180982.910</t>
  </si>
  <si>
    <t>1718180982.920</t>
  </si>
  <si>
    <t>1718180982.930</t>
  </si>
  <si>
    <t>1718180982.940</t>
  </si>
  <si>
    <t>1718180982.950</t>
  </si>
  <si>
    <t>1718180982.960</t>
  </si>
  <si>
    <t>1718180982.970</t>
  </si>
  <si>
    <t>1718180982.980</t>
  </si>
  <si>
    <t>1718180982.990</t>
  </si>
  <si>
    <t>1718180983.000</t>
  </si>
  <si>
    <t>1718180983.010</t>
  </si>
  <si>
    <t>1718180983.020</t>
  </si>
  <si>
    <t>1718180983.030</t>
  </si>
  <si>
    <t>1718180983.040</t>
  </si>
  <si>
    <t>1718180983.050</t>
  </si>
  <si>
    <t>1718180983.060</t>
  </si>
  <si>
    <t>1718180983.070</t>
  </si>
  <si>
    <t>1718180983.080</t>
  </si>
  <si>
    <t>1718180983.090</t>
  </si>
  <si>
    <t>1718180983.100</t>
  </si>
  <si>
    <t>1718180983.110</t>
  </si>
  <si>
    <t>1718180983.120</t>
  </si>
  <si>
    <t>1718180983.130</t>
  </si>
  <si>
    <t>1718180983.140</t>
  </si>
  <si>
    <t>1718180983.150</t>
  </si>
  <si>
    <t>1718180983.160</t>
  </si>
  <si>
    <t>1718180983.170</t>
  </si>
  <si>
    <t>1718180983.180</t>
  </si>
  <si>
    <t>1718180983.190</t>
  </si>
  <si>
    <t>1718180983.200</t>
  </si>
  <si>
    <t>1718180983.210</t>
  </si>
  <si>
    <t>1718180983.220</t>
  </si>
  <si>
    <t>1718180983.230</t>
  </si>
  <si>
    <t>1718180983.240</t>
  </si>
  <si>
    <t>1718180983.250</t>
  </si>
  <si>
    <t>1718180983.260</t>
  </si>
  <si>
    <t>1718180983.270</t>
  </si>
  <si>
    <t>1718180983.280</t>
  </si>
  <si>
    <t>1718180983.290</t>
  </si>
  <si>
    <t>1718180983.300</t>
  </si>
  <si>
    <t>1718180983.310</t>
  </si>
  <si>
    <t>1718180983.320</t>
  </si>
  <si>
    <t>1718180983.330</t>
  </si>
  <si>
    <t>1718180983.340</t>
  </si>
  <si>
    <t>1718180983.350</t>
  </si>
  <si>
    <t>1718180983.360</t>
  </si>
  <si>
    <t>1718180983.370</t>
  </si>
  <si>
    <t>1718180983.380</t>
  </si>
  <si>
    <t>1718180983.390</t>
  </si>
  <si>
    <t>1718180983.400</t>
  </si>
  <si>
    <t>1718180983.410</t>
  </si>
  <si>
    <t>1718180983.420</t>
  </si>
  <si>
    <t>1718180983.430</t>
  </si>
  <si>
    <t>1718180983.440</t>
  </si>
  <si>
    <t>1718180983.450</t>
  </si>
  <si>
    <t>1718180983.460</t>
  </si>
  <si>
    <t>1718180983.470</t>
  </si>
  <si>
    <t>1718180983.480</t>
  </si>
  <si>
    <t>1718180983.490</t>
  </si>
  <si>
    <t>1718180983.500</t>
  </si>
  <si>
    <t>1718180983.510</t>
  </si>
  <si>
    <t>1718180983.520</t>
  </si>
  <si>
    <t>1718180983.530</t>
  </si>
  <si>
    <t>1718180983.540</t>
  </si>
  <si>
    <t>1718180983.550</t>
  </si>
  <si>
    <t>1718180983.560</t>
  </si>
  <si>
    <t>1718180983.570</t>
  </si>
  <si>
    <t>1718180983.580</t>
  </si>
  <si>
    <t>1718180983.590</t>
  </si>
  <si>
    <t>1718180983.600</t>
  </si>
  <si>
    <t>1718180983.610</t>
  </si>
  <si>
    <t>1718180983.620</t>
  </si>
  <si>
    <t>1718180983.630</t>
  </si>
  <si>
    <t>1718180983.640</t>
  </si>
  <si>
    <t>1718180983.650</t>
  </si>
  <si>
    <t>1718180983.660</t>
  </si>
  <si>
    <t>1718180983.670</t>
  </si>
  <si>
    <t>1718180983.680</t>
  </si>
  <si>
    <t>1718180983.690</t>
  </si>
  <si>
    <t>1718180983.700</t>
  </si>
  <si>
    <t>1718180983.710</t>
  </si>
  <si>
    <t>1718180983.720</t>
  </si>
  <si>
    <t>1718180983.730</t>
  </si>
  <si>
    <t>1718180983.740</t>
  </si>
  <si>
    <t>1718180983.750</t>
  </si>
  <si>
    <t>1718180983.760</t>
  </si>
  <si>
    <t>1718180983.770</t>
  </si>
  <si>
    <t>1718180983.780</t>
  </si>
  <si>
    <t>1718180983.790</t>
  </si>
  <si>
    <t>1718180983.800</t>
  </si>
  <si>
    <t>1718180983.810</t>
  </si>
  <si>
    <t>1718180983.820</t>
  </si>
  <si>
    <t>1718180983.830</t>
  </si>
  <si>
    <t>1718180983.840</t>
  </si>
  <si>
    <t>1718180983.850</t>
  </si>
  <si>
    <t>1718180983.860</t>
  </si>
  <si>
    <t>1718180983.870</t>
  </si>
  <si>
    <t>1718180983.880</t>
  </si>
  <si>
    <t>1718180983.890</t>
  </si>
  <si>
    <t>1718180983.900</t>
  </si>
  <si>
    <t>1718180983.910</t>
  </si>
  <si>
    <t>1718180983.920</t>
  </si>
  <si>
    <t>1718180983.930</t>
  </si>
  <si>
    <t>1718180983.940</t>
  </si>
  <si>
    <t>1718180983.950</t>
  </si>
  <si>
    <t>1718180983.960</t>
  </si>
  <si>
    <t>1718180983.970</t>
  </si>
  <si>
    <t>1718180983.980</t>
  </si>
  <si>
    <t>1718180983.990</t>
  </si>
  <si>
    <t>1718180984.000</t>
  </si>
  <si>
    <t>1718180984.010</t>
  </si>
  <si>
    <t>1718180984.020</t>
  </si>
  <si>
    <t>1718180984.030</t>
  </si>
  <si>
    <t>1718180984.040</t>
  </si>
  <si>
    <t>1718180984.050</t>
  </si>
  <si>
    <t>1718180984.060</t>
  </si>
  <si>
    <t>1718180984.070</t>
  </si>
  <si>
    <t>1718180984.080</t>
  </si>
  <si>
    <t>1718180984.090</t>
  </si>
  <si>
    <t>1718180984.100</t>
  </si>
  <si>
    <t>1718180984.110</t>
  </si>
  <si>
    <t>1718180984.120</t>
  </si>
  <si>
    <t>1718180984.130</t>
  </si>
  <si>
    <t>1718180984.140</t>
  </si>
  <si>
    <t>1718180984.150</t>
  </si>
  <si>
    <t>1718180984.160</t>
  </si>
  <si>
    <t>1718180984.170</t>
  </si>
  <si>
    <t>1718180984.180</t>
  </si>
  <si>
    <t>1718180984.190</t>
  </si>
  <si>
    <t>1718180984.200</t>
  </si>
  <si>
    <t>1718180984.210</t>
  </si>
  <si>
    <t>1718180984.220</t>
  </si>
  <si>
    <t>1718180984.230</t>
  </si>
  <si>
    <t>1718180984.240</t>
  </si>
  <si>
    <t>1718180984.250</t>
  </si>
  <si>
    <t>1718180984.260</t>
  </si>
  <si>
    <t>1718180984.270</t>
  </si>
  <si>
    <t>1718180984.280</t>
  </si>
  <si>
    <t>1718180984.290</t>
  </si>
  <si>
    <t>1718180984.300</t>
  </si>
  <si>
    <t>1718180984.310</t>
  </si>
  <si>
    <t>1718180984.320</t>
  </si>
  <si>
    <t>1718180984.330</t>
  </si>
  <si>
    <t>1718180984.340</t>
  </si>
  <si>
    <t>1718180984.350</t>
  </si>
  <si>
    <t>1718180984.360</t>
  </si>
  <si>
    <t>1718180984.370</t>
  </si>
  <si>
    <t>1718180984.380</t>
  </si>
  <si>
    <t>1718180984.390</t>
  </si>
  <si>
    <t>1718180984.400</t>
  </si>
  <si>
    <t>1718180984.410</t>
  </si>
  <si>
    <t>1718180984.420</t>
  </si>
  <si>
    <t>1718180984.430</t>
  </si>
  <si>
    <t>1718180984.440</t>
  </si>
  <si>
    <t>1718180984.450</t>
  </si>
  <si>
    <t>1718180984.460</t>
  </si>
  <si>
    <t>1718180984.470</t>
  </si>
  <si>
    <t>1718180984.480</t>
  </si>
  <si>
    <t>1718180984.490</t>
  </si>
  <si>
    <t>1718180984.500</t>
  </si>
  <si>
    <t>1718180984.510</t>
  </si>
  <si>
    <t>1718180984.520</t>
  </si>
  <si>
    <t>1718180984.530</t>
  </si>
  <si>
    <t>1718180984.540</t>
  </si>
  <si>
    <t>1718180984.550</t>
  </si>
  <si>
    <t>1718180984.560</t>
  </si>
  <si>
    <t>1718180984.570</t>
  </si>
  <si>
    <t>1718180984.580</t>
  </si>
  <si>
    <t>1718180984.590</t>
  </si>
  <si>
    <t>1718180984.600</t>
  </si>
  <si>
    <t>1718180984.610</t>
  </si>
  <si>
    <t>1718180984.620</t>
  </si>
  <si>
    <t>1718180984.630</t>
  </si>
  <si>
    <t>1718180984.640</t>
  </si>
  <si>
    <t>1718180984.650</t>
  </si>
  <si>
    <t>1718180984.660</t>
  </si>
  <si>
    <t>1718180984.670</t>
  </si>
  <si>
    <t>1718180984.680</t>
  </si>
  <si>
    <t>1718180984.690</t>
  </si>
  <si>
    <t>1718180984.700</t>
  </si>
  <si>
    <t>1718180984.710</t>
  </si>
  <si>
    <t>1718180984.720</t>
  </si>
  <si>
    <t>1718180984.730</t>
  </si>
  <si>
    <t>1718180984.740</t>
  </si>
  <si>
    <t>1718180984.750</t>
  </si>
  <si>
    <t>1718180984.760</t>
  </si>
  <si>
    <t>1718180984.770</t>
  </si>
  <si>
    <t>1718180984.780</t>
  </si>
  <si>
    <t>1718180984.790</t>
  </si>
  <si>
    <t>1718180984.800</t>
  </si>
  <si>
    <t>1718180984.810</t>
  </si>
  <si>
    <t>1718180984.820</t>
  </si>
  <si>
    <t>1718180984.830</t>
  </si>
  <si>
    <t>1718180984.840</t>
  </si>
  <si>
    <t>1718180984.850</t>
  </si>
  <si>
    <t>1718180984.860</t>
  </si>
  <si>
    <t>1718180984.870</t>
  </si>
  <si>
    <t>1718180984.880</t>
  </si>
  <si>
    <t>1718180984.890</t>
  </si>
  <si>
    <t>1718180984.900</t>
  </si>
  <si>
    <t>1718180984.910</t>
  </si>
  <si>
    <t>1718180984.920</t>
  </si>
  <si>
    <t>1718180984.930</t>
  </si>
  <si>
    <t>1718180984.940</t>
  </si>
  <si>
    <t>1718180984.950</t>
  </si>
  <si>
    <t>1718180984.960</t>
  </si>
  <si>
    <t>1718180984.970</t>
  </si>
  <si>
    <t>1718180984.980</t>
  </si>
  <si>
    <t>1718180984.990</t>
  </si>
  <si>
    <t>1718180985.000</t>
  </si>
  <si>
    <t>1718180985.010</t>
  </si>
  <si>
    <t>1718180985.020</t>
  </si>
  <si>
    <t>1718180985.030</t>
  </si>
  <si>
    <t>1718180985.040</t>
  </si>
  <si>
    <t>1718180985.050</t>
  </si>
  <si>
    <t>1718180985.060</t>
  </si>
  <si>
    <t>1718180985.070</t>
  </si>
  <si>
    <t>1718180985.080</t>
  </si>
  <si>
    <t>1718180985.090</t>
  </si>
  <si>
    <t>1718180985.100</t>
  </si>
  <si>
    <t>1718180985.110</t>
  </si>
  <si>
    <t>1718180985.120</t>
  </si>
  <si>
    <t>1718180985.130</t>
  </si>
  <si>
    <t>1718180985.140</t>
  </si>
  <si>
    <t>1718180985.150</t>
  </si>
  <si>
    <t>1718180985.160</t>
  </si>
  <si>
    <t>1718180985.170</t>
  </si>
  <si>
    <t>1718180985.180</t>
  </si>
  <si>
    <t>1718180985.190</t>
  </si>
  <si>
    <t>1718180985.200</t>
  </si>
  <si>
    <t>1718180985.210</t>
  </si>
  <si>
    <t>1718180985.220</t>
  </si>
  <si>
    <t>1718180985.230</t>
  </si>
  <si>
    <t>1718180985.240</t>
  </si>
  <si>
    <t>1718180985.250</t>
  </si>
  <si>
    <t>1718180985.260</t>
  </si>
  <si>
    <t>1718180985.270</t>
  </si>
  <si>
    <t>1718180985.280</t>
  </si>
  <si>
    <t>1718180985.290</t>
  </si>
  <si>
    <t>1718180985.300</t>
  </si>
  <si>
    <t>1718180985.310</t>
  </si>
  <si>
    <t>1718180985.320</t>
  </si>
  <si>
    <t>1718180985.330</t>
  </si>
  <si>
    <t>1718180985.340</t>
  </si>
  <si>
    <t>1718180985.350</t>
  </si>
  <si>
    <t>1718180985.360</t>
  </si>
  <si>
    <t>1718180985.370</t>
  </si>
  <si>
    <t>1718180985.380</t>
  </si>
  <si>
    <t>1718180985.390</t>
  </si>
  <si>
    <t>1718180985.400</t>
  </si>
  <si>
    <t>1718180985.410</t>
  </si>
  <si>
    <t>1718180985.420</t>
  </si>
  <si>
    <t>1718180985.430</t>
  </si>
  <si>
    <t>1718180985.440</t>
  </si>
  <si>
    <t>1718180985.450</t>
  </si>
  <si>
    <t>1718180985.460</t>
  </si>
  <si>
    <t>1718180985.470</t>
  </si>
  <si>
    <t>1718180985.480</t>
  </si>
  <si>
    <t>1718180985.490</t>
  </si>
  <si>
    <t>1718180985.500</t>
  </si>
  <si>
    <t>1718180985.510</t>
  </si>
  <si>
    <t>1718180985.520</t>
  </si>
  <si>
    <t>1718180985.530</t>
  </si>
  <si>
    <t>1718180985.540</t>
  </si>
  <si>
    <t>1718180985.550</t>
  </si>
  <si>
    <t>1718180985.560</t>
  </si>
  <si>
    <t>1718180985.570</t>
  </si>
  <si>
    <t>1718180985.580</t>
  </si>
  <si>
    <t>1718180985.590</t>
  </si>
  <si>
    <t>1718180985.600</t>
  </si>
  <si>
    <t>1718180985.610</t>
  </si>
  <si>
    <t>1718180985.620</t>
  </si>
  <si>
    <t>1718180985.630</t>
  </si>
  <si>
    <t>1718180985.640</t>
  </si>
  <si>
    <t>1718180985.650</t>
  </si>
  <si>
    <t>1718180985.660</t>
  </si>
  <si>
    <t>1718180985.670</t>
  </si>
  <si>
    <t>1718180985.680</t>
  </si>
  <si>
    <t>1718180985.690</t>
  </si>
  <si>
    <t>1718180985.700</t>
  </si>
  <si>
    <t>1718180985.710</t>
  </si>
  <si>
    <t>1718180985.720</t>
  </si>
  <si>
    <t>1718180985.730</t>
  </si>
  <si>
    <t>1718180985.740</t>
  </si>
  <si>
    <t>1718180985.750</t>
  </si>
  <si>
    <t>1718180985.760</t>
  </si>
  <si>
    <t>1718180985.770</t>
  </si>
  <si>
    <t>1718180985.780</t>
  </si>
  <si>
    <t>1718180985.790</t>
  </si>
  <si>
    <t>1718180985.800</t>
  </si>
  <si>
    <t>1718180985.810</t>
  </si>
  <si>
    <t>1718180985.820</t>
  </si>
  <si>
    <t>1718180985.830</t>
  </si>
  <si>
    <t>1718180985.840</t>
  </si>
  <si>
    <t>1718180985.850</t>
  </si>
  <si>
    <t>1718180985.860</t>
  </si>
  <si>
    <t>1718180985.870</t>
  </si>
  <si>
    <t>1718180985.880</t>
  </si>
  <si>
    <t>1718180985.890</t>
  </si>
  <si>
    <t>1718180985.900</t>
  </si>
  <si>
    <t>1718180985.910</t>
  </si>
  <si>
    <t>1718180985.920</t>
  </si>
  <si>
    <t>1718180985.930</t>
  </si>
  <si>
    <t>1718180985.940</t>
  </si>
  <si>
    <t>1718180985.950</t>
  </si>
  <si>
    <t>1718180985.960</t>
  </si>
  <si>
    <t>1718180985.970</t>
  </si>
  <si>
    <t>1718180985.980</t>
  </si>
  <si>
    <t>1718180985.990</t>
  </si>
  <si>
    <t>1718180986.000</t>
  </si>
  <si>
    <t>1718180986.010</t>
  </si>
  <si>
    <t>1718180986.020</t>
  </si>
  <si>
    <t>1718180986.030</t>
  </si>
  <si>
    <t>1718180986.040</t>
  </si>
  <si>
    <t>1718180986.050</t>
  </si>
  <si>
    <t>1718180986.060</t>
  </si>
  <si>
    <t>1718180986.070</t>
  </si>
  <si>
    <t>1718180986.080</t>
  </si>
  <si>
    <t>1718180986.090</t>
  </si>
  <si>
    <t>1718180986.100</t>
  </si>
  <si>
    <t>1718180986.110</t>
  </si>
  <si>
    <t>1718180986.120</t>
  </si>
  <si>
    <t>1718180986.130</t>
  </si>
  <si>
    <t>1718180986.140</t>
  </si>
  <si>
    <t>1718180986.150</t>
  </si>
  <si>
    <t>1718180986.160</t>
  </si>
  <si>
    <t>1718180986.170</t>
  </si>
  <si>
    <t>1718180986.180</t>
  </si>
  <si>
    <t>1718180986.190</t>
  </si>
  <si>
    <t>1718180986.200</t>
  </si>
  <si>
    <t>1718180986.210</t>
  </si>
  <si>
    <t>1718180986.220</t>
  </si>
  <si>
    <t>1718180986.230</t>
  </si>
  <si>
    <t>1718180986.240</t>
  </si>
  <si>
    <t>1718180986.250</t>
  </si>
  <si>
    <t>1718180986.260</t>
  </si>
  <si>
    <t>1718180986.270</t>
  </si>
  <si>
    <t>1718180986.280</t>
  </si>
  <si>
    <t>1718180986.290</t>
  </si>
  <si>
    <t>1718180986.300</t>
  </si>
  <si>
    <t>1718180986.310</t>
  </si>
  <si>
    <t>1718180986.320</t>
  </si>
  <si>
    <t>1718180986.330</t>
  </si>
  <si>
    <t>1718180986.340</t>
  </si>
  <si>
    <t>1718180986.350</t>
  </si>
  <si>
    <t>1718180986.360</t>
  </si>
  <si>
    <t>1718180986.370</t>
  </si>
  <si>
    <t>1718180986.380</t>
  </si>
  <si>
    <t>1718180986.390</t>
  </si>
  <si>
    <t>1718180986.400</t>
  </si>
  <si>
    <t>1718180986.410</t>
  </si>
  <si>
    <t>1718180986.420</t>
  </si>
  <si>
    <t>1718180986.430</t>
  </si>
  <si>
    <t>1718180986.440</t>
  </si>
  <si>
    <t>1718180986.450</t>
  </si>
  <si>
    <t>1718180986.460</t>
  </si>
  <si>
    <t>1718180986.470</t>
  </si>
  <si>
    <t>1718180986.480</t>
  </si>
  <si>
    <t>1718180986.490</t>
  </si>
  <si>
    <t>1718180986.500</t>
  </si>
  <si>
    <t>1718180986.510</t>
  </si>
  <si>
    <t>1718180986.520</t>
  </si>
  <si>
    <t>1718180986.530</t>
  </si>
  <si>
    <t>1718180986.540</t>
  </si>
  <si>
    <t>1718180986.550</t>
  </si>
  <si>
    <t>1718180986.560</t>
  </si>
  <si>
    <t>1718180986.570</t>
  </si>
  <si>
    <t>1718180986.580</t>
  </si>
  <si>
    <t>1718180986.590</t>
  </si>
  <si>
    <t>1718180986.600</t>
  </si>
  <si>
    <t>1718180986.610</t>
  </si>
  <si>
    <t>1718180986.620</t>
  </si>
  <si>
    <t>1718180986.630</t>
  </si>
  <si>
    <t>1718180986.640</t>
  </si>
  <si>
    <t>1718180986.650</t>
  </si>
  <si>
    <t>1718180986.660</t>
  </si>
  <si>
    <t>1718180986.670</t>
  </si>
  <si>
    <t>1718180986.680</t>
  </si>
  <si>
    <t>1718180986.690</t>
  </si>
  <si>
    <t>1718180986.700</t>
  </si>
  <si>
    <t>1718180986.710</t>
  </si>
  <si>
    <t>1718180986.720</t>
  </si>
  <si>
    <t>1718180986.730</t>
  </si>
  <si>
    <t>1718180986.740</t>
  </si>
  <si>
    <t>1718180986.750</t>
  </si>
  <si>
    <t>1718180986.760</t>
  </si>
  <si>
    <t>1718180986.770</t>
  </si>
  <si>
    <t>1718180986.780</t>
  </si>
  <si>
    <t>1718180986.790</t>
  </si>
  <si>
    <t>1718180986.800</t>
  </si>
  <si>
    <t>1718180986.810</t>
  </si>
  <si>
    <t>1718180986.820</t>
  </si>
  <si>
    <t>1718180986.830</t>
  </si>
  <si>
    <t>1718180986.840</t>
  </si>
  <si>
    <t>1718180986.850</t>
  </si>
  <si>
    <t>1718180986.860</t>
  </si>
  <si>
    <t>1718180986.870</t>
  </si>
  <si>
    <t>1718180986.880</t>
  </si>
  <si>
    <t>1718180986.890</t>
  </si>
  <si>
    <t>1718180986.900</t>
  </si>
  <si>
    <t>1718180986.910</t>
  </si>
  <si>
    <t>1718180986.920</t>
  </si>
  <si>
    <t>1718180986.930</t>
  </si>
  <si>
    <t>1718180986.940</t>
  </si>
  <si>
    <t>1718180986.950</t>
  </si>
  <si>
    <t>1718180986.960</t>
  </si>
  <si>
    <t>1718180986.970</t>
  </si>
  <si>
    <t>1718180986.980</t>
  </si>
  <si>
    <t>1718180986.990</t>
  </si>
  <si>
    <t>1718180987.000</t>
  </si>
  <si>
    <t>1718180987.010</t>
  </si>
  <si>
    <t>1718180987.020</t>
  </si>
  <si>
    <t>1718180987.030</t>
  </si>
  <si>
    <t>1718180987.040</t>
  </si>
  <si>
    <t>1718180987.050</t>
  </si>
  <si>
    <t>1718180987.060</t>
  </si>
  <si>
    <t>1718180987.070</t>
  </si>
  <si>
    <t>1718180987.080</t>
  </si>
  <si>
    <t>1718180987.090</t>
  </si>
  <si>
    <t>1718180987.100</t>
  </si>
  <si>
    <t>1718180987.110</t>
  </si>
  <si>
    <t>1718180987.120</t>
  </si>
  <si>
    <t>1718180987.130</t>
  </si>
  <si>
    <t>1718180987.140</t>
  </si>
  <si>
    <t>1718180987.150</t>
  </si>
  <si>
    <t>1718180987.160</t>
  </si>
  <si>
    <t>1718180987.170</t>
  </si>
  <si>
    <t>1718180987.180</t>
  </si>
  <si>
    <t>1718180987.190</t>
  </si>
  <si>
    <t>1718180987.200</t>
  </si>
  <si>
    <t>1718180987.210</t>
  </si>
  <si>
    <t>1718180987.220</t>
  </si>
  <si>
    <t>1718180987.230</t>
  </si>
  <si>
    <t>1718180987.240</t>
  </si>
  <si>
    <t>1718180987.250</t>
  </si>
  <si>
    <t>1718180987.260</t>
  </si>
  <si>
    <t>1718180987.270</t>
  </si>
  <si>
    <t>1718180987.280</t>
  </si>
  <si>
    <t>1718180987.290</t>
  </si>
  <si>
    <t>1718180987.300</t>
  </si>
  <si>
    <t>1718180987.310</t>
  </si>
  <si>
    <t>1718180987.320</t>
  </si>
  <si>
    <t>1718180987.330</t>
  </si>
  <si>
    <t>1718180987.340</t>
  </si>
  <si>
    <t>1718180987.350</t>
  </si>
  <si>
    <t>1718180987.360</t>
  </si>
  <si>
    <t>1718180987.370</t>
  </si>
  <si>
    <t>1718180987.380</t>
  </si>
  <si>
    <t>1718180987.390</t>
  </si>
  <si>
    <t>1718180987.400</t>
  </si>
  <si>
    <t>1718180987.410</t>
  </si>
  <si>
    <t>1718180987.420</t>
  </si>
  <si>
    <t>1718180987.430</t>
  </si>
  <si>
    <t>1718180987.440</t>
  </si>
  <si>
    <t>1718180987.450</t>
  </si>
  <si>
    <t>1718180987.460</t>
  </si>
  <si>
    <t>1718180987.470</t>
  </si>
  <si>
    <t>1718180987.480</t>
  </si>
  <si>
    <t>1718180987.490</t>
  </si>
  <si>
    <t>1718180987.500</t>
  </si>
  <si>
    <t>1718180987.510</t>
  </si>
  <si>
    <t>1718180987.520</t>
  </si>
  <si>
    <t>1718180987.530</t>
  </si>
  <si>
    <t>1718180987.540</t>
  </si>
  <si>
    <t>1718180987.550</t>
  </si>
  <si>
    <t>1718180987.560</t>
  </si>
  <si>
    <t>1718180987.570</t>
  </si>
  <si>
    <t>1718180987.580</t>
  </si>
  <si>
    <t>1718180987.590</t>
  </si>
  <si>
    <t>1718180987.600</t>
  </si>
  <si>
    <t>1718180987.610</t>
  </si>
  <si>
    <t>1718180987.620</t>
  </si>
  <si>
    <t>1718180987.630</t>
  </si>
  <si>
    <t>1718180987.640</t>
  </si>
  <si>
    <t>1718180987.650</t>
  </si>
  <si>
    <t>1718180987.660</t>
  </si>
  <si>
    <t>1718180987.670</t>
  </si>
  <si>
    <t>1718180987.680</t>
  </si>
  <si>
    <t>1718180987.690</t>
  </si>
  <si>
    <t>1718180987.700</t>
  </si>
  <si>
    <t>1718180987.710</t>
  </si>
  <si>
    <t>1718180987.720</t>
  </si>
  <si>
    <t>1718180987.730</t>
  </si>
  <si>
    <t>1718180987.740</t>
  </si>
  <si>
    <t>1718180987.750</t>
  </si>
  <si>
    <t>1718180987.760</t>
  </si>
  <si>
    <t>1718180987.770</t>
  </si>
  <si>
    <t>1718180987.780</t>
  </si>
  <si>
    <t>1718180987.790</t>
  </si>
  <si>
    <t>1718180987.800</t>
  </si>
  <si>
    <t>1718180987.810</t>
  </si>
  <si>
    <t>1718180987.820</t>
  </si>
  <si>
    <t>1718180987.830</t>
  </si>
  <si>
    <t>1718180987.840</t>
  </si>
  <si>
    <t>1718180987.850</t>
  </si>
  <si>
    <t>1718180987.860</t>
  </si>
  <si>
    <t>1718180987.870</t>
  </si>
  <si>
    <t>1718180987.880</t>
  </si>
  <si>
    <t>1718180987.890</t>
  </si>
  <si>
    <t>1718180987.900</t>
  </si>
  <si>
    <t>1718180987.910</t>
  </si>
  <si>
    <t>1718180987.920</t>
  </si>
  <si>
    <t>1718180987.930</t>
  </si>
  <si>
    <t>1718180987.940</t>
  </si>
  <si>
    <t>1718180987.950</t>
  </si>
  <si>
    <t>1718180987.960</t>
  </si>
  <si>
    <t>1718180987.970</t>
  </si>
  <si>
    <t>1718180987.980</t>
  </si>
  <si>
    <t>1718180987.990</t>
  </si>
  <si>
    <t>1718180988.000</t>
  </si>
  <si>
    <t>1718180988.010</t>
  </si>
  <si>
    <t>1718180988.020</t>
  </si>
  <si>
    <t>1718180988.030</t>
  </si>
  <si>
    <t>1718180988.040</t>
  </si>
  <si>
    <t>1718180988.050</t>
  </si>
  <si>
    <t>1718180988.060</t>
  </si>
  <si>
    <t>1718180988.070</t>
  </si>
  <si>
    <t>1718180988.080</t>
  </si>
  <si>
    <t>1718180988.090</t>
  </si>
  <si>
    <t>1718180988.100</t>
  </si>
  <si>
    <t>1718180988.110</t>
  </si>
  <si>
    <t>1718180988.120</t>
  </si>
  <si>
    <t>1718180988.130</t>
  </si>
  <si>
    <t>1718180988.140</t>
  </si>
  <si>
    <t>1718180988.150</t>
  </si>
  <si>
    <t>1718180988.160</t>
  </si>
  <si>
    <t>1718180988.170</t>
  </si>
  <si>
    <t>1718180988.180</t>
  </si>
  <si>
    <t>1718180988.190</t>
  </si>
  <si>
    <t>1718180988.200</t>
  </si>
  <si>
    <t>1718180988.210</t>
  </si>
  <si>
    <t>1718180988.220</t>
  </si>
  <si>
    <t>1718180988.230</t>
  </si>
  <si>
    <t>1718180988.240</t>
  </si>
  <si>
    <t>1718180988.250</t>
  </si>
  <si>
    <t>1718180988.260</t>
  </si>
  <si>
    <t>1718180988.270</t>
  </si>
  <si>
    <t>1718180988.280</t>
  </si>
  <si>
    <t>1718180988.290</t>
  </si>
  <si>
    <t>1718180988.300</t>
  </si>
  <si>
    <t>1718180988.310</t>
  </si>
  <si>
    <t>1718180988.320</t>
  </si>
  <si>
    <t>1718180988.330</t>
  </si>
  <si>
    <t>1718180988.340</t>
  </si>
  <si>
    <t>1718180988.350</t>
  </si>
  <si>
    <t>1718180988.360</t>
  </si>
  <si>
    <t>1718180988.370</t>
  </si>
  <si>
    <t>1718180988.380</t>
  </si>
  <si>
    <t>1718180988.390</t>
  </si>
  <si>
    <t>1718180988.400</t>
  </si>
  <si>
    <t>1718180988.410</t>
  </si>
  <si>
    <t>1718180988.420</t>
  </si>
  <si>
    <t>1718180988.430</t>
  </si>
  <si>
    <t>1718180988.440</t>
  </si>
  <si>
    <t>1718180988.450</t>
  </si>
  <si>
    <t>1718180988.460</t>
  </si>
  <si>
    <t>1718180988.470</t>
  </si>
  <si>
    <t>1718180988.480</t>
  </si>
  <si>
    <t>1718180988.490</t>
  </si>
  <si>
    <t>1718180988.500</t>
  </si>
  <si>
    <t>1718180988.510</t>
  </si>
  <si>
    <t>1718180988.520</t>
  </si>
  <si>
    <t>1718180988.530</t>
  </si>
  <si>
    <t>1718180988.540</t>
  </si>
  <si>
    <t>1718180988.550</t>
  </si>
  <si>
    <t>1718180988.560</t>
  </si>
  <si>
    <t>1718180988.570</t>
  </si>
  <si>
    <t>1718180988.580</t>
  </si>
  <si>
    <t>1718180988.590</t>
  </si>
  <si>
    <t>1718180988.600</t>
  </si>
  <si>
    <t>1718180988.610</t>
  </si>
  <si>
    <t>1718180988.620</t>
  </si>
  <si>
    <t>1718180988.630</t>
  </si>
  <si>
    <t>1718180988.640</t>
  </si>
  <si>
    <t>1718180988.650</t>
  </si>
  <si>
    <t>1718180988.660</t>
  </si>
  <si>
    <t>1718180988.670</t>
  </si>
  <si>
    <t>1718180988.680</t>
  </si>
  <si>
    <t>1718180988.690</t>
  </si>
  <si>
    <t>1718180988.700</t>
  </si>
  <si>
    <t>1718180988.710</t>
  </si>
  <si>
    <t>1718180988.720</t>
  </si>
  <si>
    <t>1718180988.730</t>
  </si>
  <si>
    <t>1718180988.740</t>
  </si>
  <si>
    <t>1718180988.750</t>
  </si>
  <si>
    <t>1718180988.760</t>
  </si>
  <si>
    <t>1718180988.770</t>
  </si>
  <si>
    <t>1718180988.780</t>
  </si>
  <si>
    <t>1718180988.790</t>
  </si>
  <si>
    <t>1718180988.800</t>
  </si>
  <si>
    <t>1718180988.810</t>
  </si>
  <si>
    <t>1718180988.820</t>
  </si>
  <si>
    <t>1718180988.830</t>
  </si>
  <si>
    <t>1718180988.840</t>
  </si>
  <si>
    <t>1718180988.850</t>
  </si>
  <si>
    <t>1718180988.860</t>
  </si>
  <si>
    <t>1718180988.870</t>
  </si>
  <si>
    <t>1718180988.880</t>
  </si>
  <si>
    <t>1718180988.890</t>
  </si>
  <si>
    <t>1718180988.900</t>
  </si>
  <si>
    <t>1718180988.910</t>
  </si>
  <si>
    <t>1718180988.920</t>
  </si>
  <si>
    <t>1718180988.930</t>
  </si>
  <si>
    <t>1718180988.940</t>
  </si>
  <si>
    <t>1718180988.950</t>
  </si>
  <si>
    <t>1718180988.960</t>
  </si>
  <si>
    <t>1718180988.970</t>
  </si>
  <si>
    <t>1718180988.980</t>
  </si>
  <si>
    <t>1718180988.990</t>
  </si>
  <si>
    <t>1718180989.000</t>
  </si>
  <si>
    <t>1718180989.010</t>
  </si>
  <si>
    <t>1718180989.020</t>
  </si>
  <si>
    <t>1718180989.030</t>
  </si>
  <si>
    <t>1718180989.040</t>
  </si>
  <si>
    <t>1718180989.050</t>
  </si>
  <si>
    <t>1718180989.060</t>
  </si>
  <si>
    <t>1718180989.070</t>
  </si>
  <si>
    <t>1718180989.080</t>
  </si>
  <si>
    <t>1718180989.090</t>
  </si>
  <si>
    <t>1718180989.100</t>
  </si>
  <si>
    <t>1718180989.110</t>
  </si>
  <si>
    <t>1718180989.120</t>
  </si>
  <si>
    <t>1718180989.130</t>
  </si>
  <si>
    <t>1718180989.140</t>
  </si>
  <si>
    <t>1718180989.150</t>
  </si>
  <si>
    <t>1718180989.160</t>
  </si>
  <si>
    <t>1718180989.170</t>
  </si>
  <si>
    <t>1718180989.180</t>
  </si>
  <si>
    <t>1718180989.190</t>
  </si>
  <si>
    <t>1718180989.200</t>
  </si>
  <si>
    <t>1718180989.210</t>
  </si>
  <si>
    <t>1718180989.220</t>
  </si>
  <si>
    <t>1718180989.230</t>
  </si>
  <si>
    <t>1718180989.240</t>
  </si>
  <si>
    <t>1718180989.250</t>
  </si>
  <si>
    <t>1718180989.260</t>
  </si>
  <si>
    <t>1718180989.270</t>
  </si>
  <si>
    <t>1718180989.280</t>
  </si>
  <si>
    <t>1718180989.290</t>
  </si>
  <si>
    <t>1718180989.300</t>
  </si>
  <si>
    <t>1718180989.310</t>
  </si>
  <si>
    <t>1718180989.320</t>
  </si>
  <si>
    <t>1718180989.330</t>
  </si>
  <si>
    <t>1718180989.340</t>
  </si>
  <si>
    <t>1718180989.350</t>
  </si>
  <si>
    <t>1718180989.360</t>
  </si>
  <si>
    <t>1718180989.370</t>
  </si>
  <si>
    <t>1718180989.380</t>
  </si>
  <si>
    <t>1718180989.390</t>
  </si>
  <si>
    <t>1718180989.400</t>
  </si>
  <si>
    <t>1718180989.410</t>
  </si>
  <si>
    <t>1718180989.420</t>
  </si>
  <si>
    <t>1718180989.430</t>
  </si>
  <si>
    <t>1718180989.440</t>
  </si>
  <si>
    <t>1718180989.450</t>
  </si>
  <si>
    <t>1718180989.460</t>
  </si>
  <si>
    <t>1718180989.470</t>
  </si>
  <si>
    <t>1718180989.480</t>
  </si>
  <si>
    <t>1718180989.490</t>
  </si>
  <si>
    <t>1718180989.500</t>
  </si>
  <si>
    <t>1718180989.510</t>
  </si>
  <si>
    <t>1718180989.520</t>
  </si>
  <si>
    <t>1718180989.530</t>
  </si>
  <si>
    <t>1718180989.540</t>
  </si>
  <si>
    <t>1718180989.550</t>
  </si>
  <si>
    <t>1718180989.560</t>
  </si>
  <si>
    <t>1718180989.570</t>
  </si>
  <si>
    <t>1718180989.580</t>
  </si>
  <si>
    <t>1718180989.590</t>
  </si>
  <si>
    <t>1718180989.600</t>
  </si>
  <si>
    <t>1718180989.610</t>
  </si>
  <si>
    <t>1718180989.620</t>
  </si>
  <si>
    <t>1718180989.630</t>
  </si>
  <si>
    <t>1718180989.640</t>
  </si>
  <si>
    <t>1718180989.650</t>
  </si>
  <si>
    <t>1718180989.660</t>
  </si>
  <si>
    <t>1718180989.670</t>
  </si>
  <si>
    <t>1718180989.680</t>
  </si>
  <si>
    <t>1718180989.690</t>
  </si>
  <si>
    <t>1718180989.700</t>
  </si>
  <si>
    <t>1718180989.710</t>
  </si>
  <si>
    <t>1718180989.720</t>
  </si>
  <si>
    <t>1718180989.730</t>
  </si>
  <si>
    <t>1718180989.740</t>
  </si>
  <si>
    <t>1718180989.750</t>
  </si>
  <si>
    <t>1718180989.760</t>
  </si>
  <si>
    <t>1718180989.770</t>
  </si>
  <si>
    <t>1718180989.780</t>
  </si>
  <si>
    <t>1718180989.790</t>
  </si>
  <si>
    <t>1718180989.800</t>
  </si>
  <si>
    <t>1718180989.810</t>
  </si>
  <si>
    <t>1718180989.820</t>
  </si>
  <si>
    <t>1718180989.830</t>
  </si>
  <si>
    <t>1718180989.840</t>
  </si>
  <si>
    <t>1718180989.850</t>
  </si>
  <si>
    <t>1718180989.860</t>
  </si>
  <si>
    <t>1718180989.870</t>
  </si>
  <si>
    <t>1718180989.880</t>
  </si>
  <si>
    <t>1718180989.890</t>
  </si>
  <si>
    <t>1718180989.900</t>
  </si>
  <si>
    <t>1718180989.910</t>
  </si>
  <si>
    <t>1718180989.920</t>
  </si>
  <si>
    <t>1718180989.930</t>
  </si>
  <si>
    <t>1718180989.940</t>
  </si>
  <si>
    <t>1718180989.950</t>
  </si>
  <si>
    <t>1718180989.960</t>
  </si>
  <si>
    <t>1718180989.970</t>
  </si>
  <si>
    <t>1718180989.980</t>
  </si>
  <si>
    <t>1718180989.990</t>
  </si>
  <si>
    <t>1718180990.000</t>
  </si>
  <si>
    <t>1718180990.010</t>
  </si>
  <si>
    <t>1718180990.020</t>
  </si>
  <si>
    <t>1718180990.030</t>
  </si>
  <si>
    <t>1718180990.040</t>
  </si>
  <si>
    <t>1718180990.050</t>
  </si>
  <si>
    <t>1718180990.060</t>
  </si>
  <si>
    <t>1718180990.070</t>
  </si>
  <si>
    <t>1718180990.080</t>
  </si>
  <si>
    <t>1718180990.090</t>
  </si>
  <si>
    <t>1718180990.100</t>
  </si>
  <si>
    <t>1718180990.110</t>
  </si>
  <si>
    <t>1718180990.120</t>
  </si>
  <si>
    <t>1718180990.130</t>
  </si>
  <si>
    <t>1718180990.140</t>
  </si>
  <si>
    <t>1718180990.150</t>
  </si>
  <si>
    <t>1718180990.160</t>
  </si>
  <si>
    <t>1718180990.170</t>
  </si>
  <si>
    <t>1718180990.180</t>
  </si>
  <si>
    <t>1718180990.190</t>
  </si>
  <si>
    <t>1718180990.200</t>
  </si>
  <si>
    <t>1718180990.210</t>
  </si>
  <si>
    <t>1718180990.220</t>
  </si>
  <si>
    <t>1718180990.230</t>
  </si>
  <si>
    <t>1718180990.240</t>
  </si>
  <si>
    <t>1718180990.250</t>
  </si>
  <si>
    <t>1718180990.260</t>
  </si>
  <si>
    <t>1718180990.270</t>
  </si>
  <si>
    <t>1718180990.280</t>
  </si>
  <si>
    <t>1718180990.290</t>
  </si>
  <si>
    <t>1718180990.300</t>
  </si>
  <si>
    <t>1718180990.310</t>
  </si>
  <si>
    <t>1718180990.320</t>
  </si>
  <si>
    <t>1718180990.330</t>
  </si>
  <si>
    <t>1718180990.340</t>
  </si>
  <si>
    <t>1718180990.350</t>
  </si>
  <si>
    <t>1718180990.360</t>
  </si>
  <si>
    <t>1718180990.370</t>
  </si>
  <si>
    <t>1718180990.380</t>
  </si>
  <si>
    <t>1718180990.390</t>
  </si>
  <si>
    <t>1718180990.400</t>
  </si>
  <si>
    <t>1718180990.410</t>
  </si>
  <si>
    <t>1718180990.420</t>
  </si>
  <si>
    <t>1718180990.430</t>
  </si>
  <si>
    <t>1718180990.440</t>
  </si>
  <si>
    <t>1718180990.450</t>
  </si>
  <si>
    <t>1718180990.460</t>
  </si>
  <si>
    <t>1718180990.470</t>
  </si>
  <si>
    <t>1718180990.480</t>
  </si>
  <si>
    <t>1718180990.490</t>
  </si>
  <si>
    <t>1718180990.500</t>
  </si>
  <si>
    <t>1718180990.510</t>
  </si>
  <si>
    <t>1718180990.520</t>
  </si>
  <si>
    <t>1718180990.530</t>
  </si>
  <si>
    <t>1718180990.540</t>
  </si>
  <si>
    <t>1718180990.550</t>
  </si>
  <si>
    <t>1718180990.560</t>
  </si>
  <si>
    <t>1718180990.570</t>
  </si>
  <si>
    <t>1718180990.580</t>
  </si>
  <si>
    <t>1718180990.590</t>
  </si>
  <si>
    <t>1718180990.600</t>
  </si>
  <si>
    <t>1718180990.610</t>
  </si>
  <si>
    <t>1718180990.620</t>
  </si>
  <si>
    <t>1718180990.630</t>
  </si>
  <si>
    <t>1718180990.640</t>
  </si>
  <si>
    <t>1718180990.650</t>
  </si>
  <si>
    <t>1718180990.660</t>
  </si>
  <si>
    <t>1718180990.670</t>
  </si>
  <si>
    <t>1718180990.680</t>
  </si>
  <si>
    <t>1718180990.690</t>
  </si>
  <si>
    <t>1718180990.700</t>
  </si>
  <si>
    <t>1718180990.710</t>
  </si>
  <si>
    <t>1718180990.720</t>
  </si>
  <si>
    <t>1718180990.730</t>
  </si>
  <si>
    <t>1718180990.740</t>
  </si>
  <si>
    <t>1718180990.750</t>
  </si>
  <si>
    <t>1718180990.760</t>
  </si>
  <si>
    <t>1718180990.770</t>
  </si>
  <si>
    <t>1718180990.780</t>
  </si>
  <si>
    <t>1718180990.790</t>
  </si>
  <si>
    <t>1718180990.800</t>
  </si>
  <si>
    <t>1718180990.810</t>
  </si>
  <si>
    <t>1718180990.820</t>
  </si>
  <si>
    <t>1718180990.830</t>
  </si>
  <si>
    <t>1718180990.840</t>
  </si>
  <si>
    <t>1718180990.850</t>
  </si>
  <si>
    <t>1718180990.860</t>
  </si>
  <si>
    <t>1718180990.870</t>
  </si>
  <si>
    <t>1718180990.880</t>
  </si>
  <si>
    <t>1718180990.890</t>
  </si>
  <si>
    <t>1718180990.900</t>
  </si>
  <si>
    <t>1718180990.910</t>
  </si>
  <si>
    <t>1718180990.920</t>
  </si>
  <si>
    <t>1718180990.930</t>
  </si>
  <si>
    <t>1718180990.940</t>
  </si>
  <si>
    <t>1718180990.950</t>
  </si>
  <si>
    <t>1718180990.960</t>
  </si>
  <si>
    <t>1718180990.970</t>
  </si>
  <si>
    <t>1718180990.980</t>
  </si>
  <si>
    <t>1718180990.990</t>
  </si>
  <si>
    <t>1718180991.000</t>
  </si>
  <si>
    <t>1718180991.010</t>
  </si>
  <si>
    <t>1718180991.020</t>
  </si>
  <si>
    <t>1718180991.030</t>
  </si>
  <si>
    <t>1718180991.040</t>
  </si>
  <si>
    <t>1718180991.050</t>
  </si>
  <si>
    <t>1718180991.060</t>
  </si>
  <si>
    <t>1718180991.070</t>
  </si>
  <si>
    <t>1718180991.080</t>
  </si>
  <si>
    <t>1718180991.090</t>
  </si>
  <si>
    <t>1718180991.100</t>
  </si>
  <si>
    <t>1718180991.110</t>
  </si>
  <si>
    <t>1718180991.120</t>
  </si>
  <si>
    <t>1718180991.130</t>
  </si>
  <si>
    <t>1718180991.140</t>
  </si>
  <si>
    <t>1718180991.150</t>
  </si>
  <si>
    <t>1718180991.160</t>
  </si>
  <si>
    <t>1718180991.170</t>
  </si>
  <si>
    <t>1718180991.180</t>
  </si>
  <si>
    <t>1718180991.190</t>
  </si>
  <si>
    <t>1718180991.200</t>
  </si>
  <si>
    <t>1718180991.210</t>
  </si>
  <si>
    <t>1718180991.220</t>
  </si>
  <si>
    <t>1718180991.230</t>
  </si>
  <si>
    <t>1718180991.240</t>
  </si>
  <si>
    <t>1718180991.250</t>
  </si>
  <si>
    <t>1718180991.260</t>
  </si>
  <si>
    <t>1718180991.270</t>
  </si>
  <si>
    <t>1718180991.280</t>
  </si>
  <si>
    <t>1718180991.290</t>
  </si>
  <si>
    <t>1718180991.300</t>
  </si>
  <si>
    <t>1718180991.310</t>
  </si>
  <si>
    <t>1718180991.320</t>
  </si>
  <si>
    <t>1718180991.330</t>
  </si>
  <si>
    <t>1718180991.340</t>
  </si>
  <si>
    <t>1718180991.350</t>
  </si>
  <si>
    <t>1718180991.360</t>
  </si>
  <si>
    <t>1718180991.370</t>
  </si>
  <si>
    <t>1718180991.380</t>
  </si>
  <si>
    <t>1718180991.390</t>
  </si>
  <si>
    <t>1718180991.400</t>
  </si>
  <si>
    <t>1718180991.410</t>
  </si>
  <si>
    <t>1718180991.420</t>
  </si>
  <si>
    <t>1718180991.430</t>
  </si>
  <si>
    <t>1718180991.440</t>
  </si>
  <si>
    <t>1718180991.450</t>
  </si>
  <si>
    <t>1718180991.460</t>
  </si>
  <si>
    <t>1718180991.470</t>
  </si>
  <si>
    <t>1718180991.480</t>
  </si>
  <si>
    <t>1718180991.490</t>
  </si>
  <si>
    <t>1718180991.500</t>
  </si>
  <si>
    <t>1718180991.510</t>
  </si>
  <si>
    <t>1718180991.520</t>
  </si>
  <si>
    <t>1718180991.530</t>
  </si>
  <si>
    <t>1718180991.540</t>
  </si>
  <si>
    <t>1718180991.550</t>
  </si>
  <si>
    <t>1718180991.560</t>
  </si>
  <si>
    <t>1718180991.570</t>
  </si>
  <si>
    <t>1718180991.580</t>
  </si>
  <si>
    <t>1718180991.590</t>
  </si>
  <si>
    <t>1718180991.600</t>
  </si>
  <si>
    <t>1718180991.610</t>
  </si>
  <si>
    <t>1718180991.620</t>
  </si>
  <si>
    <t>1718180991.630</t>
  </si>
  <si>
    <t>1718180991.640</t>
  </si>
  <si>
    <t>1718180991.650</t>
  </si>
  <si>
    <t>1718180991.660</t>
  </si>
  <si>
    <t>1718180991.670</t>
  </si>
  <si>
    <t>1718180991.680</t>
  </si>
  <si>
    <t>1718180991.690</t>
  </si>
  <si>
    <t>1718180991.700</t>
  </si>
  <si>
    <t>1718180991.710</t>
  </si>
  <si>
    <t>1718180991.720</t>
  </si>
  <si>
    <t>1718180991.730</t>
  </si>
  <si>
    <t>1718180991.740</t>
  </si>
  <si>
    <t>1718180991.750</t>
  </si>
  <si>
    <t>1718180991.760</t>
  </si>
  <si>
    <t>1718180991.770</t>
  </si>
  <si>
    <t>1718180991.780</t>
  </si>
  <si>
    <t>1718180991.790</t>
  </si>
  <si>
    <t>1718180991.800</t>
  </si>
  <si>
    <t>1718180991.810</t>
  </si>
  <si>
    <t>1718180991.820</t>
  </si>
  <si>
    <t>1718180991.830</t>
  </si>
  <si>
    <t>1718180991.840</t>
  </si>
  <si>
    <t>1718180991.850</t>
  </si>
  <si>
    <t>1718180991.860</t>
  </si>
  <si>
    <t>1718180991.870</t>
  </si>
  <si>
    <t>1718180991.880</t>
  </si>
  <si>
    <t>1718180991.890</t>
  </si>
  <si>
    <t>1718180991.900</t>
  </si>
  <si>
    <t>1718180991.910</t>
  </si>
  <si>
    <t>1718180991.920</t>
  </si>
  <si>
    <t>1718180991.930</t>
  </si>
  <si>
    <t>1718180991.940</t>
  </si>
  <si>
    <t>1718180991.950</t>
  </si>
  <si>
    <t>1718180991.960</t>
  </si>
  <si>
    <t>1718180991.970</t>
  </si>
  <si>
    <t>1718180991.980</t>
  </si>
  <si>
    <t>1718180991.990</t>
  </si>
  <si>
    <t>1718180992.000</t>
  </si>
  <si>
    <t>1718180992.010</t>
  </si>
  <si>
    <t>1718180992.020</t>
  </si>
  <si>
    <t>1718180992.030</t>
  </si>
  <si>
    <t>1718180992.040</t>
  </si>
  <si>
    <t>1718180992.050</t>
  </si>
  <si>
    <t>1718180992.060</t>
  </si>
  <si>
    <t>1718180992.070</t>
  </si>
  <si>
    <t>1718180992.080</t>
  </si>
  <si>
    <t>1718180992.090</t>
  </si>
  <si>
    <t>1718180992.100</t>
  </si>
  <si>
    <t>1718180992.110</t>
  </si>
  <si>
    <t>1718180992.120</t>
  </si>
  <si>
    <t>1718180992.130</t>
  </si>
  <si>
    <t>1718180992.140</t>
  </si>
  <si>
    <t>1718180992.150</t>
  </si>
  <si>
    <t>1718180992.160</t>
  </si>
  <si>
    <t>1718180992.170</t>
  </si>
  <si>
    <t>1718180992.180</t>
  </si>
  <si>
    <t>1718180992.190</t>
  </si>
  <si>
    <t>1718180992.200</t>
  </si>
  <si>
    <t>1718180992.210</t>
  </si>
  <si>
    <t>1718180992.220</t>
  </si>
  <si>
    <t>1718180992.230</t>
  </si>
  <si>
    <t>1718180992.240</t>
  </si>
  <si>
    <t>1718180992.250</t>
  </si>
  <si>
    <t>1718180992.260</t>
  </si>
  <si>
    <t>1718180992.270</t>
  </si>
  <si>
    <t>1718180992.280</t>
  </si>
  <si>
    <t>1718180992.290</t>
  </si>
  <si>
    <t>1718180992.300</t>
  </si>
  <si>
    <t>1718180992.310</t>
  </si>
  <si>
    <t>1718180992.320</t>
  </si>
  <si>
    <t>1718180992.330</t>
  </si>
  <si>
    <t>1718180992.340</t>
  </si>
  <si>
    <t>1718180992.350</t>
  </si>
  <si>
    <t>1718180992.360</t>
  </si>
  <si>
    <t>1718180992.370</t>
  </si>
  <si>
    <t>1718180992.380</t>
  </si>
  <si>
    <t>1718180992.390</t>
  </si>
  <si>
    <t>1718180992.400</t>
  </si>
  <si>
    <t>1718180992.410</t>
  </si>
  <si>
    <t>1718180992.420</t>
  </si>
  <si>
    <t>1718180992.430</t>
  </si>
  <si>
    <t>1718180992.440</t>
  </si>
  <si>
    <t>1718180992.450</t>
  </si>
  <si>
    <t>1718180992.460</t>
  </si>
  <si>
    <t>1718180992.470</t>
  </si>
  <si>
    <t>1718180992.480</t>
  </si>
  <si>
    <t>1718180992.490</t>
  </si>
  <si>
    <t>1718180992.500</t>
  </si>
  <si>
    <t>1718180992.510</t>
  </si>
  <si>
    <t>1718180992.520</t>
  </si>
  <si>
    <t>1718180992.530</t>
  </si>
  <si>
    <t>1718180992.540</t>
  </si>
  <si>
    <t>1718180992.550</t>
  </si>
  <si>
    <t>1718180992.560</t>
  </si>
  <si>
    <t>1718180992.570</t>
  </si>
  <si>
    <t>1718180992.580</t>
  </si>
  <si>
    <t>1718180992.590</t>
  </si>
  <si>
    <t>1718180992.600</t>
  </si>
  <si>
    <t>1718180992.610</t>
  </si>
  <si>
    <t>1718180992.620</t>
  </si>
  <si>
    <t>1718180992.630</t>
  </si>
  <si>
    <t>1718180992.640</t>
  </si>
  <si>
    <t>1718180992.650</t>
  </si>
  <si>
    <t>1718180992.660</t>
  </si>
  <si>
    <t>1718180992.670</t>
  </si>
  <si>
    <t>1718180992.680</t>
  </si>
  <si>
    <t>1718180992.690</t>
  </si>
  <si>
    <t>1718180992.700</t>
  </si>
  <si>
    <t>1718180992.710</t>
  </si>
  <si>
    <t>1718180992.720</t>
  </si>
  <si>
    <t>1718180992.730</t>
  </si>
  <si>
    <t>1718180992.740</t>
  </si>
  <si>
    <t>1718180992.750</t>
  </si>
  <si>
    <t>1718180992.760</t>
  </si>
  <si>
    <t>1718180992.770</t>
  </si>
  <si>
    <t>1718180992.780</t>
  </si>
  <si>
    <t>1718180992.790</t>
  </si>
  <si>
    <t>1718180992.800</t>
  </si>
  <si>
    <t>1718180992.810</t>
  </si>
  <si>
    <t>1718180992.820</t>
  </si>
  <si>
    <t>1718180992.830</t>
  </si>
  <si>
    <t>1718180992.840</t>
  </si>
  <si>
    <t>1718180992.850</t>
  </si>
  <si>
    <t>1718180992.860</t>
  </si>
  <si>
    <t>1718180992.870</t>
  </si>
  <si>
    <t>1718180992.880</t>
  </si>
  <si>
    <t>1718180992.890</t>
  </si>
  <si>
    <t>1718180992.900</t>
  </si>
  <si>
    <t>1718180992.910</t>
  </si>
  <si>
    <t>1718180992.920</t>
  </si>
  <si>
    <t>1718180992.930</t>
  </si>
  <si>
    <t>1718180992.940</t>
  </si>
  <si>
    <t>1718180992.950</t>
  </si>
  <si>
    <t>1718180992.960</t>
  </si>
  <si>
    <t>1718180992.970</t>
  </si>
  <si>
    <t>1718180992.980</t>
  </si>
  <si>
    <t>1718180992.990</t>
  </si>
  <si>
    <t>1718180993.000</t>
  </si>
  <si>
    <t>1718180993.010</t>
  </si>
  <si>
    <t>1718180993.020</t>
  </si>
  <si>
    <t>1718180993.030</t>
  </si>
  <si>
    <t>1718180993.040</t>
  </si>
  <si>
    <t>1718180993.050</t>
  </si>
  <si>
    <t>1718180993.060</t>
  </si>
  <si>
    <t>1718180993.070</t>
  </si>
  <si>
    <t>1718180993.080</t>
  </si>
  <si>
    <t>1718180993.090</t>
  </si>
  <si>
    <t>1718180993.100</t>
  </si>
  <si>
    <t>1718180993.110</t>
  </si>
  <si>
    <t>1718180993.120</t>
  </si>
  <si>
    <t>1718180993.130</t>
  </si>
  <si>
    <t>1718180993.140</t>
  </si>
  <si>
    <t>1718180993.150</t>
  </si>
  <si>
    <t>1718180993.160</t>
  </si>
  <si>
    <t>1718180993.170</t>
  </si>
  <si>
    <t>1718180993.180</t>
  </si>
  <si>
    <t>1718180993.190</t>
  </si>
  <si>
    <t>1718180993.200</t>
  </si>
  <si>
    <t>1718180993.210</t>
  </si>
  <si>
    <t>1718180993.220</t>
  </si>
  <si>
    <t>1718180993.230</t>
  </si>
  <si>
    <t>1718180993.240</t>
  </si>
  <si>
    <t>1718180993.250</t>
  </si>
  <si>
    <t>1718180993.260</t>
  </si>
  <si>
    <t>1718180993.270</t>
  </si>
  <si>
    <t>1718180993.280</t>
  </si>
  <si>
    <t>1718180993.290</t>
  </si>
  <si>
    <t>1718180993.300</t>
  </si>
  <si>
    <t>1718180993.310</t>
  </si>
  <si>
    <t>1718180993.320</t>
  </si>
  <si>
    <t>1718180993.330</t>
  </si>
  <si>
    <t>1718180993.340</t>
  </si>
  <si>
    <t>1718180993.350</t>
  </si>
  <si>
    <t>1718180993.360</t>
  </si>
  <si>
    <t>1718180993.370</t>
  </si>
  <si>
    <t>1718180993.380</t>
  </si>
  <si>
    <t>1718180993.390</t>
  </si>
  <si>
    <t>1718180993.400</t>
  </si>
  <si>
    <t>1718180993.410</t>
  </si>
  <si>
    <t>1718180993.420</t>
  </si>
  <si>
    <t>1718180993.430</t>
  </si>
  <si>
    <t>1718180993.440</t>
  </si>
  <si>
    <t>1718180993.450</t>
  </si>
  <si>
    <t>1718180993.460</t>
  </si>
  <si>
    <t>1718180993.470</t>
  </si>
  <si>
    <t>1718180993.480</t>
  </si>
  <si>
    <t>1718180993.490</t>
  </si>
  <si>
    <t>1718180993.500</t>
  </si>
  <si>
    <t>1718180993.510</t>
  </si>
  <si>
    <t>1718180993.520</t>
  </si>
  <si>
    <t>1718180993.530</t>
  </si>
  <si>
    <t>1718180993.540</t>
  </si>
  <si>
    <t>1718180993.550</t>
  </si>
  <si>
    <t>1718180993.560</t>
  </si>
  <si>
    <t>1718180993.570</t>
  </si>
  <si>
    <t>1718180993.580</t>
  </si>
  <si>
    <t>1718180993.590</t>
  </si>
  <si>
    <t>1718180993.600</t>
  </si>
  <si>
    <t>1718180993.610</t>
  </si>
  <si>
    <t>1718180993.620</t>
  </si>
  <si>
    <t>1718180993.630</t>
  </si>
  <si>
    <t>1718180993.640</t>
  </si>
  <si>
    <t>1718180993.650</t>
  </si>
  <si>
    <t>1718180993.660</t>
  </si>
  <si>
    <t>1718180993.670</t>
  </si>
  <si>
    <t>1718180993.680</t>
  </si>
  <si>
    <t>1718180993.690</t>
  </si>
  <si>
    <t>1718180993.700</t>
  </si>
  <si>
    <t>1718180993.710</t>
  </si>
  <si>
    <t>1718180993.720</t>
  </si>
  <si>
    <t>1718180993.730</t>
  </si>
  <si>
    <t>1718180993.740</t>
  </si>
  <si>
    <t>1718180993.750</t>
  </si>
  <si>
    <t>1718180993.760</t>
  </si>
  <si>
    <t>1718180993.770</t>
  </si>
  <si>
    <t>1718180993.780</t>
  </si>
  <si>
    <t>1718180993.790</t>
  </si>
  <si>
    <t>1718180993.800</t>
  </si>
  <si>
    <t>1718180993.810</t>
  </si>
  <si>
    <t>1718180993.820</t>
  </si>
  <si>
    <t>1718180993.830</t>
  </si>
  <si>
    <t>1718180993.840</t>
  </si>
  <si>
    <t>1718180993.850</t>
  </si>
  <si>
    <t>1718180993.860</t>
  </si>
  <si>
    <t>1718180993.870</t>
  </si>
  <si>
    <t>1718180993.880</t>
  </si>
  <si>
    <t>1718180993.890</t>
  </si>
  <si>
    <t>1718180993.900</t>
  </si>
  <si>
    <t>1718180993.910</t>
  </si>
  <si>
    <t>1718180993.920</t>
  </si>
  <si>
    <t>1718180993.930</t>
  </si>
  <si>
    <t>1718180993.940</t>
  </si>
  <si>
    <t>1718180993.950</t>
  </si>
  <si>
    <t>1718180993.960</t>
  </si>
  <si>
    <t>1718180993.970</t>
  </si>
  <si>
    <t>1718180993.980</t>
  </si>
  <si>
    <t>1718180993.990</t>
  </si>
  <si>
    <t>1718180994.000</t>
  </si>
  <si>
    <t>1718180994.010</t>
  </si>
  <si>
    <t>1718180994.020</t>
  </si>
  <si>
    <t>1718180994.030</t>
  </si>
  <si>
    <t>1718180994.040</t>
  </si>
  <si>
    <t>1718180994.050</t>
  </si>
  <si>
    <t>1718180994.060</t>
  </si>
  <si>
    <t>1718180994.070</t>
  </si>
  <si>
    <t>1718180994.080</t>
  </si>
  <si>
    <t>1718180994.090</t>
  </si>
  <si>
    <t>1718180994.100</t>
  </si>
  <si>
    <t>1718180994.110</t>
  </si>
  <si>
    <t>1718180994.120</t>
  </si>
  <si>
    <t>1718180994.130</t>
  </si>
  <si>
    <t>1718180994.140</t>
  </si>
  <si>
    <t>1718180994.150</t>
  </si>
  <si>
    <t>1718180994.160</t>
  </si>
  <si>
    <t>1718180994.170</t>
  </si>
  <si>
    <t>1718180994.180</t>
  </si>
  <si>
    <t>1718180994.190</t>
  </si>
  <si>
    <t>1718180994.200</t>
  </si>
  <si>
    <t>1718180994.210</t>
  </si>
  <si>
    <t>1718180994.220</t>
  </si>
  <si>
    <t>1718180994.230</t>
  </si>
  <si>
    <t>1718180994.240</t>
  </si>
  <si>
    <t>1718180994.250</t>
  </si>
  <si>
    <t>1718180994.260</t>
  </si>
  <si>
    <t>1718180994.270</t>
  </si>
  <si>
    <t>1718180994.280</t>
  </si>
  <si>
    <t>1718180994.290</t>
  </si>
  <si>
    <t>1718180994.300</t>
  </si>
  <si>
    <t>1718180994.310</t>
  </si>
  <si>
    <t>1718180994.320</t>
  </si>
  <si>
    <t>1718180994.330</t>
  </si>
  <si>
    <t>1718180994.340</t>
  </si>
  <si>
    <t>1718180994.350</t>
  </si>
  <si>
    <t>1718180994.360</t>
  </si>
  <si>
    <t>1718180994.370</t>
  </si>
  <si>
    <t>1718180994.380</t>
  </si>
  <si>
    <t>1718180994.390</t>
  </si>
  <si>
    <t>1718180994.400</t>
  </si>
  <si>
    <t>1718180994.410</t>
  </si>
  <si>
    <t>1718180994.420</t>
  </si>
  <si>
    <t>1718180994.430</t>
  </si>
  <si>
    <t>1718180994.440</t>
  </si>
  <si>
    <t>1718180994.450</t>
  </si>
  <si>
    <t>1718180994.460</t>
  </si>
  <si>
    <t>1718180994.470</t>
  </si>
  <si>
    <t>1718180994.480</t>
  </si>
  <si>
    <t>1718180994.490</t>
  </si>
  <si>
    <t>1718180994.500</t>
  </si>
  <si>
    <t>1718180994.510</t>
  </si>
  <si>
    <t>1718180994.520</t>
  </si>
  <si>
    <t>1718180994.530</t>
  </si>
  <si>
    <t>1718180994.540</t>
  </si>
  <si>
    <t>1718180994.550</t>
  </si>
  <si>
    <t>1718180994.560</t>
  </si>
  <si>
    <t>1718180994.570</t>
  </si>
  <si>
    <t>1718180994.580</t>
  </si>
  <si>
    <t>1718180994.590</t>
  </si>
  <si>
    <t>1718180994.600</t>
  </si>
  <si>
    <t>1718180994.610</t>
  </si>
  <si>
    <t>1718180994.620</t>
  </si>
  <si>
    <t>1718180994.630</t>
  </si>
  <si>
    <t>1718180994.640</t>
  </si>
  <si>
    <t>1718180994.650</t>
  </si>
  <si>
    <t>1718180994.660</t>
  </si>
  <si>
    <t>1718180994.670</t>
  </si>
  <si>
    <t>1718180994.680</t>
  </si>
  <si>
    <t>1718180994.690</t>
  </si>
  <si>
    <t>1718180994.700</t>
  </si>
  <si>
    <t>1718180994.710</t>
  </si>
  <si>
    <t>1718180994.720</t>
  </si>
  <si>
    <t>1718180994.730</t>
  </si>
  <si>
    <t>1718180994.740</t>
  </si>
  <si>
    <t>1718180994.750</t>
  </si>
  <si>
    <t>1718180994.760</t>
  </si>
  <si>
    <t>1718180994.770</t>
  </si>
  <si>
    <t>1718180994.780</t>
  </si>
  <si>
    <t>1718180994.790</t>
  </si>
  <si>
    <t>1718180994.800</t>
  </si>
  <si>
    <t>1718180994.810</t>
  </si>
  <si>
    <t>1718180994.820</t>
  </si>
  <si>
    <t>1718180994.830</t>
  </si>
  <si>
    <t>1718180994.840</t>
  </si>
  <si>
    <t>1718180994.850</t>
  </si>
  <si>
    <t>1718180994.860</t>
  </si>
  <si>
    <t>1718180994.870</t>
  </si>
  <si>
    <t>1718180994.880</t>
  </si>
  <si>
    <t>1718180994.890</t>
  </si>
  <si>
    <t>1718180994.900</t>
  </si>
  <si>
    <t>1718180994.910</t>
  </si>
  <si>
    <t>1718180994.920</t>
  </si>
  <si>
    <t>1718180994.930</t>
  </si>
  <si>
    <t>1718180994.940</t>
  </si>
  <si>
    <t>1718180994.950</t>
  </si>
  <si>
    <t>1718180994.960</t>
  </si>
  <si>
    <t>1718180994.970</t>
  </si>
  <si>
    <t>1718180994.980</t>
  </si>
  <si>
    <t>1718180994.990</t>
  </si>
  <si>
    <t>1718180995.000</t>
  </si>
  <si>
    <t>1718180995.010</t>
  </si>
  <si>
    <t>1718180995.020</t>
  </si>
  <si>
    <t>1718180995.030</t>
  </si>
  <si>
    <t>1718180995.040</t>
  </si>
  <si>
    <t>1718180995.050</t>
  </si>
  <si>
    <t>1718180995.060</t>
  </si>
  <si>
    <t>1718180995.070</t>
  </si>
  <si>
    <t>1718180995.080</t>
  </si>
  <si>
    <t>1718180995.090</t>
  </si>
  <si>
    <t>1718180995.100</t>
  </si>
  <si>
    <t>1718180995.110</t>
  </si>
  <si>
    <t>1718180995.120</t>
  </si>
  <si>
    <t>1718180995.130</t>
  </si>
  <si>
    <t>1718180995.140</t>
  </si>
  <si>
    <t>1718180995.150</t>
  </si>
  <si>
    <t>1718180995.160</t>
  </si>
  <si>
    <t>1718180995.170</t>
  </si>
  <si>
    <t>1718180995.180</t>
  </si>
  <si>
    <t>1718180995.190</t>
  </si>
  <si>
    <t>1718180995.200</t>
  </si>
  <si>
    <t>1718180995.210</t>
  </si>
  <si>
    <t>1718180995.220</t>
  </si>
  <si>
    <t>1718180995.230</t>
  </si>
  <si>
    <t>1718180995.240</t>
  </si>
  <si>
    <t>1718180995.250</t>
  </si>
  <si>
    <t>1718180995.260</t>
  </si>
  <si>
    <t>1718180995.270</t>
  </si>
  <si>
    <t>1718180995.280</t>
  </si>
  <si>
    <t>1718180995.290</t>
  </si>
  <si>
    <t>1718180995.300</t>
  </si>
  <si>
    <t>1718180995.310</t>
  </si>
  <si>
    <t>1718180995.320</t>
  </si>
  <si>
    <t>1718180995.330</t>
  </si>
  <si>
    <t>1718180995.340</t>
  </si>
  <si>
    <t>1718180995.350</t>
  </si>
  <si>
    <t>1718180995.360</t>
  </si>
  <si>
    <t>1718180995.370</t>
  </si>
  <si>
    <t>1718180995.380</t>
  </si>
  <si>
    <t>1718180995.390</t>
  </si>
  <si>
    <t>1718180995.400</t>
  </si>
  <si>
    <t>1718180995.410</t>
  </si>
  <si>
    <t>1718180995.420</t>
  </si>
  <si>
    <t>1718180995.430</t>
  </si>
  <si>
    <t>1718180995.440</t>
  </si>
  <si>
    <t>1718180995.450</t>
  </si>
  <si>
    <t>1718180995.460</t>
  </si>
  <si>
    <t>1718180995.470</t>
  </si>
  <si>
    <t>1718180995.480</t>
  </si>
  <si>
    <t>1718180995.490</t>
  </si>
  <si>
    <t>1718180995.500</t>
  </si>
  <si>
    <t>1718180995.510</t>
  </si>
  <si>
    <t>1718180995.520</t>
  </si>
  <si>
    <t>1718180995.530</t>
  </si>
  <si>
    <t>1718180995.540</t>
  </si>
  <si>
    <t>1718180995.550</t>
  </si>
  <si>
    <t>1718180995.560</t>
  </si>
  <si>
    <t>1718180995.570</t>
  </si>
  <si>
    <t>1718180995.580</t>
  </si>
  <si>
    <t>1718180995.590</t>
  </si>
  <si>
    <t>1718180995.600</t>
  </si>
  <si>
    <t>1718180995.610</t>
  </si>
  <si>
    <t>1718180995.620</t>
  </si>
  <si>
    <t>1718180995.630</t>
  </si>
  <si>
    <t>1718180995.640</t>
  </si>
  <si>
    <t>1718180995.650</t>
  </si>
  <si>
    <t>1718180995.660</t>
  </si>
  <si>
    <t>1718180995.670</t>
  </si>
  <si>
    <t>1718180995.680</t>
  </si>
  <si>
    <t>1718180995.690</t>
  </si>
  <si>
    <t>1718180995.700</t>
  </si>
  <si>
    <t>1718180995.710</t>
  </si>
  <si>
    <t>1718180995.720</t>
  </si>
  <si>
    <t>1718180995.730</t>
  </si>
  <si>
    <t>1718180995.740</t>
  </si>
  <si>
    <t>1718180995.750</t>
  </si>
  <si>
    <t>1718180995.760</t>
  </si>
  <si>
    <t>1718180995.770</t>
  </si>
  <si>
    <t>1718180995.780</t>
  </si>
  <si>
    <t>1718180995.790</t>
  </si>
  <si>
    <t>1718180995.800</t>
  </si>
  <si>
    <t>1718180995.810</t>
  </si>
  <si>
    <t>1718180995.820</t>
  </si>
  <si>
    <t>1718180995.830</t>
  </si>
  <si>
    <t>1718180995.840</t>
  </si>
  <si>
    <t>1718180995.850</t>
  </si>
  <si>
    <t>1718180995.860</t>
  </si>
  <si>
    <t>1718180995.870</t>
  </si>
  <si>
    <t>1718180995.880</t>
  </si>
  <si>
    <t>1718180995.890</t>
  </si>
  <si>
    <t>1718180995.900</t>
  </si>
  <si>
    <t>1718180995.910</t>
  </si>
  <si>
    <t>1718180995.920</t>
  </si>
  <si>
    <t>1718180995.930</t>
  </si>
  <si>
    <t>1718180995.940</t>
  </si>
  <si>
    <t>1718180995.950</t>
  </si>
  <si>
    <t>1718180995.960</t>
  </si>
  <si>
    <t>1718180995.970</t>
  </si>
  <si>
    <t>1718180995.980</t>
  </si>
  <si>
    <t>1718180995.990</t>
  </si>
  <si>
    <t>1718180996.000</t>
  </si>
  <si>
    <t>1718180996.010</t>
  </si>
  <si>
    <t>1718180996.020</t>
  </si>
  <si>
    <t>1718180996.030</t>
  </si>
  <si>
    <t>1718180996.040</t>
  </si>
  <si>
    <t>1718180996.050</t>
  </si>
  <si>
    <t>1718180996.060</t>
  </si>
  <si>
    <t>1718180996.070</t>
  </si>
  <si>
    <t>1718180996.080</t>
  </si>
  <si>
    <t>1718180996.090</t>
  </si>
  <si>
    <t>1718180996.100</t>
  </si>
  <si>
    <t>1718180996.110</t>
  </si>
  <si>
    <t>1718180996.120</t>
  </si>
  <si>
    <t>1718180996.130</t>
  </si>
  <si>
    <t>1718180996.140</t>
  </si>
  <si>
    <t>1718180996.150</t>
  </si>
  <si>
    <t>1718180996.160</t>
  </si>
  <si>
    <t>1718180996.170</t>
  </si>
  <si>
    <t>1718180996.180</t>
  </si>
  <si>
    <t>1718180996.190</t>
  </si>
  <si>
    <t>1718180996.200</t>
  </si>
  <si>
    <t>1718180996.210</t>
  </si>
  <si>
    <t>1718180996.220</t>
  </si>
  <si>
    <t>1718180996.230</t>
  </si>
  <si>
    <t>1718180996.240</t>
  </si>
  <si>
    <t>1718180996.250</t>
  </si>
  <si>
    <t>1718180996.260</t>
  </si>
  <si>
    <t>1718180996.270</t>
  </si>
  <si>
    <t>1718180996.280</t>
  </si>
  <si>
    <t>1718180996.290</t>
  </si>
  <si>
    <t>1718180996.300</t>
  </si>
  <si>
    <t>1718180996.310</t>
  </si>
  <si>
    <t>1718180996.320</t>
  </si>
  <si>
    <t>1718180996.330</t>
  </si>
  <si>
    <t>1718180996.340</t>
  </si>
  <si>
    <t>1718180996.350</t>
  </si>
  <si>
    <t>1718180996.360</t>
  </si>
  <si>
    <t>1718180996.370</t>
  </si>
  <si>
    <t>1718180996.380</t>
  </si>
  <si>
    <t>1718180996.390</t>
  </si>
  <si>
    <t>1718180996.400</t>
  </si>
  <si>
    <t>1718180996.410</t>
  </si>
  <si>
    <t>1718180996.420</t>
  </si>
  <si>
    <t>1718180996.430</t>
  </si>
  <si>
    <t>1718180996.440</t>
  </si>
  <si>
    <t>1718180996.450</t>
  </si>
  <si>
    <t>1718180996.460</t>
  </si>
  <si>
    <t>1718180996.470</t>
  </si>
  <si>
    <t>1718180996.480</t>
  </si>
  <si>
    <t>1718180996.490</t>
  </si>
  <si>
    <t>1718180996.500</t>
  </si>
  <si>
    <t>1718180996.510</t>
  </si>
  <si>
    <t>1718180996.520</t>
  </si>
  <si>
    <t>1718180996.530</t>
  </si>
  <si>
    <t>1718180996.540</t>
  </si>
  <si>
    <t>1718180996.550</t>
  </si>
  <si>
    <t>1718180996.560</t>
  </si>
  <si>
    <t>1718180996.570</t>
  </si>
  <si>
    <t>1718180996.580</t>
  </si>
  <si>
    <t>1718180996.590</t>
  </si>
  <si>
    <t>1718180996.600</t>
  </si>
  <si>
    <t>1718180996.610</t>
  </si>
  <si>
    <t>1718180996.620</t>
  </si>
  <si>
    <t>1718180996.630</t>
  </si>
  <si>
    <t>1718180996.640</t>
  </si>
  <si>
    <t>1718180996.650</t>
  </si>
  <si>
    <t>1718180996.660</t>
  </si>
  <si>
    <t>1718180996.670</t>
  </si>
  <si>
    <t>1718180996.680</t>
  </si>
  <si>
    <t>1718180996.690</t>
  </si>
  <si>
    <t>1718180996.700</t>
  </si>
  <si>
    <t>1718180996.710</t>
  </si>
  <si>
    <t>1718180996.720</t>
  </si>
  <si>
    <t>1718180996.730</t>
  </si>
  <si>
    <t>1718180996.740</t>
  </si>
  <si>
    <t>1718180996.750</t>
  </si>
  <si>
    <t>1718180996.760</t>
  </si>
  <si>
    <t>1718180996.770</t>
  </si>
  <si>
    <t>1718180996.780</t>
  </si>
  <si>
    <t>1718180996.790</t>
  </si>
  <si>
    <t>1718180996.800</t>
  </si>
  <si>
    <t>1718180996.810</t>
  </si>
  <si>
    <t>1718180996.820</t>
  </si>
  <si>
    <t>1718180996.830</t>
  </si>
  <si>
    <t>1718180996.840</t>
  </si>
  <si>
    <t>1718180996.850</t>
  </si>
  <si>
    <t>1718180996.860</t>
  </si>
  <si>
    <t>1718180996.870</t>
  </si>
  <si>
    <t>1718180996.880</t>
  </si>
  <si>
    <t>1718180996.890</t>
  </si>
  <si>
    <t>1718180996.900</t>
  </si>
  <si>
    <t>1718180996.910</t>
  </si>
  <si>
    <t>1718180996.920</t>
  </si>
  <si>
    <t>1718180996.930</t>
  </si>
  <si>
    <t>1718180996.940</t>
  </si>
  <si>
    <t>1718180996.950</t>
  </si>
  <si>
    <t>1718180996.960</t>
  </si>
  <si>
    <t>1718180996.970</t>
  </si>
  <si>
    <t>1718180996.980</t>
  </si>
  <si>
    <t>1718180996.990</t>
  </si>
  <si>
    <t>1718180997.000</t>
  </si>
  <si>
    <t>1718180997.010</t>
  </si>
  <si>
    <t>1718180997.020</t>
  </si>
  <si>
    <t>1718180997.030</t>
  </si>
  <si>
    <t>1718180997.040</t>
  </si>
  <si>
    <t>1718180997.050</t>
  </si>
  <si>
    <t>1718180997.060</t>
  </si>
  <si>
    <t>1718180997.070</t>
  </si>
  <si>
    <t>1718180997.080</t>
  </si>
  <si>
    <t>1718180997.090</t>
  </si>
  <si>
    <t>1718180997.100</t>
  </si>
  <si>
    <t>1718180997.110</t>
  </si>
  <si>
    <t>1718180997.120</t>
  </si>
  <si>
    <t>1718180997.130</t>
  </si>
  <si>
    <t>1718180997.140</t>
  </si>
  <si>
    <t>1718180997.150</t>
  </si>
  <si>
    <t>1718180997.160</t>
  </si>
  <si>
    <t>1718180997.170</t>
  </si>
  <si>
    <t>1718180997.180</t>
  </si>
  <si>
    <t>1718180997.190</t>
  </si>
  <si>
    <t>1718180997.200</t>
  </si>
  <si>
    <t>1718180997.210</t>
  </si>
  <si>
    <t>1718180997.220</t>
  </si>
  <si>
    <t>1718180997.230</t>
  </si>
  <si>
    <t>1718180997.240</t>
  </si>
  <si>
    <t>1718180997.250</t>
  </si>
  <si>
    <t>1718180997.260</t>
  </si>
  <si>
    <t>1718180997.270</t>
  </si>
  <si>
    <t>1718180997.280</t>
  </si>
  <si>
    <t>1718180997.290</t>
  </si>
  <si>
    <t>1718180997.300</t>
  </si>
  <si>
    <t>1718180997.310</t>
  </si>
  <si>
    <t>1718180997.320</t>
  </si>
  <si>
    <t>1718180997.330</t>
  </si>
  <si>
    <t>1718180997.340</t>
  </si>
  <si>
    <t>1718180997.350</t>
  </si>
  <si>
    <t>1718180997.360</t>
  </si>
  <si>
    <t>1718180997.370</t>
  </si>
  <si>
    <t>1718180997.380</t>
  </si>
  <si>
    <t>1718180997.390</t>
  </si>
  <si>
    <t>1718180997.400</t>
  </si>
  <si>
    <t>1718180997.410</t>
  </si>
  <si>
    <t>1718180997.420</t>
  </si>
  <si>
    <t>1718180997.430</t>
  </si>
  <si>
    <t>1718180997.440</t>
  </si>
  <si>
    <t>1718180997.450</t>
  </si>
  <si>
    <t>1718180997.460</t>
  </si>
  <si>
    <t>1718180997.470</t>
  </si>
  <si>
    <t>1718180997.480</t>
  </si>
  <si>
    <t>1718180997.490</t>
  </si>
  <si>
    <t>1718180997.500</t>
  </si>
  <si>
    <t>1718180997.510</t>
  </si>
  <si>
    <t>1718180997.520</t>
  </si>
  <si>
    <t>1718180997.530</t>
  </si>
  <si>
    <t>1718180997.540</t>
  </si>
  <si>
    <t>1718180997.550</t>
  </si>
  <si>
    <t>1718180997.560</t>
  </si>
  <si>
    <t>1718180997.570</t>
  </si>
  <si>
    <t>1718180997.580</t>
  </si>
  <si>
    <t>1718180997.590</t>
  </si>
  <si>
    <t>1718180997.600</t>
  </si>
  <si>
    <t>1718180997.610</t>
  </si>
  <si>
    <t>1718180997.620</t>
  </si>
  <si>
    <t>1718180997.630</t>
  </si>
  <si>
    <t>1718180997.640</t>
  </si>
  <si>
    <t>1718180997.650</t>
  </si>
  <si>
    <t>1718180997.660</t>
  </si>
  <si>
    <t>1718180997.670</t>
  </si>
  <si>
    <t>1718180997.680</t>
  </si>
  <si>
    <t>1718180997.690</t>
  </si>
  <si>
    <t>1718180997.700</t>
  </si>
  <si>
    <t>1718180997.710</t>
  </si>
  <si>
    <t>1718180997.720</t>
  </si>
  <si>
    <t>1718180997.730</t>
  </si>
  <si>
    <t>1718180997.740</t>
  </si>
  <si>
    <t>1718180997.750</t>
  </si>
  <si>
    <t>1718180997.760</t>
  </si>
  <si>
    <t>1718180997.770</t>
  </si>
  <si>
    <t>1718180997.780</t>
  </si>
  <si>
    <t>1718180997.790</t>
  </si>
  <si>
    <t>1718180997.800</t>
  </si>
  <si>
    <t>1718180997.810</t>
  </si>
  <si>
    <t>1718180997.820</t>
  </si>
  <si>
    <t>1718180997.830</t>
  </si>
  <si>
    <t>1718180997.840</t>
  </si>
  <si>
    <t>1718180997.850</t>
  </si>
  <si>
    <t>1718180997.860</t>
  </si>
  <si>
    <t>1718180997.870</t>
  </si>
  <si>
    <t>1718180997.880</t>
  </si>
  <si>
    <t>1718180997.890</t>
  </si>
  <si>
    <t>1718180997.900</t>
  </si>
  <si>
    <t>1718180997.910</t>
  </si>
  <si>
    <t>1718180997.920</t>
  </si>
  <si>
    <t>1718180997.930</t>
  </si>
  <si>
    <t>1718180997.940</t>
  </si>
  <si>
    <t>1718180997.950</t>
  </si>
  <si>
    <t>1718180997.960</t>
  </si>
  <si>
    <t>1718180997.970</t>
  </si>
  <si>
    <t>1718180997.980</t>
  </si>
  <si>
    <t>1718180997.990</t>
  </si>
  <si>
    <t>1718180998.000</t>
  </si>
  <si>
    <t>1718180998.010</t>
  </si>
  <si>
    <t>1718180998.020</t>
  </si>
  <si>
    <t>1718180998.030</t>
  </si>
  <si>
    <t>1718180998.040</t>
  </si>
  <si>
    <t>1718180998.050</t>
  </si>
  <si>
    <t>1718180998.060</t>
  </si>
  <si>
    <t>1718180998.070</t>
  </si>
  <si>
    <t>1718180998.080</t>
  </si>
  <si>
    <t>1718180998.090</t>
  </si>
  <si>
    <t>1718180998.100</t>
  </si>
  <si>
    <t>1718180998.110</t>
  </si>
  <si>
    <t>1718180998.120</t>
  </si>
  <si>
    <t>1718180998.130</t>
  </si>
  <si>
    <t>1718180998.140</t>
  </si>
  <si>
    <t>1718180998.150</t>
  </si>
  <si>
    <t>1718180998.160</t>
  </si>
  <si>
    <t>1718180998.170</t>
  </si>
  <si>
    <t>1718180998.180</t>
  </si>
  <si>
    <t>1718180998.190</t>
  </si>
  <si>
    <t>1718180998.200</t>
  </si>
  <si>
    <t>1718180998.210</t>
  </si>
  <si>
    <t>1718180998.220</t>
  </si>
  <si>
    <t>1718180998.230</t>
  </si>
  <si>
    <t>1718180998.240</t>
  </si>
  <si>
    <t>1718180998.250</t>
  </si>
  <si>
    <t>1718180998.260</t>
  </si>
  <si>
    <t>1718180998.270</t>
  </si>
  <si>
    <t>1718180998.280</t>
  </si>
  <si>
    <t>1718180998.290</t>
  </si>
  <si>
    <t>1718180998.300</t>
  </si>
  <si>
    <t>1718180998.310</t>
  </si>
  <si>
    <t>1718180998.320</t>
  </si>
  <si>
    <t>1718180998.330</t>
  </si>
  <si>
    <t>1718180998.340</t>
  </si>
  <si>
    <t>1718180998.350</t>
  </si>
  <si>
    <t>1718180998.360</t>
  </si>
  <si>
    <t>1718180998.370</t>
  </si>
  <si>
    <t>1718180998.380</t>
  </si>
  <si>
    <t>1718180998.390</t>
  </si>
  <si>
    <t>1718180998.400</t>
  </si>
  <si>
    <t>1718180998.410</t>
  </si>
  <si>
    <t>1718180998.420</t>
  </si>
  <si>
    <t>1718180998.430</t>
  </si>
  <si>
    <t>1718180998.440</t>
  </si>
  <si>
    <t>1718180998.450</t>
  </si>
  <si>
    <t>1718180998.460</t>
  </si>
  <si>
    <t>1718180998.470</t>
  </si>
  <si>
    <t>1718180998.480</t>
  </si>
  <si>
    <t>1718180998.490</t>
  </si>
  <si>
    <t>1718180998.500</t>
  </si>
  <si>
    <t>1718180998.510</t>
  </si>
  <si>
    <t>1718180998.520</t>
  </si>
  <si>
    <t>1718180998.530</t>
  </si>
  <si>
    <t>1718180998.540</t>
  </si>
  <si>
    <t>1718180998.550</t>
  </si>
  <si>
    <t>1718180998.560</t>
  </si>
  <si>
    <t>1718180998.570</t>
  </si>
  <si>
    <t>1718180998.580</t>
  </si>
  <si>
    <t>1718180998.590</t>
  </si>
  <si>
    <t>1718180998.600</t>
  </si>
  <si>
    <t>1718180998.610</t>
  </si>
  <si>
    <t>1718180998.620</t>
  </si>
  <si>
    <t>1718180998.630</t>
  </si>
  <si>
    <t>1718180998.640</t>
  </si>
  <si>
    <t>1718180998.650</t>
  </si>
  <si>
    <t>1718180998.660</t>
  </si>
  <si>
    <t>1718180998.670</t>
  </si>
  <si>
    <t>1718180998.680</t>
  </si>
  <si>
    <t>1718180998.690</t>
  </si>
  <si>
    <t>1718180998.700</t>
  </si>
  <si>
    <t>1718180998.710</t>
  </si>
  <si>
    <t>1718180998.720</t>
  </si>
  <si>
    <t>1718180998.730</t>
  </si>
  <si>
    <t>1718180998.740</t>
  </si>
  <si>
    <t>1718180998.750</t>
  </si>
  <si>
    <t>1718180998.760</t>
  </si>
  <si>
    <t>1718180998.770</t>
  </si>
  <si>
    <t>1718180998.780</t>
  </si>
  <si>
    <t>1718180998.790</t>
  </si>
  <si>
    <t>1718180998.800</t>
  </si>
  <si>
    <t>1718180998.810</t>
  </si>
  <si>
    <t>1718180998.820</t>
  </si>
  <si>
    <t>1718180998.830</t>
  </si>
  <si>
    <t>1718180998.840</t>
  </si>
  <si>
    <t>1718180998.850</t>
  </si>
  <si>
    <t>1718180998.860</t>
  </si>
  <si>
    <t>1718180998.870</t>
  </si>
  <si>
    <t>1718180998.880</t>
  </si>
  <si>
    <t>1718180998.890</t>
  </si>
  <si>
    <t>1718180998.900</t>
  </si>
  <si>
    <t>1718180998.910</t>
  </si>
  <si>
    <t>1718180998.920</t>
  </si>
  <si>
    <t>1718180998.930</t>
  </si>
  <si>
    <t>1718180998.940</t>
  </si>
  <si>
    <t>1718180998.950</t>
  </si>
  <si>
    <t>1718180998.960</t>
  </si>
  <si>
    <t>1718180998.970</t>
  </si>
  <si>
    <t>1718180998.980</t>
  </si>
  <si>
    <t>1718180998.990</t>
  </si>
  <si>
    <t>1718180999.000</t>
  </si>
  <si>
    <t>1718180999.010</t>
  </si>
  <si>
    <t>1718180999.020</t>
  </si>
  <si>
    <t>1718180999.030</t>
  </si>
  <si>
    <t>1718180999.040</t>
  </si>
  <si>
    <t>1718180999.050</t>
  </si>
  <si>
    <t>1718180999.060</t>
  </si>
  <si>
    <t>1718180999.070</t>
  </si>
  <si>
    <t>1718180999.080</t>
  </si>
  <si>
    <t>1718180999.090</t>
  </si>
  <si>
    <t>1718180999.100</t>
  </si>
  <si>
    <t>1718180999.110</t>
  </si>
  <si>
    <t>1718180999.120</t>
  </si>
  <si>
    <t>1718180999.130</t>
  </si>
  <si>
    <t>1718180999.140</t>
  </si>
  <si>
    <t>1718180999.150</t>
  </si>
  <si>
    <t>1718180999.160</t>
  </si>
  <si>
    <t>1718180999.170</t>
  </si>
  <si>
    <t>1718180999.180</t>
  </si>
  <si>
    <t>1718180999.190</t>
  </si>
  <si>
    <t>1718180999.200</t>
  </si>
  <si>
    <t>1718180999.210</t>
  </si>
  <si>
    <t>1718180999.220</t>
  </si>
  <si>
    <t>1718180999.230</t>
  </si>
  <si>
    <t>1718180999.240</t>
  </si>
  <si>
    <t>1718180999.250</t>
  </si>
  <si>
    <t>1718180999.260</t>
  </si>
  <si>
    <t>1718180999.270</t>
  </si>
  <si>
    <t>1718180999.280</t>
  </si>
  <si>
    <t>1718180999.290</t>
  </si>
  <si>
    <t>1718180999.300</t>
  </si>
  <si>
    <t>1718180999.310</t>
  </si>
  <si>
    <t>1718180999.320</t>
  </si>
  <si>
    <t>1718180999.330</t>
  </si>
  <si>
    <t>1718180999.340</t>
  </si>
  <si>
    <t>1718180999.350</t>
  </si>
  <si>
    <t>1718180999.360</t>
  </si>
  <si>
    <t>1718180999.370</t>
  </si>
  <si>
    <t>1718180999.380</t>
  </si>
  <si>
    <t>1718180999.390</t>
  </si>
  <si>
    <t>1718180999.400</t>
  </si>
  <si>
    <t>1718180999.410</t>
  </si>
  <si>
    <t>1718180999.420</t>
  </si>
  <si>
    <t>1718180999.430</t>
  </si>
  <si>
    <t>1718180999.440</t>
  </si>
  <si>
    <t>1718180999.450</t>
  </si>
  <si>
    <t>1718180999.460</t>
  </si>
  <si>
    <t>1718180999.470</t>
  </si>
  <si>
    <t>1718180999.480</t>
  </si>
  <si>
    <t>1718180999.490</t>
  </si>
  <si>
    <t>1718180999.500</t>
  </si>
  <si>
    <t>1718180999.510</t>
  </si>
  <si>
    <t>1718180999.520</t>
  </si>
  <si>
    <t>1718180999.530</t>
  </si>
  <si>
    <t>1718180999.540</t>
  </si>
  <si>
    <t>1718180999.550</t>
  </si>
  <si>
    <t>1718180999.560</t>
  </si>
  <si>
    <t>1718180999.570</t>
  </si>
  <si>
    <t>1718180999.580</t>
  </si>
  <si>
    <t>1718180999.590</t>
  </si>
  <si>
    <t>1718180999.600</t>
  </si>
  <si>
    <t>1718180999.610</t>
  </si>
  <si>
    <t>1718180999.620</t>
  </si>
  <si>
    <t>1718180999.630</t>
  </si>
  <si>
    <t>1718180999.640</t>
  </si>
  <si>
    <t>1718180999.650</t>
  </si>
  <si>
    <t>1718180999.660</t>
  </si>
  <si>
    <t>1718180999.670</t>
  </si>
  <si>
    <t>1718180999.680</t>
  </si>
  <si>
    <t>1718180999.690</t>
  </si>
  <si>
    <t>1718180999.700</t>
  </si>
  <si>
    <t>1718180999.710</t>
  </si>
  <si>
    <t>1718180999.720</t>
  </si>
  <si>
    <t>1718180999.730</t>
  </si>
  <si>
    <t>1718180999.740</t>
  </si>
  <si>
    <t>1718180999.750</t>
  </si>
  <si>
    <t>1718180999.760</t>
  </si>
  <si>
    <t>1718180999.770</t>
  </si>
  <si>
    <t>1718180999.780</t>
  </si>
  <si>
    <t>1718180999.790</t>
  </si>
  <si>
    <t>1718180999.800</t>
  </si>
  <si>
    <t>1718180999.810</t>
  </si>
  <si>
    <t>1718180999.820</t>
  </si>
  <si>
    <t>1718180999.830</t>
  </si>
  <si>
    <t>1718180999.840</t>
  </si>
  <si>
    <t>1718180999.850</t>
  </si>
  <si>
    <t>1718180999.860</t>
  </si>
  <si>
    <t>1718180999.870</t>
  </si>
  <si>
    <t>1718180999.880</t>
  </si>
  <si>
    <t>1718180999.890</t>
  </si>
  <si>
    <t>1718180999.900</t>
  </si>
  <si>
    <t>1718180999.910</t>
  </si>
  <si>
    <t>1718180999.920</t>
  </si>
  <si>
    <t>1718180999.930</t>
  </si>
  <si>
    <t>1718180999.940</t>
  </si>
  <si>
    <t>1718180999.950</t>
  </si>
  <si>
    <t>1718180999.960</t>
  </si>
  <si>
    <t>1718180999.970</t>
  </si>
  <si>
    <t>1718180999.980</t>
  </si>
  <si>
    <t>1718180999.990</t>
  </si>
  <si>
    <t>1718181000.000</t>
  </si>
  <si>
    <t>1718181000.010</t>
  </si>
  <si>
    <t>1718181000.020</t>
  </si>
  <si>
    <t>1718181000.030</t>
  </si>
  <si>
    <t>1718181000.040</t>
  </si>
  <si>
    <t>1718181000.050</t>
  </si>
  <si>
    <t>1718181000.060</t>
  </si>
  <si>
    <t>1718181000.070</t>
  </si>
  <si>
    <t>1718181000.080</t>
  </si>
  <si>
    <t>1718181000.090</t>
  </si>
  <si>
    <t>1718181000.100</t>
  </si>
  <si>
    <t>1718181000.110</t>
  </si>
  <si>
    <t>1718181000.120</t>
  </si>
  <si>
    <t>1718181000.130</t>
  </si>
  <si>
    <t>1718181000.140</t>
  </si>
  <si>
    <t>1718181000.150</t>
  </si>
  <si>
    <t>1718181000.160</t>
  </si>
  <si>
    <t>1718181000.170</t>
  </si>
  <si>
    <t>1718181000.180</t>
  </si>
  <si>
    <t>1718181000.190</t>
  </si>
  <si>
    <t>1718181000.200</t>
  </si>
  <si>
    <t>1718181000.210</t>
  </si>
  <si>
    <t>1718181000.220</t>
  </si>
  <si>
    <t>1718181000.230</t>
  </si>
  <si>
    <t>1718181000.240</t>
  </si>
  <si>
    <t>1718181000.250</t>
  </si>
  <si>
    <t>1718181000.260</t>
  </si>
  <si>
    <t>1718181000.270</t>
  </si>
  <si>
    <t>1718181000.280</t>
  </si>
  <si>
    <t>1718181000.290</t>
  </si>
  <si>
    <t>1718181000.300</t>
  </si>
  <si>
    <t>1718181000.310</t>
  </si>
  <si>
    <t>1718181000.320</t>
  </si>
  <si>
    <t>1718181000.330</t>
  </si>
  <si>
    <t>1718181000.340</t>
  </si>
  <si>
    <t>1718181000.350</t>
  </si>
  <si>
    <t>1718181000.360</t>
  </si>
  <si>
    <t>1718181000.370</t>
  </si>
  <si>
    <t>1718181000.380</t>
  </si>
  <si>
    <t>1718181000.390</t>
  </si>
  <si>
    <t>1718181000.400</t>
  </si>
  <si>
    <t>1718181000.410</t>
  </si>
  <si>
    <t>1718181000.420</t>
  </si>
  <si>
    <t>1718181000.430</t>
  </si>
  <si>
    <t>1718181000.440</t>
  </si>
  <si>
    <t>1718181000.450</t>
  </si>
  <si>
    <t>1718181000.460</t>
  </si>
  <si>
    <t>1718181000.470</t>
  </si>
  <si>
    <t>1718181000.480</t>
  </si>
  <si>
    <t>1718181000.490</t>
  </si>
  <si>
    <t>1718181000.500</t>
  </si>
  <si>
    <t>1718181000.510</t>
  </si>
  <si>
    <t>1718181000.520</t>
  </si>
  <si>
    <t>1718181000.530</t>
  </si>
  <si>
    <t>1718181000.540</t>
  </si>
  <si>
    <t>1718181000.550</t>
  </si>
  <si>
    <t>1718181000.560</t>
  </si>
  <si>
    <t>1718181000.570</t>
  </si>
  <si>
    <t>1718181000.580</t>
  </si>
  <si>
    <t>1718181000.590</t>
  </si>
  <si>
    <t>1718181000.600</t>
  </si>
  <si>
    <t>1718181000.610</t>
  </si>
  <si>
    <t>1718181000.620</t>
  </si>
  <si>
    <t>1718181000.630</t>
  </si>
  <si>
    <t>1718181000.640</t>
  </si>
  <si>
    <t>1718181000.650</t>
  </si>
  <si>
    <t>1718181000.660</t>
  </si>
  <si>
    <t>1718181000.670</t>
  </si>
  <si>
    <t>1718181000.680</t>
  </si>
  <si>
    <t>1718181000.690</t>
  </si>
  <si>
    <t>1718181000.700</t>
  </si>
  <si>
    <t>1718181000.710</t>
  </si>
  <si>
    <t>1718181000.720</t>
  </si>
  <si>
    <t>1718181000.730</t>
  </si>
  <si>
    <t>1718181000.740</t>
  </si>
  <si>
    <t>1718181000.750</t>
  </si>
  <si>
    <t>1718181000.760</t>
  </si>
  <si>
    <t>1718181000.770</t>
  </si>
  <si>
    <t>1718181000.780</t>
  </si>
  <si>
    <t>1718181000.790</t>
  </si>
  <si>
    <t>1718181000.800</t>
  </si>
  <si>
    <t>1718181000.810</t>
  </si>
  <si>
    <t>1718181000.820</t>
  </si>
  <si>
    <t>1718181000.830</t>
  </si>
  <si>
    <t>1718181000.840</t>
  </si>
  <si>
    <t>1718181000.850</t>
  </si>
  <si>
    <t>1718181000.860</t>
  </si>
  <si>
    <t>1718181000.870</t>
  </si>
  <si>
    <t>1718181000.880</t>
  </si>
  <si>
    <t>1718181000.890</t>
  </si>
  <si>
    <t>1718181000.900</t>
  </si>
  <si>
    <t>1718181000.910</t>
  </si>
  <si>
    <t>1718181000.920</t>
  </si>
  <si>
    <t>1718181000.930</t>
  </si>
  <si>
    <t>1718181000.940</t>
  </si>
  <si>
    <t>1718181000.950</t>
  </si>
  <si>
    <t>1718181000.960</t>
  </si>
  <si>
    <t>1718181000.970</t>
  </si>
  <si>
    <t>1718181000.980</t>
  </si>
  <si>
    <t>1718181000.990</t>
  </si>
  <si>
    <t>1718181001.000</t>
  </si>
  <si>
    <t>1718181001.010</t>
  </si>
  <si>
    <t>1718181001.020</t>
  </si>
  <si>
    <t>1718181001.030</t>
  </si>
  <si>
    <t>1718181001.040</t>
  </si>
  <si>
    <t>1718181001.050</t>
  </si>
  <si>
    <t>1718181001.060</t>
  </si>
  <si>
    <t>1718181001.070</t>
  </si>
  <si>
    <t>1718181001.080</t>
  </si>
  <si>
    <t>1718181001.090</t>
  </si>
  <si>
    <t>1718181001.100</t>
  </si>
  <si>
    <t>1718181001.110</t>
  </si>
  <si>
    <t>1718181001.120</t>
  </si>
  <si>
    <t>1718181001.130</t>
  </si>
  <si>
    <t>1718181001.140</t>
  </si>
  <si>
    <t>1718181001.150</t>
  </si>
  <si>
    <t>1718181001.160</t>
  </si>
  <si>
    <t>1718181001.170</t>
  </si>
  <si>
    <t>1718181001.180</t>
  </si>
  <si>
    <t>1718181001.190</t>
  </si>
  <si>
    <t>1718181001.200</t>
  </si>
  <si>
    <t>1718181001.210</t>
  </si>
  <si>
    <t>1718181001.220</t>
  </si>
  <si>
    <t>1718181001.230</t>
  </si>
  <si>
    <t>1718181001.240</t>
  </si>
  <si>
    <t>1718181001.250</t>
  </si>
  <si>
    <t>1718181001.260</t>
  </si>
  <si>
    <t>1718181001.270</t>
  </si>
  <si>
    <t>1718181001.280</t>
  </si>
  <si>
    <t>1718181001.290</t>
  </si>
  <si>
    <t>1718181001.300</t>
  </si>
  <si>
    <t>1718181001.310</t>
  </si>
  <si>
    <t>1718181001.320</t>
  </si>
  <si>
    <t>1718181001.330</t>
  </si>
  <si>
    <t>1718181001.340</t>
  </si>
  <si>
    <t>1718181001.350</t>
  </si>
  <si>
    <t>1718181001.360</t>
  </si>
  <si>
    <t>1718181001.370</t>
  </si>
  <si>
    <t>1718181001.380</t>
  </si>
  <si>
    <t>1718181001.390</t>
  </si>
  <si>
    <t>1718181001.400</t>
  </si>
  <si>
    <t>1718181001.410</t>
  </si>
  <si>
    <t>1718181001.420</t>
  </si>
  <si>
    <t>1718181001.430</t>
  </si>
  <si>
    <t>1718181001.440</t>
  </si>
  <si>
    <t>1718181001.450</t>
  </si>
  <si>
    <t>1718181001.460</t>
  </si>
  <si>
    <t>1718181001.470</t>
  </si>
  <si>
    <t>1718181001.480</t>
  </si>
  <si>
    <t>1718181001.490</t>
  </si>
  <si>
    <t>1718181001.500</t>
  </si>
  <si>
    <t>1718181001.510</t>
  </si>
  <si>
    <t>1718181001.520</t>
  </si>
  <si>
    <t>1718181001.530</t>
  </si>
  <si>
    <t>1718181001.540</t>
  </si>
  <si>
    <t>1718181001.550</t>
  </si>
  <si>
    <t>1718181001.560</t>
  </si>
  <si>
    <t>1718181001.570</t>
  </si>
  <si>
    <t>1718181001.580</t>
  </si>
  <si>
    <t>1718181001.590</t>
  </si>
  <si>
    <t>1718181001.600</t>
  </si>
  <si>
    <t>1718181001.610</t>
  </si>
  <si>
    <t>1718181001.620</t>
  </si>
  <si>
    <t>1718181001.630</t>
  </si>
  <si>
    <t>1718181001.640</t>
  </si>
  <si>
    <t>1718181001.650</t>
  </si>
  <si>
    <t>1718181001.660</t>
  </si>
  <si>
    <t>1718181001.670</t>
  </si>
  <si>
    <t>1718181001.680</t>
  </si>
  <si>
    <t>1718181001.690</t>
  </si>
  <si>
    <t>1718181001.700</t>
  </si>
  <si>
    <t>1718181001.710</t>
  </si>
  <si>
    <t>1718181001.720</t>
  </si>
  <si>
    <t>1718181001.730</t>
  </si>
  <si>
    <t>1718181001.740</t>
  </si>
  <si>
    <t>1718181001.750</t>
  </si>
  <si>
    <t>1718181001.760</t>
  </si>
  <si>
    <t>1718181001.770</t>
  </si>
  <si>
    <t>1718181001.780</t>
  </si>
  <si>
    <t>1718181001.790</t>
  </si>
  <si>
    <t>1718181001.800</t>
  </si>
  <si>
    <t>1718181001.810</t>
  </si>
  <si>
    <t>1718181001.820</t>
  </si>
  <si>
    <t>1718181001.830</t>
  </si>
  <si>
    <t>1718181001.840</t>
  </si>
  <si>
    <t>1718181001.850</t>
  </si>
  <si>
    <t>1718181001.860</t>
  </si>
  <si>
    <t>1718181001.870</t>
  </si>
  <si>
    <t>1718181001.880</t>
  </si>
  <si>
    <t>1718181001.890</t>
  </si>
  <si>
    <t>1718181001.900</t>
  </si>
  <si>
    <t>1718181001.910</t>
  </si>
  <si>
    <t>1718181001.920</t>
  </si>
  <si>
    <t>1718181001.930</t>
  </si>
  <si>
    <t>1718181001.940</t>
  </si>
  <si>
    <t>1718181001.950</t>
  </si>
  <si>
    <t>1718181001.960</t>
  </si>
  <si>
    <t>1718181001.970</t>
  </si>
  <si>
    <t>1718181001.980</t>
  </si>
  <si>
    <t>1718181001.990</t>
  </si>
  <si>
    <t>1718181002.000</t>
  </si>
  <si>
    <t>1718181002.010</t>
  </si>
  <si>
    <t>1718181002.020</t>
  </si>
  <si>
    <t>1718181002.030</t>
  </si>
  <si>
    <t>1718181002.040</t>
  </si>
  <si>
    <t>1718181002.050</t>
  </si>
  <si>
    <t>1718181002.060</t>
  </si>
  <si>
    <t>1718181002.070</t>
  </si>
  <si>
    <t>1718181002.080</t>
  </si>
  <si>
    <t>1718181002.090</t>
  </si>
  <si>
    <t>1718181002.100</t>
  </si>
  <si>
    <t>1718181002.110</t>
  </si>
  <si>
    <t>1718181002.120</t>
  </si>
  <si>
    <t>1718181002.130</t>
  </si>
  <si>
    <t>1718181002.140</t>
  </si>
  <si>
    <t>1718181002.150</t>
  </si>
  <si>
    <t>1718181002.160</t>
  </si>
  <si>
    <t>1718181002.170</t>
  </si>
  <si>
    <t>1718181002.180</t>
  </si>
  <si>
    <t>1718181002.190</t>
  </si>
  <si>
    <t>1718181002.200</t>
  </si>
  <si>
    <t>1718181002.210</t>
  </si>
  <si>
    <t>1718181002.220</t>
  </si>
  <si>
    <t>1718181002.230</t>
  </si>
  <si>
    <t>1718181002.240</t>
  </si>
  <si>
    <t>1718181002.250</t>
  </si>
  <si>
    <t>1718181002.260</t>
  </si>
  <si>
    <t>1718181002.270</t>
  </si>
  <si>
    <t>1718181002.280</t>
  </si>
  <si>
    <t>1718181002.290</t>
  </si>
  <si>
    <t>1718181002.300</t>
  </si>
  <si>
    <t>1718181002.310</t>
  </si>
  <si>
    <t>1718181002.320</t>
  </si>
  <si>
    <t>1718181002.330</t>
  </si>
  <si>
    <t>1718181002.340</t>
  </si>
  <si>
    <t>1718181002.350</t>
  </si>
  <si>
    <t>1718181002.360</t>
  </si>
  <si>
    <t>1718181002.370</t>
  </si>
  <si>
    <t>1718181002.380</t>
  </si>
  <si>
    <t>1718181002.390</t>
  </si>
  <si>
    <t>1718181002.400</t>
  </si>
  <si>
    <t>1718181002.410</t>
  </si>
  <si>
    <t>1718181002.420</t>
  </si>
  <si>
    <t>1718181002.430</t>
  </si>
  <si>
    <t>1718181002.440</t>
  </si>
  <si>
    <t>1718181002.450</t>
  </si>
  <si>
    <t>1718181002.460</t>
  </si>
  <si>
    <t>1718181002.470</t>
  </si>
  <si>
    <t>1718181002.480</t>
  </si>
  <si>
    <t>1718181002.490</t>
  </si>
  <si>
    <t>1718181002.500</t>
  </si>
  <si>
    <t>1718181002.510</t>
  </si>
  <si>
    <t>1718181002.520</t>
  </si>
  <si>
    <t>1718181002.530</t>
  </si>
  <si>
    <t>1718181002.540</t>
  </si>
  <si>
    <t>1718181002.550</t>
  </si>
  <si>
    <t>1718181002.560</t>
  </si>
  <si>
    <t>1718181002.570</t>
  </si>
  <si>
    <t>1718181002.580</t>
  </si>
  <si>
    <t>1718181002.590</t>
  </si>
  <si>
    <t>1718181002.600</t>
  </si>
  <si>
    <t>1718181002.610</t>
  </si>
  <si>
    <t>1718181002.620</t>
  </si>
  <si>
    <t>1718181002.630</t>
  </si>
  <si>
    <t>1718181002.640</t>
  </si>
  <si>
    <t>1718181002.650</t>
  </si>
  <si>
    <t>1718181002.660</t>
  </si>
  <si>
    <t>1718181002.670</t>
  </si>
  <si>
    <t>1718181002.680</t>
  </si>
  <si>
    <t>1718181002.690</t>
  </si>
  <si>
    <t>1718181002.700</t>
  </si>
  <si>
    <t>1718181002.710</t>
  </si>
  <si>
    <t>1718181002.720</t>
  </si>
  <si>
    <t>1718181002.730</t>
  </si>
  <si>
    <t>1718181002.740</t>
  </si>
  <si>
    <t>1718181002.750</t>
  </si>
  <si>
    <t>1718181002.760</t>
  </si>
  <si>
    <t>1718181002.770</t>
  </si>
  <si>
    <t>1718181002.780</t>
  </si>
  <si>
    <t>1718181002.790</t>
  </si>
  <si>
    <t>1718181002.800</t>
  </si>
  <si>
    <t>1718181002.810</t>
  </si>
  <si>
    <t>1718181002.820</t>
  </si>
  <si>
    <t>1718181002.830</t>
  </si>
  <si>
    <t>1718181002.840</t>
  </si>
  <si>
    <t>1718181002.850</t>
  </si>
  <si>
    <t>1718181002.860</t>
  </si>
  <si>
    <t>1718181002.870</t>
  </si>
  <si>
    <t>1718181002.880</t>
  </si>
  <si>
    <t>1718181002.890</t>
  </si>
  <si>
    <t>1718181002.900</t>
  </si>
  <si>
    <t>1718181002.910</t>
  </si>
  <si>
    <t>1718181002.920</t>
  </si>
  <si>
    <t>1718181002.930</t>
  </si>
  <si>
    <t>1718181002.940</t>
  </si>
  <si>
    <t>1718181002.950</t>
  </si>
  <si>
    <t>1718181002.960</t>
  </si>
  <si>
    <t>1718181002.970</t>
  </si>
  <si>
    <t>1718181002.980</t>
  </si>
  <si>
    <t>1718181002.990</t>
  </si>
  <si>
    <t>1718181003.000</t>
  </si>
  <si>
    <t>1718181003.010</t>
  </si>
  <si>
    <t>1718181003.020</t>
  </si>
  <si>
    <t>1718181003.030</t>
  </si>
  <si>
    <t>1718181003.040</t>
  </si>
  <si>
    <t>1718181003.050</t>
  </si>
  <si>
    <t>1718181003.060</t>
  </si>
  <si>
    <t>1718181003.070</t>
  </si>
  <si>
    <t>1718181003.080</t>
  </si>
  <si>
    <t>1718181003.090</t>
  </si>
  <si>
    <t>1718181003.100</t>
  </si>
  <si>
    <t>1718181003.110</t>
  </si>
  <si>
    <t>1718181003.120</t>
  </si>
  <si>
    <t>1718181003.130</t>
  </si>
  <si>
    <t>1718181003.140</t>
  </si>
  <si>
    <t>1718181003.150</t>
  </si>
  <si>
    <t>1718181003.160</t>
  </si>
  <si>
    <t>1718181003.170</t>
  </si>
  <si>
    <t>1718181003.180</t>
  </si>
  <si>
    <t>1718181003.190</t>
  </si>
  <si>
    <t>1718181003.200</t>
  </si>
  <si>
    <t>1718181003.210</t>
  </si>
  <si>
    <t>1718181003.220</t>
  </si>
  <si>
    <t>1718181003.230</t>
  </si>
  <si>
    <t>1718181003.240</t>
  </si>
  <si>
    <t>1718181003.250</t>
  </si>
  <si>
    <t>1718181003.260</t>
  </si>
  <si>
    <t>1718181003.270</t>
  </si>
  <si>
    <t>1718181003.280</t>
  </si>
  <si>
    <t>1718181003.290</t>
  </si>
  <si>
    <t>1718181003.300</t>
  </si>
  <si>
    <t>1718181003.310</t>
  </si>
  <si>
    <t>1718181003.320</t>
  </si>
  <si>
    <t>1718181003.330</t>
  </si>
  <si>
    <t>1718181003.340</t>
  </si>
  <si>
    <t>1718181003.350</t>
  </si>
  <si>
    <t>1718181003.360</t>
  </si>
  <si>
    <t>1718181003.370</t>
  </si>
  <si>
    <t>1718181003.380</t>
  </si>
  <si>
    <t>1718181003.390</t>
  </si>
  <si>
    <t>1718181003.400</t>
  </si>
  <si>
    <t>1718181003.410</t>
  </si>
  <si>
    <t>1718181003.420</t>
  </si>
  <si>
    <t>1718181003.430</t>
  </si>
  <si>
    <t>1718181003.440</t>
  </si>
  <si>
    <t>1718181003.450</t>
  </si>
  <si>
    <t>1718181003.460</t>
  </si>
  <si>
    <t>1718181003.470</t>
  </si>
  <si>
    <t>1718181003.480</t>
  </si>
  <si>
    <t>1718181003.490</t>
  </si>
  <si>
    <t>1718181003.500</t>
  </si>
  <si>
    <t>1718181003.510</t>
  </si>
  <si>
    <t>1718181003.520</t>
  </si>
  <si>
    <t>1718181003.530</t>
  </si>
  <si>
    <t>1718181003.540</t>
  </si>
  <si>
    <t>1718181003.550</t>
  </si>
  <si>
    <t>1718181003.560</t>
  </si>
  <si>
    <t>1718181003.570</t>
  </si>
  <si>
    <t>1718181003.580</t>
  </si>
  <si>
    <t>1718181003.590</t>
  </si>
  <si>
    <t>1718181003.600</t>
  </si>
  <si>
    <t>1718181003.610</t>
  </si>
  <si>
    <t>1718181003.620</t>
  </si>
  <si>
    <t>1718181003.630</t>
  </si>
  <si>
    <t>1718181003.640</t>
  </si>
  <si>
    <t>1718181003.650</t>
  </si>
  <si>
    <t>1718181003.660</t>
  </si>
  <si>
    <t>1718181003.670</t>
  </si>
  <si>
    <t>1718181003.680</t>
  </si>
  <si>
    <t>1718181003.690</t>
  </si>
  <si>
    <t>1718181003.700</t>
  </si>
  <si>
    <t>1718181003.710</t>
  </si>
  <si>
    <t>1718181003.720</t>
  </si>
  <si>
    <t>1718181003.730</t>
  </si>
  <si>
    <t>1718181003.740</t>
  </si>
  <si>
    <t>1718181003.750</t>
  </si>
  <si>
    <t>1718181003.760</t>
  </si>
  <si>
    <t>1718181003.770</t>
  </si>
  <si>
    <t>1718181003.780</t>
  </si>
  <si>
    <t>1718181003.790</t>
  </si>
  <si>
    <t>1718181003.800</t>
  </si>
  <si>
    <t>1718181003.810</t>
  </si>
  <si>
    <t>1718181003.820</t>
  </si>
  <si>
    <t>1718181003.830</t>
  </si>
  <si>
    <t>1718181003.840</t>
  </si>
  <si>
    <t>1718181003.850</t>
  </si>
  <si>
    <t>1718181003.860</t>
  </si>
  <si>
    <t>1718181003.870</t>
  </si>
  <si>
    <t>1718181003.880</t>
  </si>
  <si>
    <t>1718181003.890</t>
  </si>
  <si>
    <t>1718181003.900</t>
  </si>
  <si>
    <t>1718181003.910</t>
  </si>
  <si>
    <t>1718181003.920</t>
  </si>
  <si>
    <t>1718181003.930</t>
  </si>
  <si>
    <t>1718181003.940</t>
  </si>
  <si>
    <t>1718181003.950</t>
  </si>
  <si>
    <t>1718181003.960</t>
  </si>
  <si>
    <t>1718181003.970</t>
  </si>
  <si>
    <t>1718181003.980</t>
  </si>
  <si>
    <t>1718181003.990</t>
  </si>
  <si>
    <t>1718181004.000</t>
  </si>
  <si>
    <t>1718181004.010</t>
  </si>
  <si>
    <t>1718181004.020</t>
  </si>
  <si>
    <t>1718181004.030</t>
  </si>
  <si>
    <t>1718181004.040</t>
  </si>
  <si>
    <t>1718181004.050</t>
  </si>
  <si>
    <t>1718181004.060</t>
  </si>
  <si>
    <t>1718181004.070</t>
  </si>
  <si>
    <t>1718181004.080</t>
  </si>
  <si>
    <t>1718181004.090</t>
  </si>
  <si>
    <t>1718181004.100</t>
  </si>
  <si>
    <t>1718181004.110</t>
  </si>
  <si>
    <t>1718181004.120</t>
  </si>
  <si>
    <t>1718181004.130</t>
  </si>
  <si>
    <t>1718181004.140</t>
  </si>
  <si>
    <t>1718181004.150</t>
  </si>
  <si>
    <t>1718181004.160</t>
  </si>
  <si>
    <t>1718181004.170</t>
  </si>
  <si>
    <t>1718181004.180</t>
  </si>
  <si>
    <t>1718181004.190</t>
  </si>
  <si>
    <t>1718181004.200</t>
  </si>
  <si>
    <t>1718181004.210</t>
  </si>
  <si>
    <t>1718181004.220</t>
  </si>
  <si>
    <t>1718181004.230</t>
  </si>
  <si>
    <t>1718181004.240</t>
  </si>
  <si>
    <t>1718181004.250</t>
  </si>
  <si>
    <t>1718181004.260</t>
  </si>
  <si>
    <t>1718181004.270</t>
  </si>
  <si>
    <t>1718181004.280</t>
  </si>
  <si>
    <t>1718181004.290</t>
  </si>
  <si>
    <t>1718181004.300</t>
  </si>
  <si>
    <t>1718181004.310</t>
  </si>
  <si>
    <t>1718181004.320</t>
  </si>
  <si>
    <t>1718181004.330</t>
  </si>
  <si>
    <t>1718181004.340</t>
  </si>
  <si>
    <t>1718181004.350</t>
  </si>
  <si>
    <t>1718181004.360</t>
  </si>
  <si>
    <t>1718181004.370</t>
  </si>
  <si>
    <t>1718181004.380</t>
  </si>
  <si>
    <t>1718181004.390</t>
  </si>
  <si>
    <t>1718181004.400</t>
  </si>
  <si>
    <t>1718181004.410</t>
  </si>
  <si>
    <t>1718181004.420</t>
  </si>
  <si>
    <t>1718181004.430</t>
  </si>
  <si>
    <t>1718181004.440</t>
  </si>
  <si>
    <t>1718181004.450</t>
  </si>
  <si>
    <t>1718181004.460</t>
  </si>
  <si>
    <t>1718181004.470</t>
  </si>
  <si>
    <t>1718181004.480</t>
  </si>
  <si>
    <t>1718181004.490</t>
  </si>
  <si>
    <t>1718181004.500</t>
  </si>
  <si>
    <t>1718181004.510</t>
  </si>
  <si>
    <t>1718181004.520</t>
  </si>
  <si>
    <t>1718181004.530</t>
  </si>
  <si>
    <t>1718181004.540</t>
  </si>
  <si>
    <t>1718181004.550</t>
  </si>
  <si>
    <t>1718181004.560</t>
  </si>
  <si>
    <t>1718181004.570</t>
  </si>
  <si>
    <t>1718181004.580</t>
  </si>
  <si>
    <t>1718181004.590</t>
  </si>
  <si>
    <t>1718181004.600</t>
  </si>
  <si>
    <t>1718181004.610</t>
  </si>
  <si>
    <t>1718181004.620</t>
  </si>
  <si>
    <t>1718181004.630</t>
  </si>
  <si>
    <t>1718181004.640</t>
  </si>
  <si>
    <t>1718181004.650</t>
  </si>
  <si>
    <t>1718181004.660</t>
  </si>
  <si>
    <t>1718181004.670</t>
  </si>
  <si>
    <t>1718181004.680</t>
  </si>
  <si>
    <t>1718181004.690</t>
  </si>
  <si>
    <t>1718181004.700</t>
  </si>
  <si>
    <t>1718181004.710</t>
  </si>
  <si>
    <t>1718181004.720</t>
  </si>
  <si>
    <t>1718181004.730</t>
  </si>
  <si>
    <t>1718181004.740</t>
  </si>
  <si>
    <t>1718181004.750</t>
  </si>
  <si>
    <t>1718181004.760</t>
  </si>
  <si>
    <t>1718181004.770</t>
  </si>
  <si>
    <t>1718181004.780</t>
  </si>
  <si>
    <t>1718181004.790</t>
  </si>
  <si>
    <t>1718181004.800</t>
  </si>
  <si>
    <t>1718181004.810</t>
  </si>
  <si>
    <t>1718181004.820</t>
  </si>
  <si>
    <t>1718181004.830</t>
  </si>
  <si>
    <t>1718181004.840</t>
  </si>
  <si>
    <t>1718181004.850</t>
  </si>
  <si>
    <t>1718181004.860</t>
  </si>
  <si>
    <t>1718181004.870</t>
  </si>
  <si>
    <t>1718181004.880</t>
  </si>
  <si>
    <t>1718181004.890</t>
  </si>
  <si>
    <t>1718181004.900</t>
  </si>
  <si>
    <t>1718181004.910</t>
  </si>
  <si>
    <t>1718181004.920</t>
  </si>
  <si>
    <t>1718181004.930</t>
  </si>
  <si>
    <t>1718181004.940</t>
  </si>
  <si>
    <t>1718181004.950</t>
  </si>
  <si>
    <t>1718181004.960</t>
  </si>
  <si>
    <t>1718181004.970</t>
  </si>
  <si>
    <t>1718181004.980</t>
  </si>
  <si>
    <t>1718181004.990</t>
  </si>
  <si>
    <t>1718181005.000</t>
  </si>
  <si>
    <t>1718181005.010</t>
  </si>
  <si>
    <t>1718181005.020</t>
  </si>
  <si>
    <t>1718181005.030</t>
  </si>
  <si>
    <t>1718181005.040</t>
  </si>
  <si>
    <t>1718181005.050</t>
  </si>
  <si>
    <t>1718181005.060</t>
  </si>
  <si>
    <t>1718181005.070</t>
  </si>
  <si>
    <t>1718181005.080</t>
  </si>
  <si>
    <t>1718181005.090</t>
  </si>
  <si>
    <t>1718181005.100</t>
  </si>
  <si>
    <t>1718181005.110</t>
  </si>
  <si>
    <t>1718181005.120</t>
  </si>
  <si>
    <t>1718181005.130</t>
  </si>
  <si>
    <t>1718181005.140</t>
  </si>
  <si>
    <t>1718181005.150</t>
  </si>
  <si>
    <t>1718181005.160</t>
  </si>
  <si>
    <t>1718181005.170</t>
  </si>
  <si>
    <t>1718181005.180</t>
  </si>
  <si>
    <t>1718181005.190</t>
  </si>
  <si>
    <t>1718181005.200</t>
  </si>
  <si>
    <t>1718181005.210</t>
  </si>
  <si>
    <t>1718181005.220</t>
  </si>
  <si>
    <t>1718181005.230</t>
  </si>
  <si>
    <t>1718181005.240</t>
  </si>
  <si>
    <t>1718181005.250</t>
  </si>
  <si>
    <t>1718181005.260</t>
  </si>
  <si>
    <t>1718181005.270</t>
  </si>
  <si>
    <t>1718181005.280</t>
  </si>
  <si>
    <t>1718181005.290</t>
  </si>
  <si>
    <t>1718181005.300</t>
  </si>
  <si>
    <t>1718181005.310</t>
  </si>
  <si>
    <t>1718181005.320</t>
  </si>
  <si>
    <t>1718181005.330</t>
  </si>
  <si>
    <t>1718181005.340</t>
  </si>
  <si>
    <t>1718181005.350</t>
  </si>
  <si>
    <t>1718181005.360</t>
  </si>
  <si>
    <t>1718181005.370</t>
  </si>
  <si>
    <t>1718181005.380</t>
  </si>
  <si>
    <t>1718181005.390</t>
  </si>
  <si>
    <t>1718181005.400</t>
  </si>
  <si>
    <t>1718181005.410</t>
  </si>
  <si>
    <t>1718181005.420</t>
  </si>
  <si>
    <t>1718181005.430</t>
  </si>
  <si>
    <t>1718181005.440</t>
  </si>
  <si>
    <t>1718181005.450</t>
  </si>
  <si>
    <t>1718181005.460</t>
  </si>
  <si>
    <t>1718181005.470</t>
  </si>
  <si>
    <t>1718181005.480</t>
  </si>
  <si>
    <t>1718181005.490</t>
  </si>
  <si>
    <t>1718181005.500</t>
  </si>
  <si>
    <t>1718181005.510</t>
  </si>
  <si>
    <t>1718181005.520</t>
  </si>
  <si>
    <t>1718181005.530</t>
  </si>
  <si>
    <t>1718181005.540</t>
  </si>
  <si>
    <t>1718181005.550</t>
  </si>
  <si>
    <t>1718181005.560</t>
  </si>
  <si>
    <t>1718181005.570</t>
  </si>
  <si>
    <t>1718181005.580</t>
  </si>
  <si>
    <t>1718181005.590</t>
  </si>
  <si>
    <t>1718181005.600</t>
  </si>
  <si>
    <t>1718181005.610</t>
  </si>
  <si>
    <t>1718181005.620</t>
  </si>
  <si>
    <t>1718181005.630</t>
  </si>
  <si>
    <t>1718181005.640</t>
  </si>
  <si>
    <t>1718181005.650</t>
  </si>
  <si>
    <t>1718181005.660</t>
  </si>
  <si>
    <t>1718181005.670</t>
  </si>
  <si>
    <t>1718181005.680</t>
  </si>
  <si>
    <t>1718181005.690</t>
  </si>
  <si>
    <t>1718181005.700</t>
  </si>
  <si>
    <t>1718181005.710</t>
  </si>
  <si>
    <t>1718181005.720</t>
  </si>
  <si>
    <t>1718181005.730</t>
  </si>
  <si>
    <t>1718181005.740</t>
  </si>
  <si>
    <t>1718181005.750</t>
  </si>
  <si>
    <t>1718181005.760</t>
  </si>
  <si>
    <t>1718181005.770</t>
  </si>
  <si>
    <t>1718181005.780</t>
  </si>
  <si>
    <t>1718181005.790</t>
  </si>
  <si>
    <t>1718181005.800</t>
  </si>
  <si>
    <t>1718181005.810</t>
  </si>
  <si>
    <t>1718181005.820</t>
  </si>
  <si>
    <t>1718181005.830</t>
  </si>
  <si>
    <t>1718181005.840</t>
  </si>
  <si>
    <t>1718181005.850</t>
  </si>
  <si>
    <t>1718181005.860</t>
  </si>
  <si>
    <t>1718181005.870</t>
  </si>
  <si>
    <t>1718181005.880</t>
  </si>
  <si>
    <t>1718181005.890</t>
  </si>
  <si>
    <t>1718181005.900</t>
  </si>
  <si>
    <t>1718181005.910</t>
  </si>
  <si>
    <t>1718181005.920</t>
  </si>
  <si>
    <t>1718181005.930</t>
  </si>
  <si>
    <t>1718181005.940</t>
  </si>
  <si>
    <t>1718181005.950</t>
  </si>
  <si>
    <t>1718181005.960</t>
  </si>
  <si>
    <t>1718181005.970</t>
  </si>
  <si>
    <t>1718181005.980</t>
  </si>
  <si>
    <t>1718181005.990</t>
  </si>
  <si>
    <t>1718181006.000</t>
  </si>
  <si>
    <t>1718181006.010</t>
  </si>
  <si>
    <t>1718181006.020</t>
  </si>
  <si>
    <t>1718181006.030</t>
  </si>
  <si>
    <t>1718181006.040</t>
  </si>
  <si>
    <t>1718181006.050</t>
  </si>
  <si>
    <t>1718181006.060</t>
  </si>
  <si>
    <t>1718181006.070</t>
  </si>
  <si>
    <t>1718181006.080</t>
  </si>
  <si>
    <t>1718181006.090</t>
  </si>
  <si>
    <t>1718181006.100</t>
  </si>
  <si>
    <t>1718181006.110</t>
  </si>
  <si>
    <t>1718181006.120</t>
  </si>
  <si>
    <t>1718181006.130</t>
  </si>
  <si>
    <t>1718181006.140</t>
  </si>
  <si>
    <t>1718181006.150</t>
  </si>
  <si>
    <t>1718181006.160</t>
  </si>
  <si>
    <t>1718181006.170</t>
  </si>
  <si>
    <t>1718181006.180</t>
  </si>
  <si>
    <t>1718181006.190</t>
  </si>
  <si>
    <t>1718181006.200</t>
  </si>
  <si>
    <t>1718181006.210</t>
  </si>
  <si>
    <t>1718181006.220</t>
  </si>
  <si>
    <t>1718181006.230</t>
  </si>
  <si>
    <t>1718181006.240</t>
  </si>
  <si>
    <t>1718181006.250</t>
  </si>
  <si>
    <t>1718181006.260</t>
  </si>
  <si>
    <t>1718181006.270</t>
  </si>
  <si>
    <t>1718181006.280</t>
  </si>
  <si>
    <t>1718181006.290</t>
  </si>
  <si>
    <t>1718181006.300</t>
  </si>
  <si>
    <t>1718181006.310</t>
  </si>
  <si>
    <t>1718181006.320</t>
  </si>
  <si>
    <t>1718181006.330</t>
  </si>
  <si>
    <t>1718181006.340</t>
  </si>
  <si>
    <t>1718181006.350</t>
  </si>
  <si>
    <t>1718181006.360</t>
  </si>
  <si>
    <t>1718181006.370</t>
  </si>
  <si>
    <t>1718181006.380</t>
  </si>
  <si>
    <t>1718181006.390</t>
  </si>
  <si>
    <t>1718181006.400</t>
  </si>
  <si>
    <t>1718181006.410</t>
  </si>
  <si>
    <t>1718181006.420</t>
  </si>
  <si>
    <t>1718181006.430</t>
  </si>
  <si>
    <t>1718181006.440</t>
  </si>
  <si>
    <t>1718181006.450</t>
  </si>
  <si>
    <t>1718181006.460</t>
  </si>
  <si>
    <t>1718181006.470</t>
  </si>
  <si>
    <t>1718181006.480</t>
  </si>
  <si>
    <t>1718181006.490</t>
  </si>
  <si>
    <t>1718181006.500</t>
  </si>
  <si>
    <t>1718181006.510</t>
  </si>
  <si>
    <t>1718181006.520</t>
  </si>
  <si>
    <t>1718181006.530</t>
  </si>
  <si>
    <t>1718181006.540</t>
  </si>
  <si>
    <t>1718181006.550</t>
  </si>
  <si>
    <t>1718181006.560</t>
  </si>
  <si>
    <t>1718181006.570</t>
  </si>
  <si>
    <t>1718181006.580</t>
  </si>
  <si>
    <t>1718181006.590</t>
  </si>
  <si>
    <t>1718181006.600</t>
  </si>
  <si>
    <t>1718181006.610</t>
  </si>
  <si>
    <t>1718181006.620</t>
  </si>
  <si>
    <t>1718181006.630</t>
  </si>
  <si>
    <t>1718181006.640</t>
  </si>
  <si>
    <t>1718181006.650</t>
  </si>
  <si>
    <t>1718181006.660</t>
  </si>
  <si>
    <t>1718181006.670</t>
  </si>
  <si>
    <t>1718181006.680</t>
  </si>
  <si>
    <t>1718181006.690</t>
  </si>
  <si>
    <t>1718181006.700</t>
  </si>
  <si>
    <t>1718181006.710</t>
  </si>
  <si>
    <t>1718181006.720</t>
  </si>
  <si>
    <t>1718181006.730</t>
  </si>
  <si>
    <t>1718181006.740</t>
  </si>
  <si>
    <t>1718181006.750</t>
  </si>
  <si>
    <t>1718181006.760</t>
  </si>
  <si>
    <t>1718181006.770</t>
  </si>
  <si>
    <t>1718181006.780</t>
  </si>
  <si>
    <t>1718181006.790</t>
  </si>
  <si>
    <t>1718181006.800</t>
  </si>
  <si>
    <t>1718181006.810</t>
  </si>
  <si>
    <t>1718181006.820</t>
  </si>
  <si>
    <t>1718181006.830</t>
  </si>
  <si>
    <t>1718181006.840</t>
  </si>
  <si>
    <t>1718181006.850</t>
  </si>
  <si>
    <t>1718181006.860</t>
  </si>
  <si>
    <t>1718181006.870</t>
  </si>
  <si>
    <t>1718181006.880</t>
  </si>
  <si>
    <t>1718181006.890</t>
  </si>
  <si>
    <t>1718181006.900</t>
  </si>
  <si>
    <t>1718181006.910</t>
  </si>
  <si>
    <t>1718181006.920</t>
  </si>
  <si>
    <t>1718181006.930</t>
  </si>
  <si>
    <t>1718181006.940</t>
  </si>
  <si>
    <t>1718181006.950</t>
  </si>
  <si>
    <t>1718181006.960</t>
  </si>
  <si>
    <t>1718181006.970</t>
  </si>
  <si>
    <t>1718181006.980</t>
  </si>
  <si>
    <t>1718181006.990</t>
  </si>
  <si>
    <t>1718181007.000</t>
  </si>
  <si>
    <t>1718181007.010</t>
  </si>
  <si>
    <t>1718181007.020</t>
  </si>
  <si>
    <t>1718181007.030</t>
  </si>
  <si>
    <t>1718181007.040</t>
  </si>
  <si>
    <t>1718181007.050</t>
  </si>
  <si>
    <t>1718181007.060</t>
  </si>
  <si>
    <t>1718181007.070</t>
  </si>
  <si>
    <t>1718181007.080</t>
  </si>
  <si>
    <t>1718181007.090</t>
  </si>
  <si>
    <t>1718181007.100</t>
  </si>
  <si>
    <t>1718181007.110</t>
  </si>
  <si>
    <t>1718181007.120</t>
  </si>
  <si>
    <t>1718181007.130</t>
  </si>
  <si>
    <t>1718181007.140</t>
  </si>
  <si>
    <t>1718181007.150</t>
  </si>
  <si>
    <t>1718181007.160</t>
  </si>
  <si>
    <t>1718181007.170</t>
  </si>
  <si>
    <t>1718181007.180</t>
  </si>
  <si>
    <t>1718181007.190</t>
  </si>
  <si>
    <t>1718181007.200</t>
  </si>
  <si>
    <t>1718181007.210</t>
  </si>
  <si>
    <t>1718181007.220</t>
  </si>
  <si>
    <t>1718181007.230</t>
  </si>
  <si>
    <t>1718181007.240</t>
  </si>
  <si>
    <t>1718181007.250</t>
  </si>
  <si>
    <t>1718181007.260</t>
  </si>
  <si>
    <t>1718181007.270</t>
  </si>
  <si>
    <t>1718181007.280</t>
  </si>
  <si>
    <t>1718181007.290</t>
  </si>
  <si>
    <t>1718181007.300</t>
  </si>
  <si>
    <t>1718181007.310</t>
  </si>
  <si>
    <t>1718181007.320</t>
  </si>
  <si>
    <t>1718181007.330</t>
  </si>
  <si>
    <t>1718181007.340</t>
  </si>
  <si>
    <t>1718181007.350</t>
  </si>
  <si>
    <t>1718181007.360</t>
  </si>
  <si>
    <t>1718181007.370</t>
  </si>
  <si>
    <t>1718181007.380</t>
  </si>
  <si>
    <t>1718181007.390</t>
  </si>
  <si>
    <t>1718181007.400</t>
  </si>
  <si>
    <t>1718181007.410</t>
  </si>
  <si>
    <t>1718181007.420</t>
  </si>
  <si>
    <t>1718181007.430</t>
  </si>
  <si>
    <t>1718181007.440</t>
  </si>
  <si>
    <t>1718181007.450</t>
  </si>
  <si>
    <t>1718181007.460</t>
  </si>
  <si>
    <t>1718181007.470</t>
  </si>
  <si>
    <t>1718181007.480</t>
  </si>
  <si>
    <t>1718181007.490</t>
  </si>
  <si>
    <t>1718181007.500</t>
  </si>
  <si>
    <t>1718181007.510</t>
  </si>
  <si>
    <t>1718181007.520</t>
  </si>
  <si>
    <t>1718181007.530</t>
  </si>
  <si>
    <t>1718181007.540</t>
  </si>
  <si>
    <t>1718181007.550</t>
  </si>
  <si>
    <t>1718181007.560</t>
  </si>
  <si>
    <t>1718181007.570</t>
  </si>
  <si>
    <t>1718181007.580</t>
  </si>
  <si>
    <t>1718181007.590</t>
  </si>
  <si>
    <t>1718181007.600</t>
  </si>
  <si>
    <t>1718181007.610</t>
  </si>
  <si>
    <t>1718181007.620</t>
  </si>
  <si>
    <t>1718181007.630</t>
  </si>
  <si>
    <t>1718181007.640</t>
  </si>
  <si>
    <t>1718181007.650</t>
  </si>
  <si>
    <t>1718181007.660</t>
  </si>
  <si>
    <t>1718181007.670</t>
  </si>
  <si>
    <t>1718181007.680</t>
  </si>
  <si>
    <t>1718181007.690</t>
  </si>
  <si>
    <t>1718181007.700</t>
  </si>
  <si>
    <t>1718181007.710</t>
  </si>
  <si>
    <t>1718181007.720</t>
  </si>
  <si>
    <t>1718181007.730</t>
  </si>
  <si>
    <t>1718181007.740</t>
  </si>
  <si>
    <t>1718181007.750</t>
  </si>
  <si>
    <t>1718181007.760</t>
  </si>
  <si>
    <t>1718181007.770</t>
  </si>
  <si>
    <t>1718181007.780</t>
  </si>
  <si>
    <t>1718181007.790</t>
  </si>
  <si>
    <t>1718181007.800</t>
  </si>
  <si>
    <t>1718181007.810</t>
  </si>
  <si>
    <t>1718181007.820</t>
  </si>
  <si>
    <t>1718181007.830</t>
  </si>
  <si>
    <t>1718181007.840</t>
  </si>
  <si>
    <t>1718181007.850</t>
  </si>
  <si>
    <t>1718181007.860</t>
  </si>
  <si>
    <t>1718181007.870</t>
  </si>
  <si>
    <t>1718181007.880</t>
  </si>
  <si>
    <t>1718181007.890</t>
  </si>
  <si>
    <t>1718181007.900</t>
  </si>
  <si>
    <t>1718181007.910</t>
  </si>
  <si>
    <t>1718181007.920</t>
  </si>
  <si>
    <t>1718181007.930</t>
  </si>
  <si>
    <t>1718181007.940</t>
  </si>
  <si>
    <t>1718181007.950</t>
  </si>
  <si>
    <t>1718181007.960</t>
  </si>
  <si>
    <t>1718181007.970</t>
  </si>
  <si>
    <t>1718181007.980</t>
  </si>
  <si>
    <t>1718181007.990</t>
  </si>
  <si>
    <t>1718181008.000</t>
  </si>
  <si>
    <t>1718181008.010</t>
  </si>
  <si>
    <t>1718181008.020</t>
  </si>
  <si>
    <t>1718181008.030</t>
  </si>
  <si>
    <t>1718181008.040</t>
  </si>
  <si>
    <t>1718181008.050</t>
  </si>
  <si>
    <t>1718181008.060</t>
  </si>
  <si>
    <t>1718181008.070</t>
  </si>
  <si>
    <t>1718181008.080</t>
  </si>
  <si>
    <t>1718181008.090</t>
  </si>
  <si>
    <t>1718181008.100</t>
  </si>
  <si>
    <t>1718181008.110</t>
  </si>
  <si>
    <t>1718181008.120</t>
  </si>
  <si>
    <t>1718181008.130</t>
  </si>
  <si>
    <t>1718181008.140</t>
  </si>
  <si>
    <t>1718181008.150</t>
  </si>
  <si>
    <t>1718181008.160</t>
  </si>
  <si>
    <t>1718181008.170</t>
  </si>
  <si>
    <t>1718181008.180</t>
  </si>
  <si>
    <t>1718181008.190</t>
  </si>
  <si>
    <t>1718181008.200</t>
  </si>
  <si>
    <t>1718181008.210</t>
  </si>
  <si>
    <t>1718181008.220</t>
  </si>
  <si>
    <t>1718181008.230</t>
  </si>
  <si>
    <t>1718181008.240</t>
  </si>
  <si>
    <t>1718181008.250</t>
  </si>
  <si>
    <t>1718181008.260</t>
  </si>
  <si>
    <t>1718181008.270</t>
  </si>
  <si>
    <t>1718181008.280</t>
  </si>
  <si>
    <t>1718181008.290</t>
  </si>
  <si>
    <t>1718181008.300</t>
  </si>
  <si>
    <t>1718181008.310</t>
  </si>
  <si>
    <t>1718181008.320</t>
  </si>
  <si>
    <t>1718181008.330</t>
  </si>
  <si>
    <t>1718181008.340</t>
  </si>
  <si>
    <t>1718181008.350</t>
  </si>
  <si>
    <t>1718181008.360</t>
  </si>
  <si>
    <t>1718181008.370</t>
  </si>
  <si>
    <t>1718181008.380</t>
  </si>
  <si>
    <t>1718181008.390</t>
  </si>
  <si>
    <t>1718181008.400</t>
  </si>
  <si>
    <t>1718181008.410</t>
  </si>
  <si>
    <t>1718181008.420</t>
  </si>
  <si>
    <t>1718181008.430</t>
  </si>
  <si>
    <t>1718181008.440</t>
  </si>
  <si>
    <t>1718181008.450</t>
  </si>
  <si>
    <t>1718181008.460</t>
  </si>
  <si>
    <t>1718181008.470</t>
  </si>
  <si>
    <t>1718181008.480</t>
  </si>
  <si>
    <t>1718181008.490</t>
  </si>
  <si>
    <t>1718181008.500</t>
  </si>
  <si>
    <t>1718181008.510</t>
  </si>
  <si>
    <t>1718181008.520</t>
  </si>
  <si>
    <t>1718181008.530</t>
  </si>
  <si>
    <t>1718181008.540</t>
  </si>
  <si>
    <t>1718181008.550</t>
  </si>
  <si>
    <t>1718181008.560</t>
  </si>
  <si>
    <t>1718181008.570</t>
  </si>
  <si>
    <t>1718181008.580</t>
  </si>
  <si>
    <t>1718181008.590</t>
  </si>
  <si>
    <t>1718181008.600</t>
  </si>
  <si>
    <t>1718181008.610</t>
  </si>
  <si>
    <t>1718181008.620</t>
  </si>
  <si>
    <t>1718181008.630</t>
  </si>
  <si>
    <t>1718181008.640</t>
  </si>
  <si>
    <t>1718181008.650</t>
  </si>
  <si>
    <t>1718181008.660</t>
  </si>
  <si>
    <t>1718181008.670</t>
  </si>
  <si>
    <t>1718181008.680</t>
  </si>
  <si>
    <t>1718181008.690</t>
  </si>
  <si>
    <t>1718181008.700</t>
  </si>
  <si>
    <t>1718181008.710</t>
  </si>
  <si>
    <t>1718181008.720</t>
  </si>
  <si>
    <t>1718181008.730</t>
  </si>
  <si>
    <t>1718181008.740</t>
  </si>
  <si>
    <t>1718181008.750</t>
  </si>
  <si>
    <t>1718181008.760</t>
  </si>
  <si>
    <t>1718181008.770</t>
  </si>
  <si>
    <t>1718181008.780</t>
  </si>
  <si>
    <t>1718181008.790</t>
  </si>
  <si>
    <t>1718181008.800</t>
  </si>
  <si>
    <t>1718181008.810</t>
  </si>
  <si>
    <t>1718181008.820</t>
  </si>
  <si>
    <t>1718181008.830</t>
  </si>
  <si>
    <t>1718181008.840</t>
  </si>
  <si>
    <t>1718181008.850</t>
  </si>
  <si>
    <t>1718181008.860</t>
  </si>
  <si>
    <t>1718181008.870</t>
  </si>
  <si>
    <t>1718181008.880</t>
  </si>
  <si>
    <t>1718181008.890</t>
  </si>
  <si>
    <t>1718181008.900</t>
  </si>
  <si>
    <t>1718181008.910</t>
  </si>
  <si>
    <t>1718181008.920</t>
  </si>
  <si>
    <t>1718181008.930</t>
  </si>
  <si>
    <t>1718181008.940</t>
  </si>
  <si>
    <t>1718181008.950</t>
  </si>
  <si>
    <t>1718181008.960</t>
  </si>
  <si>
    <t>1718181008.970</t>
  </si>
  <si>
    <t>1718181008.980</t>
  </si>
  <si>
    <t>1718181008.990</t>
  </si>
  <si>
    <t>1718181009.000</t>
  </si>
  <si>
    <t>1718181009.010</t>
  </si>
  <si>
    <t>1718181009.020</t>
  </si>
  <si>
    <t>1718181009.030</t>
  </si>
  <si>
    <t>1718181009.040</t>
  </si>
  <si>
    <t>1718181009.050</t>
  </si>
  <si>
    <t>1718181009.060</t>
  </si>
  <si>
    <t>1718181009.070</t>
  </si>
  <si>
    <t>1718181009.080</t>
  </si>
  <si>
    <t>1718181009.090</t>
  </si>
  <si>
    <t>1718181009.100</t>
  </si>
  <si>
    <t>1718181009.110</t>
  </si>
  <si>
    <t>1718181009.120</t>
  </si>
  <si>
    <t>1718181009.130</t>
  </si>
  <si>
    <t>1718181009.140</t>
  </si>
  <si>
    <t>1718181009.150</t>
  </si>
  <si>
    <t>1718181009.160</t>
  </si>
  <si>
    <t>1718181009.170</t>
  </si>
  <si>
    <t>1718181009.180</t>
  </si>
  <si>
    <t>1718181009.190</t>
  </si>
  <si>
    <t>1718181009.200</t>
  </si>
  <si>
    <t>1718181009.210</t>
  </si>
  <si>
    <t>1718181009.220</t>
  </si>
  <si>
    <t>1718181009.230</t>
  </si>
  <si>
    <t>1718181009.240</t>
  </si>
  <si>
    <t>1718181009.250</t>
  </si>
  <si>
    <t>1718181009.260</t>
  </si>
  <si>
    <t>1718181009.270</t>
  </si>
  <si>
    <t>1718181009.280</t>
  </si>
  <si>
    <t>1718181009.290</t>
  </si>
  <si>
    <t>1718181009.300</t>
  </si>
  <si>
    <t>1718181009.310</t>
  </si>
  <si>
    <t>1718181009.320</t>
  </si>
  <si>
    <t>1718181009.330</t>
  </si>
  <si>
    <t>1718181009.340</t>
  </si>
  <si>
    <t>1718181009.350</t>
  </si>
  <si>
    <t>1718181009.360</t>
  </si>
  <si>
    <t>1718181009.370</t>
  </si>
  <si>
    <t>1718181009.380</t>
  </si>
  <si>
    <t>1718181009.390</t>
  </si>
  <si>
    <t>1718181009.400</t>
  </si>
  <si>
    <t>1718181009.410</t>
  </si>
  <si>
    <t>1718181009.420</t>
  </si>
  <si>
    <t>1718181009.430</t>
  </si>
  <si>
    <t>1718181009.440</t>
  </si>
  <si>
    <t>1718181009.450</t>
  </si>
  <si>
    <t>1718181009.460</t>
  </si>
  <si>
    <t>1718181009.470</t>
  </si>
  <si>
    <t>1718181009.480</t>
  </si>
  <si>
    <t>1718181009.490</t>
  </si>
  <si>
    <t>1718181009.500</t>
  </si>
  <si>
    <t>1718181009.510</t>
  </si>
  <si>
    <t>1718181009.520</t>
  </si>
  <si>
    <t>1718181009.530</t>
  </si>
  <si>
    <t>1718181009.540</t>
  </si>
  <si>
    <t>1718181009.550</t>
  </si>
  <si>
    <t>1718181009.560</t>
  </si>
  <si>
    <t>1718181009.570</t>
  </si>
  <si>
    <t>1718181009.580</t>
  </si>
  <si>
    <t>1718181009.590</t>
  </si>
  <si>
    <t>1718181009.600</t>
  </si>
  <si>
    <t>1718181009.610</t>
  </si>
  <si>
    <t>1718181009.620</t>
  </si>
  <si>
    <t>1718181009.630</t>
  </si>
  <si>
    <t>1718181009.640</t>
  </si>
  <si>
    <t>1718181009.650</t>
  </si>
  <si>
    <t>1718181009.660</t>
  </si>
  <si>
    <t>1718181009.670</t>
  </si>
  <si>
    <t>1718181009.680</t>
  </si>
  <si>
    <t>1718181009.690</t>
  </si>
  <si>
    <t>1718181009.700</t>
  </si>
  <si>
    <t>1718181009.710</t>
  </si>
  <si>
    <t>1718181009.720</t>
  </si>
  <si>
    <t>1718181009.730</t>
  </si>
  <si>
    <t>1718181009.740</t>
  </si>
  <si>
    <t>1718181009.750</t>
  </si>
  <si>
    <t>1718181009.760</t>
  </si>
  <si>
    <t>1718181009.770</t>
  </si>
  <si>
    <t>1718181009.780</t>
  </si>
  <si>
    <t>1718181009.790</t>
  </si>
  <si>
    <t>1718181009.800</t>
  </si>
  <si>
    <t>1718181009.810</t>
  </si>
  <si>
    <t>1718181009.820</t>
  </si>
  <si>
    <t>1718181009.830</t>
  </si>
  <si>
    <t>1718181009.840</t>
  </si>
  <si>
    <t>1718181009.850</t>
  </si>
  <si>
    <t>1718181009.860</t>
  </si>
  <si>
    <t>1718181009.870</t>
  </si>
  <si>
    <t>1718181009.880</t>
  </si>
  <si>
    <t>1718181009.890</t>
  </si>
  <si>
    <t>1718181009.900</t>
  </si>
  <si>
    <t>1718181009.910</t>
  </si>
  <si>
    <t>1718181009.920</t>
  </si>
  <si>
    <t>1718181009.930</t>
  </si>
  <si>
    <t>1718181009.940</t>
  </si>
  <si>
    <t>1718181009.950</t>
  </si>
  <si>
    <t>1718181009.960</t>
  </si>
  <si>
    <t>1718181009.970</t>
  </si>
  <si>
    <t>1718181009.980</t>
  </si>
  <si>
    <t>1718181009.990</t>
  </si>
  <si>
    <t>1718181010.000</t>
  </si>
  <si>
    <t>1718181010.010</t>
  </si>
  <si>
    <t>1718181010.020</t>
  </si>
  <si>
    <t>1718181010.030</t>
  </si>
  <si>
    <t>1718181010.040</t>
  </si>
  <si>
    <t>1718181010.050</t>
  </si>
  <si>
    <t>1718181010.060</t>
  </si>
  <si>
    <t>1718181010.070</t>
  </si>
  <si>
    <t>1718181010.080</t>
  </si>
  <si>
    <t>1718181010.090</t>
  </si>
  <si>
    <t>1718181010.100</t>
  </si>
  <si>
    <t>1718181010.110</t>
  </si>
  <si>
    <t>1718181010.120</t>
  </si>
  <si>
    <t>1718181010.130</t>
  </si>
  <si>
    <t>1718181010.140</t>
  </si>
  <si>
    <t>1718181010.150</t>
  </si>
  <si>
    <t>1718181010.160</t>
  </si>
  <si>
    <t>1718181010.170</t>
  </si>
  <si>
    <t>1718181010.180</t>
  </si>
  <si>
    <t>1718181010.190</t>
  </si>
  <si>
    <t>1718181010.200</t>
  </si>
  <si>
    <t>1718181010.210</t>
  </si>
  <si>
    <t>1718181010.220</t>
  </si>
  <si>
    <t>1718181010.230</t>
  </si>
  <si>
    <t>1718181010.240</t>
  </si>
  <si>
    <t>1718181010.250</t>
  </si>
  <si>
    <t>1718181010.260</t>
  </si>
  <si>
    <t>1718181010.270</t>
  </si>
  <si>
    <t>1718181010.280</t>
  </si>
  <si>
    <t>1718181010.290</t>
  </si>
  <si>
    <t>1718181010.300</t>
  </si>
  <si>
    <t>1718181010.310</t>
  </si>
  <si>
    <t>1718181010.320</t>
  </si>
  <si>
    <t>1718181010.330</t>
  </si>
  <si>
    <t>1718181010.340</t>
  </si>
  <si>
    <t>1718181010.350</t>
  </si>
  <si>
    <t>1718181010.360</t>
  </si>
  <si>
    <t>1718181010.370</t>
  </si>
  <si>
    <t>1718181010.380</t>
  </si>
  <si>
    <t>1718181010.390</t>
  </si>
  <si>
    <t>1718181010.400</t>
  </si>
  <si>
    <t>1718181010.410</t>
  </si>
  <si>
    <t>1718181010.420</t>
  </si>
  <si>
    <t>1718181010.430</t>
  </si>
  <si>
    <t>1718181010.440</t>
  </si>
  <si>
    <t>1718181010.450</t>
  </si>
  <si>
    <t>1718181010.460</t>
  </si>
  <si>
    <t>1718181010.470</t>
  </si>
  <si>
    <t>1718181010.480</t>
  </si>
  <si>
    <t>1718181010.490</t>
  </si>
  <si>
    <t>1718181010.500</t>
  </si>
  <si>
    <t>1718181010.510</t>
  </si>
  <si>
    <t>1718181010.520</t>
  </si>
  <si>
    <t>1718181010.530</t>
  </si>
  <si>
    <t>1718181010.540</t>
  </si>
  <si>
    <t>1718181010.550</t>
  </si>
  <si>
    <t>1718181010.560</t>
  </si>
  <si>
    <t>1718181010.570</t>
  </si>
  <si>
    <t>1718181010.580</t>
  </si>
  <si>
    <t>1718181010.590</t>
  </si>
  <si>
    <t>1718181010.600</t>
  </si>
  <si>
    <t>1718181010.610</t>
  </si>
  <si>
    <t>1718181010.620</t>
  </si>
  <si>
    <t>1718181010.630</t>
  </si>
  <si>
    <t>1718181010.640</t>
  </si>
  <si>
    <t>1718181010.650</t>
  </si>
  <si>
    <t>1718181010.660</t>
  </si>
  <si>
    <t>1718181010.670</t>
  </si>
  <si>
    <t>1718181010.680</t>
  </si>
  <si>
    <t>1718181010.690</t>
  </si>
  <si>
    <t>1718181010.700</t>
  </si>
  <si>
    <t>1718181010.710</t>
  </si>
  <si>
    <t>1718181010.720</t>
  </si>
  <si>
    <t>1718181010.730</t>
  </si>
  <si>
    <t>1718181010.740</t>
  </si>
  <si>
    <t>1718181010.750</t>
  </si>
  <si>
    <t>1718181010.760</t>
  </si>
  <si>
    <t>1718181010.770</t>
  </si>
  <si>
    <t>1718181010.780</t>
  </si>
  <si>
    <t>1718181010.790</t>
  </si>
  <si>
    <t>1718181010.800</t>
  </si>
  <si>
    <t>1718181010.810</t>
  </si>
  <si>
    <t>1718181010.820</t>
  </si>
  <si>
    <t>1718181010.830</t>
  </si>
  <si>
    <t>1718181010.840</t>
  </si>
  <si>
    <t>1718181010.850</t>
  </si>
  <si>
    <t>1718181010.860</t>
  </si>
  <si>
    <t>1718181010.870</t>
  </si>
  <si>
    <t>1718181010.880</t>
  </si>
  <si>
    <t>1718181010.890</t>
  </si>
  <si>
    <t>1718181010.900</t>
  </si>
  <si>
    <t>1718181010.910</t>
  </si>
  <si>
    <t>1718181010.920</t>
  </si>
  <si>
    <t>1718181010.930</t>
  </si>
  <si>
    <t>1718181010.940</t>
  </si>
  <si>
    <t>1718181010.950</t>
  </si>
  <si>
    <t>1718181010.960</t>
  </si>
  <si>
    <t>1718181010.970</t>
  </si>
  <si>
    <t>1718181010.980</t>
  </si>
  <si>
    <t>1718181010.990</t>
  </si>
  <si>
    <t>1718181011.000</t>
  </si>
  <si>
    <t>1718181011.010</t>
  </si>
  <si>
    <t>1718181011.020</t>
  </si>
  <si>
    <t>1718181011.030</t>
  </si>
  <si>
    <t>1718181011.040</t>
  </si>
  <si>
    <t>1718181011.050</t>
  </si>
  <si>
    <t>1718181011.060</t>
  </si>
  <si>
    <t>1718181011.070</t>
  </si>
  <si>
    <t>1718181011.080</t>
  </si>
  <si>
    <t>1718181011.090</t>
  </si>
  <si>
    <t>1718181011.100</t>
  </si>
  <si>
    <t>1718181011.110</t>
  </si>
  <si>
    <t>1718181011.120</t>
  </si>
  <si>
    <t>1718181011.130</t>
  </si>
  <si>
    <t>1718181011.140</t>
  </si>
  <si>
    <t>1718181011.150</t>
  </si>
  <si>
    <t>1718181011.160</t>
  </si>
  <si>
    <t>1718181011.170</t>
  </si>
  <si>
    <t>1718181011.180</t>
  </si>
  <si>
    <t>1718181011.190</t>
  </si>
  <si>
    <t>1718181011.200</t>
  </si>
  <si>
    <t>1718181011.210</t>
  </si>
  <si>
    <t>1718181011.220</t>
  </si>
  <si>
    <t>1718181011.230</t>
  </si>
  <si>
    <t>1718181011.240</t>
  </si>
  <si>
    <t>1718181011.250</t>
  </si>
  <si>
    <t>1718181011.260</t>
  </si>
  <si>
    <t>1718181011.270</t>
  </si>
  <si>
    <t>1718181011.280</t>
  </si>
  <si>
    <t>1718181011.290</t>
  </si>
  <si>
    <t>1718181011.300</t>
  </si>
  <si>
    <t>1718181011.310</t>
  </si>
  <si>
    <t>1718181011.320</t>
  </si>
  <si>
    <t>1718181011.330</t>
  </si>
  <si>
    <t>1718181011.340</t>
  </si>
  <si>
    <t>1718181011.350</t>
  </si>
  <si>
    <t>1718181011.360</t>
  </si>
  <si>
    <t>1718181011.370</t>
  </si>
  <si>
    <t>1718181011.380</t>
  </si>
  <si>
    <t>1718181011.390</t>
  </si>
  <si>
    <t>1718181011.400</t>
  </si>
  <si>
    <t>1718181011.410</t>
  </si>
  <si>
    <t>1718181011.420</t>
  </si>
  <si>
    <t>1718181011.430</t>
  </si>
  <si>
    <t>1718181011.440</t>
  </si>
  <si>
    <t>1718181011.450</t>
  </si>
  <si>
    <t>1718181011.460</t>
  </si>
  <si>
    <t>1718181011.470</t>
  </si>
  <si>
    <t>1718181011.480</t>
  </si>
  <si>
    <t>1718181011.490</t>
  </si>
  <si>
    <t>1718181011.500</t>
  </si>
  <si>
    <t>1718181011.510</t>
  </si>
  <si>
    <t>1718181011.520</t>
  </si>
  <si>
    <t>1718181011.530</t>
  </si>
  <si>
    <t>1718181011.540</t>
  </si>
  <si>
    <t>1718181011.550</t>
  </si>
  <si>
    <t>1718181011.560</t>
  </si>
  <si>
    <t>1718181011.570</t>
  </si>
  <si>
    <t>1718181011.580</t>
  </si>
  <si>
    <t>1718181011.590</t>
  </si>
  <si>
    <t>1718181011.600</t>
  </si>
  <si>
    <t>1718181011.610</t>
  </si>
  <si>
    <t>1718181011.620</t>
  </si>
  <si>
    <t>1718181011.630</t>
  </si>
  <si>
    <t>1718181011.640</t>
  </si>
  <si>
    <t>1718181011.650</t>
  </si>
  <si>
    <t>1718181011.660</t>
  </si>
  <si>
    <t>1718181011.670</t>
  </si>
  <si>
    <t>1718181011.680</t>
  </si>
  <si>
    <t>1718181011.690</t>
  </si>
  <si>
    <t>1718181011.700</t>
  </si>
  <si>
    <t>1718181011.710</t>
  </si>
  <si>
    <t>1718181011.720</t>
  </si>
  <si>
    <t>1718181011.730</t>
  </si>
  <si>
    <t>1718181011.740</t>
  </si>
  <si>
    <t>1718181011.750</t>
  </si>
  <si>
    <t>1718181011.760</t>
  </si>
  <si>
    <t>1718181011.770</t>
  </si>
  <si>
    <t>1718181011.780</t>
  </si>
  <si>
    <t>1718181011.790</t>
  </si>
  <si>
    <t>1718181011.800</t>
  </si>
  <si>
    <t>1718181011.810</t>
  </si>
  <si>
    <t>1718181011.820</t>
  </si>
  <si>
    <t>1718181011.830</t>
  </si>
  <si>
    <t>1718181011.840</t>
  </si>
  <si>
    <t>1718181011.850</t>
  </si>
  <si>
    <t>1718181011.860</t>
  </si>
  <si>
    <t>1718181011.870</t>
  </si>
  <si>
    <t>1718181011.880</t>
  </si>
  <si>
    <t>1718181011.890</t>
  </si>
  <si>
    <t>1718181011.900</t>
  </si>
  <si>
    <t>1718181011.910</t>
  </si>
  <si>
    <t>1718181011.920</t>
  </si>
  <si>
    <t>1718181011.930</t>
  </si>
  <si>
    <t>1718181011.940</t>
  </si>
  <si>
    <t>1718181011.950</t>
  </si>
  <si>
    <t>1718181011.960</t>
  </si>
  <si>
    <t>1718181011.970</t>
  </si>
  <si>
    <t>1718181011.980</t>
  </si>
  <si>
    <t>1718181011.990</t>
  </si>
  <si>
    <t>1718181012.000</t>
  </si>
  <si>
    <t>1718181012.010</t>
  </si>
  <si>
    <t>1718181012.020</t>
  </si>
  <si>
    <t>1718181012.030</t>
  </si>
  <si>
    <t>1718181012.040</t>
  </si>
  <si>
    <t>1718181012.050</t>
  </si>
  <si>
    <t>1718181012.060</t>
  </si>
  <si>
    <t>1718181012.070</t>
  </si>
  <si>
    <t>1718181012.080</t>
  </si>
  <si>
    <t>1718181012.090</t>
  </si>
  <si>
    <t>1718181012.100</t>
  </si>
  <si>
    <t>1718181012.110</t>
  </si>
  <si>
    <t>1718181012.120</t>
  </si>
  <si>
    <t>1718181012.130</t>
  </si>
  <si>
    <t>1718181012.140</t>
  </si>
  <si>
    <t>1718181012.150</t>
  </si>
  <si>
    <t>1718181012.160</t>
  </si>
  <si>
    <t>1718181012.170</t>
  </si>
  <si>
    <t>1718181012.180</t>
  </si>
  <si>
    <t>1718181012.190</t>
  </si>
  <si>
    <t>1718181012.200</t>
  </si>
  <si>
    <t>1718181012.210</t>
  </si>
  <si>
    <t>1718181012.220</t>
  </si>
  <si>
    <t>1718181012.230</t>
  </si>
  <si>
    <t>1718181012.240</t>
  </si>
  <si>
    <t>1718181012.250</t>
  </si>
  <si>
    <t>1718181012.260</t>
  </si>
  <si>
    <t>1718181012.270</t>
  </si>
  <si>
    <t>1718181012.280</t>
  </si>
  <si>
    <t>1718181012.290</t>
  </si>
  <si>
    <t>1718181012.300</t>
  </si>
  <si>
    <t>1718181012.310</t>
  </si>
  <si>
    <t>1718181012.320</t>
  </si>
  <si>
    <t>1718181012.330</t>
  </si>
  <si>
    <t>1718181012.340</t>
  </si>
  <si>
    <t>1718181012.350</t>
  </si>
  <si>
    <t>1718181012.360</t>
  </si>
  <si>
    <t>1718181012.370</t>
  </si>
  <si>
    <t>1718181012.380</t>
  </si>
  <si>
    <t>1718181012.390</t>
  </si>
  <si>
    <t>1718181012.400</t>
  </si>
  <si>
    <t>1718181012.410</t>
  </si>
  <si>
    <t>1718181012.420</t>
  </si>
  <si>
    <t>1718181012.430</t>
  </si>
  <si>
    <t>1718181012.440</t>
  </si>
  <si>
    <t>1718181012.450</t>
  </si>
  <si>
    <t>1718181012.460</t>
  </si>
  <si>
    <t>1718181012.470</t>
  </si>
  <si>
    <t>1718181012.480</t>
  </si>
  <si>
    <t>1718181012.490</t>
  </si>
  <si>
    <t>1718181012.500</t>
  </si>
  <si>
    <t>1718181012.510</t>
  </si>
  <si>
    <t>1718181012.520</t>
  </si>
  <si>
    <t>1718181012.530</t>
  </si>
  <si>
    <t>1718181012.540</t>
  </si>
  <si>
    <t>1718181012.550</t>
  </si>
  <si>
    <t>1718181012.560</t>
  </si>
  <si>
    <t>1718181012.570</t>
  </si>
  <si>
    <t>1718181012.580</t>
  </si>
  <si>
    <t>1718181012.590</t>
  </si>
  <si>
    <t>1718181012.600</t>
  </si>
  <si>
    <t>1718181012.610</t>
  </si>
  <si>
    <t>1718181012.620</t>
  </si>
  <si>
    <t>1718181012.630</t>
  </si>
  <si>
    <t>1718181012.640</t>
  </si>
  <si>
    <t>1718181012.650</t>
  </si>
  <si>
    <t>1718181012.660</t>
  </si>
  <si>
    <t>1718181012.670</t>
  </si>
  <si>
    <t>1718181012.680</t>
  </si>
  <si>
    <t>1718181012.690</t>
  </si>
  <si>
    <t>1718181012.700</t>
  </si>
  <si>
    <t>1718181012.710</t>
  </si>
  <si>
    <t>1718181012.720</t>
  </si>
  <si>
    <t>1718181012.730</t>
  </si>
  <si>
    <t>1718181012.740</t>
  </si>
  <si>
    <t>1718181012.750</t>
  </si>
  <si>
    <t>1718181012.760</t>
  </si>
  <si>
    <t>1718181012.770</t>
  </si>
  <si>
    <t>1718181012.780</t>
  </si>
  <si>
    <t>1718181012.790</t>
  </si>
  <si>
    <t>1718181012.800</t>
  </si>
  <si>
    <t>1718181012.810</t>
  </si>
  <si>
    <t>1718181012.820</t>
  </si>
  <si>
    <t>1718181012.830</t>
  </si>
  <si>
    <t>1718181012.840</t>
  </si>
  <si>
    <t>1718181012.850</t>
  </si>
  <si>
    <t>1718181012.860</t>
  </si>
  <si>
    <t>1718181012.870</t>
  </si>
  <si>
    <t>1718181012.880</t>
  </si>
  <si>
    <t>1718181012.890</t>
  </si>
  <si>
    <t>1718181012.900</t>
  </si>
  <si>
    <t>1718181012.910</t>
  </si>
  <si>
    <t>1718181012.920</t>
  </si>
  <si>
    <t>1718181012.930</t>
  </si>
  <si>
    <t>1718181012.940</t>
  </si>
  <si>
    <t>1718181012.950</t>
  </si>
  <si>
    <t>1718181012.960</t>
  </si>
  <si>
    <t>1718181012.970</t>
  </si>
  <si>
    <t>1718181012.980</t>
  </si>
  <si>
    <t>1718181012.990</t>
  </si>
  <si>
    <t>1718181013.000</t>
  </si>
  <si>
    <t>1718181013.010</t>
  </si>
  <si>
    <t>1718181013.020</t>
  </si>
  <si>
    <t>1718181013.030</t>
  </si>
  <si>
    <t>1718181013.040</t>
  </si>
  <si>
    <t>1718181013.050</t>
  </si>
  <si>
    <t>1718181013.060</t>
  </si>
  <si>
    <t>1718181013.070</t>
  </si>
  <si>
    <t>1718181013.080</t>
  </si>
  <si>
    <t>1718181013.090</t>
  </si>
  <si>
    <t>1718181013.100</t>
  </si>
  <si>
    <t>1718181013.110</t>
  </si>
  <si>
    <t>1718181013.120</t>
  </si>
  <si>
    <t>1718181013.130</t>
  </si>
  <si>
    <t>1718181013.140</t>
  </si>
  <si>
    <t>1718181013.150</t>
  </si>
  <si>
    <t>1718181013.160</t>
  </si>
  <si>
    <t>1718181013.170</t>
  </si>
  <si>
    <t>1718181013.180</t>
  </si>
  <si>
    <t>1718181013.190</t>
  </si>
  <si>
    <t>1718181013.200</t>
  </si>
  <si>
    <t>1718181013.210</t>
  </si>
  <si>
    <t>1718181013.220</t>
  </si>
  <si>
    <t>1718181013.230</t>
  </si>
  <si>
    <t>1718181013.240</t>
  </si>
  <si>
    <t>1718181013.250</t>
  </si>
  <si>
    <t>1718181013.260</t>
  </si>
  <si>
    <t>1718181013.270</t>
  </si>
  <si>
    <t>1718181013.280</t>
  </si>
  <si>
    <t>1718181013.290</t>
  </si>
  <si>
    <t>1718181013.300</t>
  </si>
  <si>
    <t>1718181013.310</t>
  </si>
  <si>
    <t>1718181013.320</t>
  </si>
  <si>
    <t>1718181013.330</t>
  </si>
  <si>
    <t>1718181013.340</t>
  </si>
  <si>
    <t>1718181013.350</t>
  </si>
  <si>
    <t>1718181013.360</t>
  </si>
  <si>
    <t>1718181013.370</t>
  </si>
  <si>
    <t>1718181013.380</t>
  </si>
  <si>
    <t>1718181013.390</t>
  </si>
  <si>
    <t>1718181013.400</t>
  </si>
  <si>
    <t>1718181013.410</t>
  </si>
  <si>
    <t>1718181013.420</t>
  </si>
  <si>
    <t>1718181013.430</t>
  </si>
  <si>
    <t>1718181013.440</t>
  </si>
  <si>
    <t>1718181013.450</t>
  </si>
  <si>
    <t>1718181013.460</t>
  </si>
  <si>
    <t>1718181013.470</t>
  </si>
  <si>
    <t>1718181013.480</t>
  </si>
  <si>
    <t>1718181013.490</t>
  </si>
  <si>
    <t>1718181013.500</t>
  </si>
  <si>
    <t>1718181013.510</t>
  </si>
  <si>
    <t>1718181013.520</t>
  </si>
  <si>
    <t>1718181013.530</t>
  </si>
  <si>
    <t>1718181013.540</t>
  </si>
  <si>
    <t>1718181013.550</t>
  </si>
  <si>
    <t>1718181013.560</t>
  </si>
  <si>
    <t>1718181013.570</t>
  </si>
  <si>
    <t>1718181013.580</t>
  </si>
  <si>
    <t>1718181013.590</t>
  </si>
  <si>
    <t>1718181013.600</t>
  </si>
  <si>
    <t>1718181013.610</t>
  </si>
  <si>
    <t>1718181013.620</t>
  </si>
  <si>
    <t>1718181013.630</t>
  </si>
  <si>
    <t>1718181013.640</t>
  </si>
  <si>
    <t>1718181013.650</t>
  </si>
  <si>
    <t>1718181013.660</t>
  </si>
  <si>
    <t>1718181013.670</t>
  </si>
  <si>
    <t>1718181013.680</t>
  </si>
  <si>
    <t>1718181013.690</t>
  </si>
  <si>
    <t>1718181013.700</t>
  </si>
  <si>
    <t>1718181013.710</t>
  </si>
  <si>
    <t>1718181013.720</t>
  </si>
  <si>
    <t>1718181013.730</t>
  </si>
  <si>
    <t>1718181013.740</t>
  </si>
  <si>
    <t>1718181013.750</t>
  </si>
  <si>
    <t>1718181013.760</t>
  </si>
  <si>
    <t>1718181013.770</t>
  </si>
  <si>
    <t>1718181013.780</t>
  </si>
  <si>
    <t>1718181013.790</t>
  </si>
  <si>
    <t>1718181013.800</t>
  </si>
  <si>
    <t>1718181013.810</t>
  </si>
  <si>
    <t>1718181013.820</t>
  </si>
  <si>
    <t>1718181013.830</t>
  </si>
  <si>
    <t>1718181013.840</t>
  </si>
  <si>
    <t>1718181013.850</t>
  </si>
  <si>
    <t>1718181013.860</t>
  </si>
  <si>
    <t>1718181013.870</t>
  </si>
  <si>
    <t>1718181013.880</t>
  </si>
  <si>
    <t>1718181013.890</t>
  </si>
  <si>
    <t>1718181013.900</t>
  </si>
  <si>
    <t>1718181013.910</t>
  </si>
  <si>
    <t>1718181013.920</t>
  </si>
  <si>
    <t>1718181013.930</t>
  </si>
  <si>
    <t>1718181013.940</t>
  </si>
  <si>
    <t>1718181013.950</t>
  </si>
  <si>
    <t>1718181013.960</t>
  </si>
  <si>
    <t>1718181013.970</t>
  </si>
  <si>
    <t>1718181013.980</t>
  </si>
  <si>
    <t>1718181013.990</t>
  </si>
  <si>
    <t>1718181014.000</t>
  </si>
  <si>
    <t>1718181014.010</t>
  </si>
  <si>
    <t>1718181014.020</t>
  </si>
  <si>
    <t>1718181014.030</t>
  </si>
  <si>
    <t>1718181014.040</t>
  </si>
  <si>
    <t>1718181014.050</t>
  </si>
  <si>
    <t>1718181014.060</t>
  </si>
  <si>
    <t>1718181014.070</t>
  </si>
  <si>
    <t>1718181014.080</t>
  </si>
  <si>
    <t>1718181014.090</t>
  </si>
  <si>
    <t>1718181014.100</t>
  </si>
  <si>
    <t>1718181014.110</t>
  </si>
  <si>
    <t>1718181014.120</t>
  </si>
  <si>
    <t>1718181014.130</t>
  </si>
  <si>
    <t>1718181014.140</t>
  </si>
  <si>
    <t>1718181014.150</t>
  </si>
  <si>
    <t>1718181014.160</t>
  </si>
  <si>
    <t>1718181014.170</t>
  </si>
  <si>
    <t>1718181014.180</t>
  </si>
  <si>
    <t>1718181014.190</t>
  </si>
  <si>
    <t>1718181014.200</t>
  </si>
  <si>
    <t>1718181014.210</t>
  </si>
  <si>
    <t>1718181014.220</t>
  </si>
  <si>
    <t>1718181014.230</t>
  </si>
  <si>
    <t>1718181014.240</t>
  </si>
  <si>
    <t>1718181014.250</t>
  </si>
  <si>
    <t>1718181014.260</t>
  </si>
  <si>
    <t>1718181014.270</t>
  </si>
  <si>
    <t>1718181014.280</t>
  </si>
  <si>
    <t>1718181014.290</t>
  </si>
  <si>
    <t>1718181014.300</t>
  </si>
  <si>
    <t>1718181014.310</t>
  </si>
  <si>
    <t>1718181014.320</t>
  </si>
  <si>
    <t>1718181014.330</t>
  </si>
  <si>
    <t>1718181014.340</t>
  </si>
  <si>
    <t>1718181014.350</t>
  </si>
  <si>
    <t>1718181014.360</t>
  </si>
  <si>
    <t>1718181014.370</t>
  </si>
  <si>
    <t>1718181014.380</t>
  </si>
  <si>
    <t>1718181014.390</t>
  </si>
  <si>
    <t>1718181014.400</t>
  </si>
  <si>
    <t>1718181014.410</t>
  </si>
  <si>
    <t>1718181014.420</t>
  </si>
  <si>
    <t>1718181014.430</t>
  </si>
  <si>
    <t>1718181014.440</t>
  </si>
  <si>
    <t>1718181014.450</t>
  </si>
  <si>
    <t>1718181014.460</t>
  </si>
  <si>
    <t>1718181014.470</t>
  </si>
  <si>
    <t>1718181014.480</t>
  </si>
  <si>
    <t>1718181014.490</t>
  </si>
  <si>
    <t>1718181014.500</t>
  </si>
  <si>
    <t>1718181014.510</t>
  </si>
  <si>
    <t>1718181014.520</t>
  </si>
  <si>
    <t>1718181014.530</t>
  </si>
  <si>
    <t>1718181014.540</t>
  </si>
  <si>
    <t>1718181014.550</t>
  </si>
  <si>
    <t>1718181014.560</t>
  </si>
  <si>
    <t>1718181014.570</t>
  </si>
  <si>
    <t>1718181014.580</t>
  </si>
  <si>
    <t>1718181014.590</t>
  </si>
  <si>
    <t>1718181014.600</t>
  </si>
  <si>
    <t>1718181014.610</t>
  </si>
  <si>
    <t>1718181014.620</t>
  </si>
  <si>
    <t>1718181014.630</t>
  </si>
  <si>
    <t>1718181014.640</t>
  </si>
  <si>
    <t>1718181014.650</t>
  </si>
  <si>
    <t>1718181014.660</t>
  </si>
  <si>
    <t>1718181014.670</t>
  </si>
  <si>
    <t>1718181014.680</t>
  </si>
  <si>
    <t>1718181014.690</t>
  </si>
  <si>
    <t>1718181014.700</t>
  </si>
  <si>
    <t>1718181014.710</t>
  </si>
  <si>
    <t>1718181014.720</t>
  </si>
  <si>
    <t>1718181014.730</t>
  </si>
  <si>
    <t>1718181014.740</t>
  </si>
  <si>
    <t>1718181014.750</t>
  </si>
  <si>
    <t>1718181014.760</t>
  </si>
  <si>
    <t>1718181014.770</t>
  </si>
  <si>
    <t>1718181014.780</t>
  </si>
  <si>
    <t>1718181014.790</t>
  </si>
  <si>
    <t>1718181014.800</t>
  </si>
  <si>
    <t>1718181014.810</t>
  </si>
  <si>
    <t>1718181014.820</t>
  </si>
  <si>
    <t>1718181014.830</t>
  </si>
  <si>
    <t>1718181014.840</t>
  </si>
  <si>
    <t>1718181014.850</t>
  </si>
  <si>
    <t>1718181014.860</t>
  </si>
  <si>
    <t>1718181014.870</t>
  </si>
  <si>
    <t>1718181014.880</t>
  </si>
  <si>
    <t>1718181014.890</t>
  </si>
  <si>
    <t>1718181014.900</t>
  </si>
  <si>
    <t>1718181014.910</t>
  </si>
  <si>
    <t>1718181014.920</t>
  </si>
  <si>
    <t>1718181014.930</t>
  </si>
  <si>
    <t>1718181014.940</t>
  </si>
  <si>
    <t>1718181014.950</t>
  </si>
  <si>
    <t>1718181014.960</t>
  </si>
  <si>
    <t>1718181014.970</t>
  </si>
  <si>
    <t>1718181014.980</t>
  </si>
  <si>
    <t>1718181014.990</t>
  </si>
  <si>
    <t>1718181015.000</t>
  </si>
  <si>
    <t>1718181015.010</t>
  </si>
  <si>
    <t>1718181015.020</t>
  </si>
  <si>
    <t>1718181015.030</t>
  </si>
  <si>
    <t>1718181015.040</t>
  </si>
  <si>
    <t>1718181015.050</t>
  </si>
  <si>
    <t>1718181015.060</t>
  </si>
  <si>
    <t>1718181015.070</t>
  </si>
  <si>
    <t>1718181015.080</t>
  </si>
  <si>
    <t>1718181015.090</t>
  </si>
  <si>
    <t>1718181015.100</t>
  </si>
  <si>
    <t>1718181015.110</t>
  </si>
  <si>
    <t>1718181015.120</t>
  </si>
  <si>
    <t>1718181015.130</t>
  </si>
  <si>
    <t>1718181015.140</t>
  </si>
  <si>
    <t>1718181015.150</t>
  </si>
  <si>
    <t>1718181015.160</t>
  </si>
  <si>
    <t>1718181015.170</t>
  </si>
  <si>
    <t>1718181015.180</t>
  </si>
  <si>
    <t>1718181015.190</t>
  </si>
  <si>
    <t>1718181015.200</t>
  </si>
  <si>
    <t>1718181015.210</t>
  </si>
  <si>
    <t>1718181015.220</t>
  </si>
  <si>
    <t>1718181015.230</t>
  </si>
  <si>
    <t>1718181015.240</t>
  </si>
  <si>
    <t>1718181015.250</t>
  </si>
  <si>
    <t>1718181015.260</t>
  </si>
  <si>
    <t>1718181015.270</t>
  </si>
  <si>
    <t>1718181015.280</t>
  </si>
  <si>
    <t>1718181015.290</t>
  </si>
  <si>
    <t>1718181015.300</t>
  </si>
  <si>
    <t>1718181015.310</t>
  </si>
  <si>
    <t>1718181015.320</t>
  </si>
  <si>
    <t>1718181015.330</t>
  </si>
  <si>
    <t>1718181015.340</t>
  </si>
  <si>
    <t>1718181015.350</t>
  </si>
  <si>
    <t>1718181015.360</t>
  </si>
  <si>
    <t>1718181015.370</t>
  </si>
  <si>
    <t>1718181015.380</t>
  </si>
  <si>
    <t>1718181015.390</t>
  </si>
  <si>
    <t>1718181015.400</t>
  </si>
  <si>
    <t>1718181015.410</t>
  </si>
  <si>
    <t>1718181015.420</t>
  </si>
  <si>
    <t>1718181015.430</t>
  </si>
  <si>
    <t>1718181015.440</t>
  </si>
  <si>
    <t>1718181015.450</t>
  </si>
  <si>
    <t>1718181015.460</t>
  </si>
  <si>
    <t>1718181015.470</t>
  </si>
  <si>
    <t>1718181015.480</t>
  </si>
  <si>
    <t>1718181015.490</t>
  </si>
  <si>
    <t>1718181015.500</t>
  </si>
  <si>
    <t>1718181015.510</t>
  </si>
  <si>
    <t>1718181015.520</t>
  </si>
  <si>
    <t>1718181015.530</t>
  </si>
  <si>
    <t>1718181015.540</t>
  </si>
  <si>
    <t>1718181015.550</t>
  </si>
  <si>
    <t>1718181015.560</t>
  </si>
  <si>
    <t>1718181015.570</t>
  </si>
  <si>
    <t>1718181015.580</t>
  </si>
  <si>
    <t>1718181015.590</t>
  </si>
  <si>
    <t>1718181015.600</t>
  </si>
  <si>
    <t>1718181015.610</t>
  </si>
  <si>
    <t>1718181015.620</t>
  </si>
  <si>
    <t>1718181015.630</t>
  </si>
  <si>
    <t>1718181015.640</t>
  </si>
  <si>
    <t>1718181015.650</t>
  </si>
  <si>
    <t>1718181015.660</t>
  </si>
  <si>
    <t>1718181015.670</t>
  </si>
  <si>
    <t>1718181015.680</t>
  </si>
  <si>
    <t>1718181015.690</t>
  </si>
  <si>
    <t>1718181015.700</t>
  </si>
  <si>
    <t>1718181015.710</t>
  </si>
  <si>
    <t>1718181015.720</t>
  </si>
  <si>
    <t>1718181015.730</t>
  </si>
  <si>
    <t>1718181015.740</t>
  </si>
  <si>
    <t>1718181015.750</t>
  </si>
  <si>
    <t>1718181015.760</t>
  </si>
  <si>
    <t>1718181015.770</t>
  </si>
  <si>
    <t>1718181015.780</t>
  </si>
  <si>
    <t>1718181015.790</t>
  </si>
  <si>
    <t>1718181015.800</t>
  </si>
  <si>
    <t>1718181015.810</t>
  </si>
  <si>
    <t>1718181015.820</t>
  </si>
  <si>
    <t>1718181015.830</t>
  </si>
  <si>
    <t>1718181015.840</t>
  </si>
  <si>
    <t>1718181015.850</t>
  </si>
  <si>
    <t>1718181015.860</t>
  </si>
  <si>
    <t>1718181015.870</t>
  </si>
  <si>
    <t>1718181015.880</t>
  </si>
  <si>
    <t>1718181015.890</t>
  </si>
  <si>
    <t>1718181015.900</t>
  </si>
  <si>
    <t>1718181015.910</t>
  </si>
  <si>
    <t>1718181015.920</t>
  </si>
  <si>
    <t>1718181015.930</t>
  </si>
  <si>
    <t>1718181015.940</t>
  </si>
  <si>
    <t>1718181015.950</t>
  </si>
  <si>
    <t>1718181015.960</t>
  </si>
  <si>
    <t>1718181015.970</t>
  </si>
  <si>
    <t>1718181015.980</t>
  </si>
  <si>
    <t>1718181015.990</t>
  </si>
  <si>
    <t>1718181016.000</t>
  </si>
  <si>
    <t>1718181016.010</t>
  </si>
  <si>
    <t>1718181016.020</t>
  </si>
  <si>
    <t>1718181016.030</t>
  </si>
  <si>
    <t>1718181016.040</t>
  </si>
  <si>
    <t>1718181016.050</t>
  </si>
  <si>
    <t>1718181016.060</t>
  </si>
  <si>
    <t>1718181016.070</t>
  </si>
  <si>
    <t>1718181016.080</t>
  </si>
  <si>
    <t>1718181016.090</t>
  </si>
  <si>
    <t>1718181016.100</t>
  </si>
  <si>
    <t>1718181016.110</t>
  </si>
  <si>
    <t>1718181016.120</t>
  </si>
  <si>
    <t>1718181016.130</t>
  </si>
  <si>
    <t>1718181016.140</t>
  </si>
  <si>
    <t>1718181016.150</t>
  </si>
  <si>
    <t>1718181016.160</t>
  </si>
  <si>
    <t>1718181016.170</t>
  </si>
  <si>
    <t>1718181016.180</t>
  </si>
  <si>
    <t>1718181016.190</t>
  </si>
  <si>
    <t>1718181016.200</t>
  </si>
  <si>
    <t>1718181016.210</t>
  </si>
  <si>
    <t>1718181016.220</t>
  </si>
  <si>
    <t>1718181016.230</t>
  </si>
  <si>
    <t>1718181016.240</t>
  </si>
  <si>
    <t>1718181016.250</t>
  </si>
  <si>
    <t>1718181016.260</t>
  </si>
  <si>
    <t>1718181016.270</t>
  </si>
  <si>
    <t>1718181016.280</t>
  </si>
  <si>
    <t>1718181016.290</t>
  </si>
  <si>
    <t>1718181016.300</t>
  </si>
  <si>
    <t>1718181016.310</t>
  </si>
  <si>
    <t>1718181016.320</t>
  </si>
  <si>
    <t>1718181016.330</t>
  </si>
  <si>
    <t>1718181016.340</t>
  </si>
  <si>
    <t>1718181016.350</t>
  </si>
  <si>
    <t>1718181016.360</t>
  </si>
  <si>
    <t>1718181016.370</t>
  </si>
  <si>
    <t>1718181016.380</t>
  </si>
  <si>
    <t>1718181016.390</t>
  </si>
  <si>
    <t>1718181016.400</t>
  </si>
  <si>
    <t>1718181016.410</t>
  </si>
  <si>
    <t>1718181016.420</t>
  </si>
  <si>
    <t>1718181016.430</t>
  </si>
  <si>
    <t>1718181016.440</t>
  </si>
  <si>
    <t>1718181016.450</t>
  </si>
  <si>
    <t>1718181016.460</t>
  </si>
  <si>
    <t>1718181016.470</t>
  </si>
  <si>
    <t>1718181016.480</t>
  </si>
  <si>
    <t>1718181016.490</t>
  </si>
  <si>
    <t>1718181016.500</t>
  </si>
  <si>
    <t>1718181016.510</t>
  </si>
  <si>
    <t>1718181016.520</t>
  </si>
  <si>
    <t>1718181016.530</t>
  </si>
  <si>
    <t>1718181016.540</t>
  </si>
  <si>
    <t>1718181016.550</t>
  </si>
  <si>
    <t>1718181016.560</t>
  </si>
  <si>
    <t>1718181016.570</t>
  </si>
  <si>
    <t>1718181016.580</t>
  </si>
  <si>
    <t>1718181016.590</t>
  </si>
  <si>
    <t>1718181016.600</t>
  </si>
  <si>
    <t>1718181016.610</t>
  </si>
  <si>
    <t>1718181016.620</t>
  </si>
  <si>
    <t>1718181016.630</t>
  </si>
  <si>
    <t>1718181016.640</t>
  </si>
  <si>
    <t>1718181016.650</t>
  </si>
  <si>
    <t>1718181016.660</t>
  </si>
  <si>
    <t>1718181016.670</t>
  </si>
  <si>
    <t>1718181016.680</t>
  </si>
  <si>
    <t>1718181016.690</t>
  </si>
  <si>
    <t>1718181016.700</t>
  </si>
  <si>
    <t>1718181016.710</t>
  </si>
  <si>
    <t>1718181016.720</t>
  </si>
  <si>
    <t>1718181016.730</t>
  </si>
  <si>
    <t>1718181016.740</t>
  </si>
  <si>
    <t>1718181016.750</t>
  </si>
  <si>
    <t>1718181016.760</t>
  </si>
  <si>
    <t>1718181016.770</t>
  </si>
  <si>
    <t>1718181016.780</t>
  </si>
  <si>
    <t>1718181016.790</t>
  </si>
  <si>
    <t>1718181016.800</t>
  </si>
  <si>
    <t>1718181016.810</t>
  </si>
  <si>
    <t>1718181016.820</t>
  </si>
  <si>
    <t>1718181016.830</t>
  </si>
  <si>
    <t>1718181016.840</t>
  </si>
  <si>
    <t>1718181016.850</t>
  </si>
  <si>
    <t>1718181016.860</t>
  </si>
  <si>
    <t>1718181016.870</t>
  </si>
  <si>
    <t>1718181016.880</t>
  </si>
  <si>
    <t>1718181016.890</t>
  </si>
  <si>
    <t>1718181016.900</t>
  </si>
  <si>
    <t>1718181016.910</t>
  </si>
  <si>
    <t>1718181016.920</t>
  </si>
  <si>
    <t>1718181016.930</t>
  </si>
  <si>
    <t>1718181016.940</t>
  </si>
  <si>
    <t>1718181016.950</t>
  </si>
  <si>
    <t>1718181016.960</t>
  </si>
  <si>
    <t>1718181016.970</t>
  </si>
  <si>
    <t>1718181016.980</t>
  </si>
  <si>
    <t>1718181016.990</t>
  </si>
  <si>
    <t>1718181017.000</t>
  </si>
  <si>
    <t>1718181017.010</t>
  </si>
  <si>
    <t>1718181017.020</t>
  </si>
  <si>
    <t>1718181017.030</t>
  </si>
  <si>
    <t>1718181017.040</t>
  </si>
  <si>
    <t>1718181017.050</t>
  </si>
  <si>
    <t>1718181017.060</t>
  </si>
  <si>
    <t>1718181017.070</t>
  </si>
  <si>
    <t>1718181017.080</t>
  </si>
  <si>
    <t>1718181017.090</t>
  </si>
  <si>
    <t>1718181017.100</t>
  </si>
  <si>
    <t>1718181017.110</t>
  </si>
  <si>
    <t>1718181017.120</t>
  </si>
  <si>
    <t>1718181017.130</t>
  </si>
  <si>
    <t>1718181017.140</t>
  </si>
  <si>
    <t>1718181017.150</t>
  </si>
  <si>
    <t>1718181017.160</t>
  </si>
  <si>
    <t>1718181017.170</t>
  </si>
  <si>
    <t>1718181017.180</t>
  </si>
  <si>
    <t>1718181017.190</t>
  </si>
  <si>
    <t>1718181017.200</t>
  </si>
  <si>
    <t>1718181017.210</t>
  </si>
  <si>
    <t>1718181017.220</t>
  </si>
  <si>
    <t>1718181017.230</t>
  </si>
  <si>
    <t>1718181017.240</t>
  </si>
  <si>
    <t>1718181017.250</t>
  </si>
  <si>
    <t>1718181017.260</t>
  </si>
  <si>
    <t>1718181017.270</t>
  </si>
  <si>
    <t>1718181017.280</t>
  </si>
  <si>
    <t>1718181017.290</t>
  </si>
  <si>
    <t>1718181017.300</t>
  </si>
  <si>
    <t>1718181017.310</t>
  </si>
  <si>
    <t>1718181017.320</t>
  </si>
  <si>
    <t>1718181017.330</t>
  </si>
  <si>
    <t>1718181017.340</t>
  </si>
  <si>
    <t>1718181017.350</t>
  </si>
  <si>
    <t>1718181017.360</t>
  </si>
  <si>
    <t>1718181017.370</t>
  </si>
  <si>
    <t>1718181017.380</t>
  </si>
  <si>
    <t>1718181017.390</t>
  </si>
  <si>
    <t>1718181017.400</t>
  </si>
  <si>
    <t>1718181017.410</t>
  </si>
  <si>
    <t>1718181017.420</t>
  </si>
  <si>
    <t>1718181017.430</t>
  </si>
  <si>
    <t>1718181017.440</t>
  </si>
  <si>
    <t>1718181017.450</t>
  </si>
  <si>
    <t>1718181017.460</t>
  </si>
  <si>
    <t>1718181017.470</t>
  </si>
  <si>
    <t>1718181017.480</t>
  </si>
  <si>
    <t>1718181017.490</t>
  </si>
  <si>
    <t>1718181017.500</t>
  </si>
  <si>
    <t>1718181017.510</t>
  </si>
  <si>
    <t>1718181017.520</t>
  </si>
  <si>
    <t>1718181017.530</t>
  </si>
  <si>
    <t>1718181017.540</t>
  </si>
  <si>
    <t>1718181017.550</t>
  </si>
  <si>
    <t>1718181017.560</t>
  </si>
  <si>
    <t>1718181017.570</t>
  </si>
  <si>
    <t>1718181017.580</t>
  </si>
  <si>
    <t>1718181017.590</t>
  </si>
  <si>
    <t>1718181017.600</t>
  </si>
  <si>
    <t>1718181017.610</t>
  </si>
  <si>
    <t>1718181017.620</t>
  </si>
  <si>
    <t>1718181017.630</t>
  </si>
  <si>
    <t>1718181017.640</t>
  </si>
  <si>
    <t>1718181017.650</t>
  </si>
  <si>
    <t>1718181017.660</t>
  </si>
  <si>
    <t>1718181017.670</t>
  </si>
  <si>
    <t>1718181017.680</t>
  </si>
  <si>
    <t>1718181017.690</t>
  </si>
  <si>
    <t>1718181017.700</t>
  </si>
  <si>
    <t>1718181017.710</t>
  </si>
  <si>
    <t>1718181017.720</t>
  </si>
  <si>
    <t>1718181017.730</t>
  </si>
  <si>
    <t>1718181017.740</t>
  </si>
  <si>
    <t>1718181017.750</t>
  </si>
  <si>
    <t>1718181017.760</t>
  </si>
  <si>
    <t>1718181017.770</t>
  </si>
  <si>
    <t>1718181017.780</t>
  </si>
  <si>
    <t>1718181017.790</t>
  </si>
  <si>
    <t>1718181017.800</t>
  </si>
  <si>
    <t>1718181017.810</t>
  </si>
  <si>
    <t>1718181017.820</t>
  </si>
  <si>
    <t>1718181017.830</t>
  </si>
  <si>
    <t>1718181017.840</t>
  </si>
  <si>
    <t>1718181017.850</t>
  </si>
  <si>
    <t>1718181017.860</t>
  </si>
  <si>
    <t>1718181017.870</t>
  </si>
  <si>
    <t>1718181017.880</t>
  </si>
  <si>
    <t>1718181017.890</t>
  </si>
  <si>
    <t>1718181017.900</t>
  </si>
  <si>
    <t>1718181017.910</t>
  </si>
  <si>
    <t>1718181017.920</t>
  </si>
  <si>
    <t>1718181017.930</t>
  </si>
  <si>
    <t>1718181017.940</t>
  </si>
  <si>
    <t>1718181017.950</t>
  </si>
  <si>
    <t>1718181017.960</t>
  </si>
  <si>
    <t>1718181017.970</t>
  </si>
  <si>
    <t>1718181017.980</t>
  </si>
  <si>
    <t>1718181017.990</t>
  </si>
  <si>
    <t>1718181018.000</t>
  </si>
  <si>
    <t>1718181018.010</t>
  </si>
  <si>
    <t>1718181018.020</t>
  </si>
  <si>
    <t>1718181018.030</t>
  </si>
  <si>
    <t>1718181018.040</t>
  </si>
  <si>
    <t>1718181018.050</t>
  </si>
  <si>
    <t>1718181018.060</t>
  </si>
  <si>
    <t>1718181018.070</t>
  </si>
  <si>
    <t>1718181018.080</t>
  </si>
  <si>
    <t>1718181018.090</t>
  </si>
  <si>
    <t>1718181018.100</t>
  </si>
  <si>
    <t>1718181018.110</t>
  </si>
  <si>
    <t>1718181018.120</t>
  </si>
  <si>
    <t>1718181018.130</t>
  </si>
  <si>
    <t>1718181018.140</t>
  </si>
  <si>
    <t>1718181018.150</t>
  </si>
  <si>
    <t>1718181018.160</t>
  </si>
  <si>
    <t>1718181018.170</t>
  </si>
  <si>
    <t>1718181018.180</t>
  </si>
  <si>
    <t>1718181018.190</t>
  </si>
  <si>
    <t>1718181018.200</t>
  </si>
  <si>
    <t>1718181018.210</t>
  </si>
  <si>
    <t>1718181018.220</t>
  </si>
  <si>
    <t>1718181018.230</t>
  </si>
  <si>
    <t>1718181018.240</t>
  </si>
  <si>
    <t>1718181018.250</t>
  </si>
  <si>
    <t>1718181018.260</t>
  </si>
  <si>
    <t>1718181018.270</t>
  </si>
  <si>
    <t>1718181018.280</t>
  </si>
  <si>
    <t>1718181018.290</t>
  </si>
  <si>
    <t>1718181018.300</t>
  </si>
  <si>
    <t>1718181018.310</t>
  </si>
  <si>
    <t>1718181018.320</t>
  </si>
  <si>
    <t>1718181018.330</t>
  </si>
  <si>
    <t>1718181018.340</t>
  </si>
  <si>
    <t>1718181018.350</t>
  </si>
  <si>
    <t>1718181018.360</t>
  </si>
  <si>
    <t>1718181018.370</t>
  </si>
  <si>
    <t>1718181018.380</t>
  </si>
  <si>
    <t>1718181018.390</t>
  </si>
  <si>
    <t>1718181018.400</t>
  </si>
  <si>
    <t>1718181018.410</t>
  </si>
  <si>
    <t>1718181018.420</t>
  </si>
  <si>
    <t>1718181018.430</t>
  </si>
  <si>
    <t>1718181018.440</t>
  </si>
  <si>
    <t>1718181018.450</t>
  </si>
  <si>
    <t>1718181018.460</t>
  </si>
  <si>
    <t>1718181018.470</t>
  </si>
  <si>
    <t>1718181018.480</t>
  </si>
  <si>
    <t>1718181018.490</t>
  </si>
  <si>
    <t>1718181018.500</t>
  </si>
  <si>
    <t>1718181018.510</t>
  </si>
  <si>
    <t>1718181018.520</t>
  </si>
  <si>
    <t>1718181018.530</t>
  </si>
  <si>
    <t>1718181018.540</t>
  </si>
  <si>
    <t>1718181018.550</t>
  </si>
  <si>
    <t>1718181018.560</t>
  </si>
  <si>
    <t>1718181018.570</t>
  </si>
  <si>
    <t>1718181018.580</t>
  </si>
  <si>
    <t>1718181018.590</t>
  </si>
  <si>
    <t>1718181018.600</t>
  </si>
  <si>
    <t>1718181018.610</t>
  </si>
  <si>
    <t>1718181018.620</t>
  </si>
  <si>
    <t>1718181018.630</t>
  </si>
  <si>
    <t>1718181018.640</t>
  </si>
  <si>
    <t>1718181018.650</t>
  </si>
  <si>
    <t>1718181018.660</t>
  </si>
  <si>
    <t>1718181018.670</t>
  </si>
  <si>
    <t>1718181018.680</t>
  </si>
  <si>
    <t>1718181018.690</t>
  </si>
  <si>
    <t>1718181018.700</t>
  </si>
  <si>
    <t>1718181018.710</t>
  </si>
  <si>
    <t>1718181018.720</t>
  </si>
  <si>
    <t>1718181018.730</t>
  </si>
  <si>
    <t>1718181018.740</t>
  </si>
  <si>
    <t>1718181018.750</t>
  </si>
  <si>
    <t>1718181018.760</t>
  </si>
  <si>
    <t>1718181018.770</t>
  </si>
  <si>
    <t>1718181018.780</t>
  </si>
  <si>
    <t>1718181018.790</t>
  </si>
  <si>
    <t>1718181018.800</t>
  </si>
  <si>
    <t>1718181018.810</t>
  </si>
  <si>
    <t>1718181018.820</t>
  </si>
  <si>
    <t>1718181018.830</t>
  </si>
  <si>
    <t>1718181018.840</t>
  </si>
  <si>
    <t>1718181018.850</t>
  </si>
  <si>
    <t>1718181018.860</t>
  </si>
  <si>
    <t>1718181018.870</t>
  </si>
  <si>
    <t>1718181018.880</t>
  </si>
  <si>
    <t>1718181018.890</t>
  </si>
  <si>
    <t>1718181018.900</t>
  </si>
  <si>
    <t>1718181018.910</t>
  </si>
  <si>
    <t>1718181018.920</t>
  </si>
  <si>
    <t>1718181018.930</t>
  </si>
  <si>
    <t>1718181018.940</t>
  </si>
  <si>
    <t>1718181018.950</t>
  </si>
  <si>
    <t>1718181018.960</t>
  </si>
  <si>
    <t>1718181018.970</t>
  </si>
  <si>
    <t>1718181018.980</t>
  </si>
  <si>
    <t>1718181018.990</t>
  </si>
  <si>
    <t>1718181019.000</t>
  </si>
  <si>
    <t>1718181019.010</t>
  </si>
  <si>
    <t>1718181019.020</t>
  </si>
  <si>
    <t>1718181019.030</t>
  </si>
  <si>
    <t>1718181019.040</t>
  </si>
  <si>
    <t>1718181019.050</t>
  </si>
  <si>
    <t>1718181019.060</t>
  </si>
  <si>
    <t>1718181019.070</t>
  </si>
  <si>
    <t>1718181019.080</t>
  </si>
  <si>
    <t>1718181019.090</t>
  </si>
  <si>
    <t>1718181019.100</t>
  </si>
  <si>
    <t>1718181019.110</t>
  </si>
  <si>
    <t>1718181019.120</t>
  </si>
  <si>
    <t>1718181019.130</t>
  </si>
  <si>
    <t>1718181019.140</t>
  </si>
  <si>
    <t>1718181019.150</t>
  </si>
  <si>
    <t>1718181019.160</t>
  </si>
  <si>
    <t>1718181019.170</t>
  </si>
  <si>
    <t>1718181019.180</t>
  </si>
  <si>
    <t>1718181019.190</t>
  </si>
  <si>
    <t>1718181019.200</t>
  </si>
  <si>
    <t>1718181019.210</t>
  </si>
  <si>
    <t>1718181019.220</t>
  </si>
  <si>
    <t>1718181019.230</t>
  </si>
  <si>
    <t>1718181019.240</t>
  </si>
  <si>
    <t>1718181019.250</t>
  </si>
  <si>
    <t>1718181019.260</t>
  </si>
  <si>
    <t>1718181019.270</t>
  </si>
  <si>
    <t>1718181019.280</t>
  </si>
  <si>
    <t>1718181019.290</t>
  </si>
  <si>
    <t>1718181019.300</t>
  </si>
  <si>
    <t>1718181019.310</t>
  </si>
  <si>
    <t>1718181019.320</t>
  </si>
  <si>
    <t>1718181019.330</t>
  </si>
  <si>
    <t>1718181019.340</t>
  </si>
  <si>
    <t>1718181019.350</t>
  </si>
  <si>
    <t>1718181019.360</t>
  </si>
  <si>
    <t>1718181019.370</t>
  </si>
  <si>
    <t>1718181019.380</t>
  </si>
  <si>
    <t>1718181019.390</t>
  </si>
  <si>
    <t>1718181019.400</t>
  </si>
  <si>
    <t>1718181019.410</t>
  </si>
  <si>
    <t>1718181019.420</t>
  </si>
  <si>
    <t>1718181019.430</t>
  </si>
  <si>
    <t>1718181019.440</t>
  </si>
  <si>
    <t>1718181019.450</t>
  </si>
  <si>
    <t>1718181019.460</t>
  </si>
  <si>
    <t>1718181019.470</t>
  </si>
  <si>
    <t>1718181019.480</t>
  </si>
  <si>
    <t>1718181019.490</t>
  </si>
  <si>
    <t>1718181019.500</t>
  </si>
  <si>
    <t>1718181019.510</t>
  </si>
  <si>
    <t>1718181019.520</t>
  </si>
  <si>
    <t>1718181019.530</t>
  </si>
  <si>
    <t>1718181019.540</t>
  </si>
  <si>
    <t>1718181019.550</t>
  </si>
  <si>
    <t>1718181019.560</t>
  </si>
  <si>
    <t>1718181019.570</t>
  </si>
  <si>
    <t>1718181019.580</t>
  </si>
  <si>
    <t>1718181019.590</t>
  </si>
  <si>
    <t>1718181019.600</t>
  </si>
  <si>
    <t>1718181019.610</t>
  </si>
  <si>
    <t>1718181019.620</t>
  </si>
  <si>
    <t>1718181019.630</t>
  </si>
  <si>
    <t>1718181019.640</t>
  </si>
  <si>
    <t>1718181019.650</t>
  </si>
  <si>
    <t>1718181019.660</t>
  </si>
  <si>
    <t>1718181019.670</t>
  </si>
  <si>
    <t>1718181019.680</t>
  </si>
  <si>
    <t>1718181019.690</t>
  </si>
  <si>
    <t>1718181019.700</t>
  </si>
  <si>
    <t>1718181019.710</t>
  </si>
  <si>
    <t>1718181019.720</t>
  </si>
  <si>
    <t>1718181019.730</t>
  </si>
  <si>
    <t>1718181019.740</t>
  </si>
  <si>
    <t>1718181019.750</t>
  </si>
  <si>
    <t>1718181019.760</t>
  </si>
  <si>
    <t>1718181019.770</t>
  </si>
  <si>
    <t>1718181019.780</t>
  </si>
  <si>
    <t>1718181019.790</t>
  </si>
  <si>
    <t>1718181019.800</t>
  </si>
  <si>
    <t>1718181019.810</t>
  </si>
  <si>
    <t>1718181019.820</t>
  </si>
  <si>
    <t>1718181019.830</t>
  </si>
  <si>
    <t>1718181019.840</t>
  </si>
  <si>
    <t>1718181019.850</t>
  </si>
  <si>
    <t>1718181019.860</t>
  </si>
  <si>
    <t>1718181019.870</t>
  </si>
  <si>
    <t>1718181019.880</t>
  </si>
  <si>
    <t>1718181019.890</t>
  </si>
  <si>
    <t>1718181019.900</t>
  </si>
  <si>
    <t>1718181019.910</t>
  </si>
  <si>
    <t>1718181019.920</t>
  </si>
  <si>
    <t>1718181019.930</t>
  </si>
  <si>
    <t>1718181019.940</t>
  </si>
  <si>
    <t>1718181019.950</t>
  </si>
  <si>
    <t>1718181019.960</t>
  </si>
  <si>
    <t>1718181019.970</t>
  </si>
  <si>
    <t>1718181019.980</t>
  </si>
  <si>
    <t>1718181019.990</t>
  </si>
  <si>
    <t>1718181020.000</t>
  </si>
  <si>
    <t>1718181020.010</t>
  </si>
  <si>
    <t>1718181020.020</t>
  </si>
  <si>
    <t>1718181020.030</t>
  </si>
  <si>
    <t>1718181020.040</t>
  </si>
  <si>
    <t>1718181020.050</t>
  </si>
  <si>
    <t>1718181020.060</t>
  </si>
  <si>
    <t>1718181020.070</t>
  </si>
  <si>
    <t>1718181020.080</t>
  </si>
  <si>
    <t>1718181020.090</t>
  </si>
  <si>
    <t>1718181020.100</t>
  </si>
  <si>
    <t>1718181020.110</t>
  </si>
  <si>
    <t>1718181020.120</t>
  </si>
  <si>
    <t>1718181020.130</t>
  </si>
  <si>
    <t>1718181020.140</t>
  </si>
  <si>
    <t>1718181020.150</t>
  </si>
  <si>
    <t>1718181020.160</t>
  </si>
  <si>
    <t>1718181020.170</t>
  </si>
  <si>
    <t>1718181020.180</t>
  </si>
  <si>
    <t>1718181020.190</t>
  </si>
  <si>
    <t>1718181020.200</t>
  </si>
  <si>
    <t>1718181020.210</t>
  </si>
  <si>
    <t>1718181020.220</t>
  </si>
  <si>
    <t>1718181020.230</t>
  </si>
  <si>
    <t>1718181020.240</t>
  </si>
  <si>
    <t>1718181020.250</t>
  </si>
  <si>
    <t>1718181020.260</t>
  </si>
  <si>
    <t>1718181020.270</t>
  </si>
  <si>
    <t>1718181020.280</t>
  </si>
  <si>
    <t>1718181020.290</t>
  </si>
  <si>
    <t>1718181020.300</t>
  </si>
  <si>
    <t>1718181020.310</t>
  </si>
  <si>
    <t>1718181020.320</t>
  </si>
  <si>
    <t>1718181020.330</t>
  </si>
  <si>
    <t>1718181020.340</t>
  </si>
  <si>
    <t>1718181020.350</t>
  </si>
  <si>
    <t>1718181020.360</t>
  </si>
  <si>
    <t>1718181020.370</t>
  </si>
  <si>
    <t>1718181020.380</t>
  </si>
  <si>
    <t>1718181020.390</t>
  </si>
  <si>
    <t>1718181020.400</t>
  </si>
  <si>
    <t>1718181020.410</t>
  </si>
  <si>
    <t>1718181020.420</t>
  </si>
  <si>
    <t>1718181020.430</t>
  </si>
  <si>
    <t>1718181020.440</t>
  </si>
  <si>
    <t>1718181020.450</t>
  </si>
  <si>
    <t>1718181020.460</t>
  </si>
  <si>
    <t>1718181020.470</t>
  </si>
  <si>
    <t>1718181020.480</t>
  </si>
  <si>
    <t>1718181020.490</t>
  </si>
  <si>
    <t>1718181020.500</t>
  </si>
  <si>
    <t>1718181020.510</t>
  </si>
  <si>
    <t>1718181020.520</t>
  </si>
  <si>
    <t>1718181020.530</t>
  </si>
  <si>
    <t>1718181020.540</t>
  </si>
  <si>
    <t>1718181020.550</t>
  </si>
  <si>
    <t>1718181020.560</t>
  </si>
  <si>
    <t>1718181020.570</t>
  </si>
  <si>
    <t>1718181020.580</t>
  </si>
  <si>
    <t>1718181020.590</t>
  </si>
  <si>
    <t>1718181020.600</t>
  </si>
  <si>
    <t>1718181020.610</t>
  </si>
  <si>
    <t>1718181020.620</t>
  </si>
  <si>
    <t>1718181020.630</t>
  </si>
  <si>
    <t>1718181020.640</t>
  </si>
  <si>
    <t>1718181020.650</t>
  </si>
  <si>
    <t>1718181020.660</t>
  </si>
  <si>
    <t>1718181020.670</t>
  </si>
  <si>
    <t>1718181020.680</t>
  </si>
  <si>
    <t>1718181020.690</t>
  </si>
  <si>
    <t>1718181020.700</t>
  </si>
  <si>
    <t>1718181020.710</t>
  </si>
  <si>
    <t>1718181020.720</t>
  </si>
  <si>
    <t>1718181020.730</t>
  </si>
  <si>
    <t>1718181020.740</t>
  </si>
  <si>
    <t>1718181020.750</t>
  </si>
  <si>
    <t>1718181020.760</t>
  </si>
  <si>
    <t>1718181020.770</t>
  </si>
  <si>
    <t>1718181020.780</t>
  </si>
  <si>
    <t>1718181020.790</t>
  </si>
  <si>
    <t>1718181020.800</t>
  </si>
  <si>
    <t>1718181020.810</t>
  </si>
  <si>
    <t>1718181020.820</t>
  </si>
  <si>
    <t>1718181020.830</t>
  </si>
  <si>
    <t>1718181020.840</t>
  </si>
  <si>
    <t>1718181020.850</t>
  </si>
  <si>
    <t>1718181020.860</t>
  </si>
  <si>
    <t>1718181020.870</t>
  </si>
  <si>
    <t>1718181020.880</t>
  </si>
  <si>
    <t>1718181020.890</t>
  </si>
  <si>
    <t>1718181020.900</t>
  </si>
  <si>
    <t>1718181020.910</t>
  </si>
  <si>
    <t>1718181020.920</t>
  </si>
  <si>
    <t>1718181020.930</t>
  </si>
  <si>
    <t>1718181020.940</t>
  </si>
  <si>
    <t>1718181020.950</t>
  </si>
  <si>
    <t>1718181020.960</t>
  </si>
  <si>
    <t>1718181020.970</t>
  </si>
  <si>
    <t>1718181020.980</t>
  </si>
  <si>
    <t>1718181020.990</t>
  </si>
  <si>
    <t>1718181021.000</t>
  </si>
  <si>
    <t>1718181021.010</t>
  </si>
  <si>
    <t>1718181021.020</t>
  </si>
  <si>
    <t>1718181021.030</t>
  </si>
  <si>
    <t>1718181021.040</t>
  </si>
  <si>
    <t>1718181021.050</t>
  </si>
  <si>
    <t>1718181021.060</t>
  </si>
  <si>
    <t>1718181021.070</t>
  </si>
  <si>
    <t>1718181021.080</t>
  </si>
  <si>
    <t>1718181021.090</t>
  </si>
  <si>
    <t>1718181021.100</t>
  </si>
  <si>
    <t>1718181021.110</t>
  </si>
  <si>
    <t>1718181021.120</t>
  </si>
  <si>
    <t>1718181021.130</t>
  </si>
  <si>
    <t>1718181021.140</t>
  </si>
  <si>
    <t>1718181021.150</t>
  </si>
  <si>
    <t>1718181021.160</t>
  </si>
  <si>
    <t>1718181021.170</t>
  </si>
  <si>
    <t>1718181021.180</t>
  </si>
  <si>
    <t>1718181021.190</t>
  </si>
  <si>
    <t>1718181021.200</t>
  </si>
  <si>
    <t>1718181021.210</t>
  </si>
  <si>
    <t>1718181021.220</t>
  </si>
  <si>
    <t>1718181021.230</t>
  </si>
  <si>
    <t>1718181021.240</t>
  </si>
  <si>
    <t>1718181021.250</t>
  </si>
  <si>
    <t>1718181021.260</t>
  </si>
  <si>
    <t>1718181021.270</t>
  </si>
  <si>
    <t>1718181021.280</t>
  </si>
  <si>
    <t>1718181021.290</t>
  </si>
  <si>
    <t>1718181021.300</t>
  </si>
  <si>
    <t>1718181021.310</t>
  </si>
  <si>
    <t>1718181021.320</t>
  </si>
  <si>
    <t>1718181021.330</t>
  </si>
  <si>
    <t>1718181021.340</t>
  </si>
  <si>
    <t>1718181021.350</t>
  </si>
  <si>
    <t>1718181021.360</t>
  </si>
  <si>
    <t>1718181021.370</t>
  </si>
  <si>
    <t>1718181021.380</t>
  </si>
  <si>
    <t>1718181021.390</t>
  </si>
  <si>
    <t>1718181021.400</t>
  </si>
  <si>
    <t>1718181021.410</t>
  </si>
  <si>
    <t>1718181021.420</t>
  </si>
  <si>
    <t>1718181021.430</t>
  </si>
  <si>
    <t>1718181021.440</t>
  </si>
  <si>
    <t>1718181021.450</t>
  </si>
  <si>
    <t>1718181021.460</t>
  </si>
  <si>
    <t>1718181021.470</t>
  </si>
  <si>
    <t>1718181021.480</t>
  </si>
  <si>
    <t>1718181021.490</t>
  </si>
  <si>
    <t>1718181021.500</t>
  </si>
  <si>
    <t>1718181021.510</t>
  </si>
  <si>
    <t>1718181021.520</t>
  </si>
  <si>
    <t>1718181021.530</t>
  </si>
  <si>
    <t>1718181021.540</t>
  </si>
  <si>
    <t>1718181021.550</t>
  </si>
  <si>
    <t>1718181021.560</t>
  </si>
  <si>
    <t>1718181021.570</t>
  </si>
  <si>
    <t>1718181021.580</t>
  </si>
  <si>
    <t>1718181021.590</t>
  </si>
  <si>
    <t>1718181021.600</t>
  </si>
  <si>
    <t>1718181021.610</t>
  </si>
  <si>
    <t>1718181021.620</t>
  </si>
  <si>
    <t>1718181021.630</t>
  </si>
  <si>
    <t>1718181021.640</t>
  </si>
  <si>
    <t>1718181021.650</t>
  </si>
  <si>
    <t>1718181021.660</t>
  </si>
  <si>
    <t>1718181021.670</t>
  </si>
  <si>
    <t>1718181021.680</t>
  </si>
  <si>
    <t>1718181021.690</t>
  </si>
  <si>
    <t>1718181021.700</t>
  </si>
  <si>
    <t>1718181021.710</t>
  </si>
  <si>
    <t>1718181021.720</t>
  </si>
  <si>
    <t>1718181021.730</t>
  </si>
  <si>
    <t>1718181021.740</t>
  </si>
  <si>
    <t>1718181021.750</t>
  </si>
  <si>
    <t>1718181021.760</t>
  </si>
  <si>
    <t>1718181021.770</t>
  </si>
  <si>
    <t>1718181021.780</t>
  </si>
  <si>
    <t>1718181021.790</t>
  </si>
  <si>
    <t>1718181021.800</t>
  </si>
  <si>
    <t>1718181021.810</t>
  </si>
  <si>
    <t>1718181021.820</t>
  </si>
  <si>
    <t>1718181021.830</t>
  </si>
  <si>
    <t>1718181021.840</t>
  </si>
  <si>
    <t>1718181021.850</t>
  </si>
  <si>
    <t>1718181021.860</t>
  </si>
  <si>
    <t>1718181021.870</t>
  </si>
  <si>
    <t>1718181021.880</t>
  </si>
  <si>
    <t>1718181021.890</t>
  </si>
  <si>
    <t>1718181021.900</t>
  </si>
  <si>
    <t>1718181021.910</t>
  </si>
  <si>
    <t>1718181021.920</t>
  </si>
  <si>
    <t>1718181021.930</t>
  </si>
  <si>
    <t>1718181021.940</t>
  </si>
  <si>
    <t>1718181021.950</t>
  </si>
  <si>
    <t>1718181021.960</t>
  </si>
  <si>
    <t>1718181021.970</t>
  </si>
  <si>
    <t>1718181021.980</t>
  </si>
  <si>
    <t>1718181021.990</t>
  </si>
  <si>
    <t>1718181022.000</t>
  </si>
  <si>
    <t>1718181022.010</t>
  </si>
  <si>
    <t>1718181022.020</t>
  </si>
  <si>
    <t>1718181022.030</t>
  </si>
  <si>
    <t>1718181022.040</t>
  </si>
  <si>
    <t>1718181022.050</t>
  </si>
  <si>
    <t>1718181022.060</t>
  </si>
  <si>
    <t>1718181022.070</t>
  </si>
  <si>
    <t>1718181022.080</t>
  </si>
  <si>
    <t>1718181022.090</t>
  </si>
  <si>
    <t>1718181022.100</t>
  </si>
  <si>
    <t>1718181022.110</t>
  </si>
  <si>
    <t>1718181022.120</t>
  </si>
  <si>
    <t>1718181022.130</t>
  </si>
  <si>
    <t>1718181022.140</t>
  </si>
  <si>
    <t>1718181022.150</t>
  </si>
  <si>
    <t>1718181022.160</t>
  </si>
  <si>
    <t>1718181022.170</t>
  </si>
  <si>
    <t>1718181022.180</t>
  </si>
  <si>
    <t>1718181022.190</t>
  </si>
  <si>
    <t>1718181022.200</t>
  </si>
  <si>
    <t>1718181022.210</t>
  </si>
  <si>
    <t>1718181022.220</t>
  </si>
  <si>
    <t>1718181022.230</t>
  </si>
  <si>
    <t>1718181022.240</t>
  </si>
  <si>
    <t>1718181022.250</t>
  </si>
  <si>
    <t>1718181022.260</t>
  </si>
  <si>
    <t>1718181022.270</t>
  </si>
  <si>
    <t>1718181022.280</t>
  </si>
  <si>
    <t>1718181022.290</t>
  </si>
  <si>
    <t>1718181022.300</t>
  </si>
  <si>
    <t>1718181022.310</t>
  </si>
  <si>
    <t>1718181022.320</t>
  </si>
  <si>
    <t>1718181022.330</t>
  </si>
  <si>
    <t>1718181022.340</t>
  </si>
  <si>
    <t>1718181022.350</t>
  </si>
  <si>
    <t>1718181022.360</t>
  </si>
  <si>
    <t>1718181022.370</t>
  </si>
  <si>
    <t>1718181022.380</t>
  </si>
  <si>
    <t>1718181022.390</t>
  </si>
  <si>
    <t>1718181022.400</t>
  </si>
  <si>
    <t>1718181022.410</t>
  </si>
  <si>
    <t>1718181022.420</t>
  </si>
  <si>
    <t>1718181022.430</t>
  </si>
  <si>
    <t>1718181022.440</t>
  </si>
  <si>
    <t>1718181022.450</t>
  </si>
  <si>
    <t>1718181022.460</t>
  </si>
  <si>
    <t>1718181022.470</t>
  </si>
  <si>
    <t>1718181022.480</t>
  </si>
  <si>
    <t>1718181022.490</t>
  </si>
  <si>
    <t>1718181022.500</t>
  </si>
  <si>
    <t>1718181022.510</t>
  </si>
  <si>
    <t>1718181022.520</t>
  </si>
  <si>
    <t>1718181022.530</t>
  </si>
  <si>
    <t>1718181022.540</t>
  </si>
  <si>
    <t>1718181022.550</t>
  </si>
  <si>
    <t>1718181022.560</t>
  </si>
  <si>
    <t>1718181022.570</t>
  </si>
  <si>
    <t>1718181022.580</t>
  </si>
  <si>
    <t>1718181022.590</t>
  </si>
  <si>
    <t>1718181022.600</t>
  </si>
  <si>
    <t>1718181022.610</t>
  </si>
  <si>
    <t>1718181022.620</t>
  </si>
  <si>
    <t>1718181022.630</t>
  </si>
  <si>
    <t>1718181022.640</t>
  </si>
  <si>
    <t>1718181022.650</t>
  </si>
  <si>
    <t>1718181022.660</t>
  </si>
  <si>
    <t>1718181022.670</t>
  </si>
  <si>
    <t>1718181022.680</t>
  </si>
  <si>
    <t>1718181022.690</t>
  </si>
  <si>
    <t>1718181022.700</t>
  </si>
  <si>
    <t>1718181022.710</t>
  </si>
  <si>
    <t>1718181022.720</t>
  </si>
  <si>
    <t>1718181022.730</t>
  </si>
  <si>
    <t>1718181022.740</t>
  </si>
  <si>
    <t>1718181022.750</t>
  </si>
  <si>
    <t>1718181022.760</t>
  </si>
  <si>
    <t>1718181022.770</t>
  </si>
  <si>
    <t>1718181022.780</t>
  </si>
  <si>
    <t>1718181022.790</t>
  </si>
  <si>
    <t>1718181022.800</t>
  </si>
  <si>
    <t>1718181022.810</t>
  </si>
  <si>
    <t>1718181022.820</t>
  </si>
  <si>
    <t>1718181022.830</t>
  </si>
  <si>
    <t>1718181022.840</t>
  </si>
  <si>
    <t>1718181022.850</t>
  </si>
  <si>
    <t>1718181022.860</t>
  </si>
  <si>
    <t>1718181022.870</t>
  </si>
  <si>
    <t>1718181022.880</t>
  </si>
  <si>
    <t>1718181022.890</t>
  </si>
  <si>
    <t>1718181022.900</t>
  </si>
  <si>
    <t>1718181022.910</t>
  </si>
  <si>
    <t>1718181022.920</t>
  </si>
  <si>
    <t>1718181022.930</t>
  </si>
  <si>
    <t>1718181022.940</t>
  </si>
  <si>
    <t>1718181022.950</t>
  </si>
  <si>
    <t>1718181022.960</t>
  </si>
  <si>
    <t>1718181022.970</t>
  </si>
  <si>
    <t>1718181022.980</t>
  </si>
  <si>
    <t>1718181022.990</t>
  </si>
  <si>
    <t>1718181023.000</t>
  </si>
  <si>
    <t>1718181023.010</t>
  </si>
  <si>
    <t>1718181023.020</t>
  </si>
  <si>
    <t>1718181023.030</t>
  </si>
  <si>
    <t>1718181023.040</t>
  </si>
  <si>
    <t>1718181023.050</t>
  </si>
  <si>
    <t>1718181023.060</t>
  </si>
  <si>
    <t>1718181023.070</t>
  </si>
  <si>
    <t>1718181023.080</t>
  </si>
  <si>
    <t>1718181023.090</t>
  </si>
  <si>
    <t>1718181023.100</t>
  </si>
  <si>
    <t>1718181023.110</t>
  </si>
  <si>
    <t>1718181023.120</t>
  </si>
  <si>
    <t>1718181023.130</t>
  </si>
  <si>
    <t>1718181023.140</t>
  </si>
  <si>
    <t>1718181023.150</t>
  </si>
  <si>
    <t>1718181023.160</t>
  </si>
  <si>
    <t>1718181023.170</t>
  </si>
  <si>
    <t>1718181023.180</t>
  </si>
  <si>
    <t>1718181023.190</t>
  </si>
  <si>
    <t>1718181023.200</t>
  </si>
  <si>
    <t>1718181023.210</t>
  </si>
  <si>
    <t>1718181023.220</t>
  </si>
  <si>
    <t>1718181023.230</t>
  </si>
  <si>
    <t>1718181023.240</t>
  </si>
  <si>
    <t>1718181023.250</t>
  </si>
  <si>
    <t>1718181023.260</t>
  </si>
  <si>
    <t>1718181023.270</t>
  </si>
  <si>
    <t>1718181023.280</t>
  </si>
  <si>
    <t>1718181023.290</t>
  </si>
  <si>
    <t>1718181023.300</t>
  </si>
  <si>
    <t>1718181023.310</t>
  </si>
  <si>
    <t>1718181023.320</t>
  </si>
  <si>
    <t>1718181023.330</t>
  </si>
  <si>
    <t>1718181023.340</t>
  </si>
  <si>
    <t>1718181023.350</t>
  </si>
  <si>
    <t>1718181023.360</t>
  </si>
  <si>
    <t>1718181023.370</t>
  </si>
  <si>
    <t>1718181023.380</t>
  </si>
  <si>
    <t>1718181023.390</t>
  </si>
  <si>
    <t>1718181023.400</t>
  </si>
  <si>
    <t>1718181023.410</t>
  </si>
  <si>
    <t>1718181023.420</t>
  </si>
  <si>
    <t>1718181023.430</t>
  </si>
  <si>
    <t>1718181023.440</t>
  </si>
  <si>
    <t>1718181023.450</t>
  </si>
  <si>
    <t>1718181023.460</t>
  </si>
  <si>
    <t>1718181023.470</t>
  </si>
  <si>
    <t>1718181023.480</t>
  </si>
  <si>
    <t>1718181023.490</t>
  </si>
  <si>
    <t>1718181023.500</t>
  </si>
  <si>
    <t>1718181023.510</t>
  </si>
  <si>
    <t>1718181023.520</t>
  </si>
  <si>
    <t>1718181023.530</t>
  </si>
  <si>
    <t>1718181023.540</t>
  </si>
  <si>
    <t>1718181023.550</t>
  </si>
  <si>
    <t>1718181023.560</t>
  </si>
  <si>
    <t>1718181023.570</t>
  </si>
  <si>
    <t>1718181023.580</t>
  </si>
  <si>
    <t>1718181023.590</t>
  </si>
  <si>
    <t>1718181023.600</t>
  </si>
  <si>
    <t>1718181023.610</t>
  </si>
  <si>
    <t>1718181023.620</t>
  </si>
  <si>
    <t>1718181023.630</t>
  </si>
  <si>
    <t>1718181023.640</t>
  </si>
  <si>
    <t>1718181023.650</t>
  </si>
  <si>
    <t>1718181023.660</t>
  </si>
  <si>
    <t>1718181023.670</t>
  </si>
  <si>
    <t>1718181023.680</t>
  </si>
  <si>
    <t>1718181023.690</t>
  </si>
  <si>
    <t>1718181023.700</t>
  </si>
  <si>
    <t>1718181023.710</t>
  </si>
  <si>
    <t>1718181023.720</t>
  </si>
  <si>
    <t>1718181023.730</t>
  </si>
  <si>
    <t>1718181023.740</t>
  </si>
  <si>
    <t>1718181023.750</t>
  </si>
  <si>
    <t>1718181023.760</t>
  </si>
  <si>
    <t>1718181023.770</t>
  </si>
  <si>
    <t>1718181023.780</t>
  </si>
  <si>
    <t>1718181023.790</t>
  </si>
  <si>
    <t>1718181023.800</t>
  </si>
  <si>
    <t>1718181023.810</t>
  </si>
  <si>
    <t>1718181023.820</t>
  </si>
  <si>
    <t>1718181023.830</t>
  </si>
  <si>
    <t>1718181023.840</t>
  </si>
  <si>
    <t>1718181023.850</t>
  </si>
  <si>
    <t>1718181023.860</t>
  </si>
  <si>
    <t>1718181023.870</t>
  </si>
  <si>
    <t>1718181023.880</t>
  </si>
  <si>
    <t>1718181023.890</t>
  </si>
  <si>
    <t>1718181023.900</t>
  </si>
  <si>
    <t>1718181023.910</t>
  </si>
  <si>
    <t>1718181023.920</t>
  </si>
  <si>
    <t>1718181023.930</t>
  </si>
  <si>
    <t>1718181023.940</t>
  </si>
  <si>
    <t>1718181023.950</t>
  </si>
  <si>
    <t>1718181023.960</t>
  </si>
  <si>
    <t>1718181023.970</t>
  </si>
  <si>
    <t>1718181023.980</t>
  </si>
  <si>
    <t>1718181023.990</t>
  </si>
  <si>
    <t>1718181024.000</t>
  </si>
  <si>
    <t>1718181024.010</t>
  </si>
  <si>
    <t>1718181024.020</t>
  </si>
  <si>
    <t>1718181024.030</t>
  </si>
  <si>
    <t>1718181024.040</t>
  </si>
  <si>
    <t>1718181024.050</t>
  </si>
  <si>
    <t>1718181024.060</t>
  </si>
  <si>
    <t>1718181024.070</t>
  </si>
  <si>
    <t>1718181024.080</t>
  </si>
  <si>
    <t>1718181024.090</t>
  </si>
  <si>
    <t>1718181024.100</t>
  </si>
  <si>
    <t>1718181024.110</t>
  </si>
  <si>
    <t>1718181024.120</t>
  </si>
  <si>
    <t>1718181024.130</t>
  </si>
  <si>
    <t>1718181024.140</t>
  </si>
  <si>
    <t>1718181024.150</t>
  </si>
  <si>
    <t>1718181024.160</t>
  </si>
  <si>
    <t>1718181024.170</t>
  </si>
  <si>
    <t>1718181024.180</t>
  </si>
  <si>
    <t>1718181024.190</t>
  </si>
  <si>
    <t>1718181024.200</t>
  </si>
  <si>
    <t>1718181024.210</t>
  </si>
  <si>
    <t>1718181024.220</t>
  </si>
  <si>
    <t>1718181024.230</t>
  </si>
  <si>
    <t>1718181024.240</t>
  </si>
  <si>
    <t>1718181024.250</t>
  </si>
  <si>
    <t>1718181024.260</t>
  </si>
  <si>
    <t>1718181024.270</t>
  </si>
  <si>
    <t>1718181024.280</t>
  </si>
  <si>
    <t>1718181024.290</t>
  </si>
  <si>
    <t>1718181024.300</t>
  </si>
  <si>
    <t>1718181024.310</t>
  </si>
  <si>
    <t>1718181024.320</t>
  </si>
  <si>
    <t>1718181024.330</t>
  </si>
  <si>
    <t>1718181024.340</t>
  </si>
  <si>
    <t>1718181024.350</t>
  </si>
  <si>
    <t>1718181024.360</t>
  </si>
  <si>
    <t>1718181024.370</t>
  </si>
  <si>
    <t>1718181024.380</t>
  </si>
  <si>
    <t>1718181024.390</t>
  </si>
  <si>
    <t>1718181024.400</t>
  </si>
  <si>
    <t>1718181024.410</t>
  </si>
  <si>
    <t>1718181024.420</t>
  </si>
  <si>
    <t>1718181024.430</t>
  </si>
  <si>
    <t>1718181024.440</t>
  </si>
  <si>
    <t>1718181024.450</t>
  </si>
  <si>
    <t>1718181024.460</t>
  </si>
  <si>
    <t>1718181024.470</t>
  </si>
  <si>
    <t>1718181024.480</t>
  </si>
  <si>
    <t>1718181024.490</t>
  </si>
  <si>
    <t>1718181024.500</t>
  </si>
  <si>
    <t>1718181024.510</t>
  </si>
  <si>
    <t>1718181024.520</t>
  </si>
  <si>
    <t>1718181024.530</t>
  </si>
  <si>
    <t>1718181024.540</t>
  </si>
  <si>
    <t>1718181024.550</t>
  </si>
  <si>
    <t>1718181024.560</t>
  </si>
  <si>
    <t>1718181024.570</t>
  </si>
  <si>
    <t>1718181024.580</t>
  </si>
  <si>
    <t>1718181024.590</t>
  </si>
  <si>
    <t>1718181024.600</t>
  </si>
  <si>
    <t>1718181024.610</t>
  </si>
  <si>
    <t>1718181024.620</t>
  </si>
  <si>
    <t>1718181024.630</t>
  </si>
  <si>
    <t>1718181024.640</t>
  </si>
  <si>
    <t>1718181024.650</t>
  </si>
  <si>
    <t>1718181024.660</t>
  </si>
  <si>
    <t>1718181024.670</t>
  </si>
  <si>
    <t>1718181024.680</t>
  </si>
  <si>
    <t>1718181024.690</t>
  </si>
  <si>
    <t>1718181024.700</t>
  </si>
  <si>
    <t>1718181024.710</t>
  </si>
  <si>
    <t>1718181024.720</t>
  </si>
  <si>
    <t>1718181024.730</t>
  </si>
  <si>
    <t>1718181024.740</t>
  </si>
  <si>
    <t>1718181024.750</t>
  </si>
  <si>
    <t>1718181024.760</t>
  </si>
  <si>
    <t>1718181024.770</t>
  </si>
  <si>
    <t>1718181024.780</t>
  </si>
  <si>
    <t>1718181024.790</t>
  </si>
  <si>
    <t>1718181024.800</t>
  </si>
  <si>
    <t>1718181024.810</t>
  </si>
  <si>
    <t>1718181024.820</t>
  </si>
  <si>
    <t>1718181024.830</t>
  </si>
  <si>
    <t>1718181024.840</t>
  </si>
  <si>
    <t>1718181024.850</t>
  </si>
  <si>
    <t>1718181024.860</t>
  </si>
  <si>
    <t>1718181024.870</t>
  </si>
  <si>
    <t>1718181024.880</t>
  </si>
  <si>
    <t>1718181024.890</t>
  </si>
  <si>
    <t>1718181024.900</t>
  </si>
  <si>
    <t>1718181024.910</t>
  </si>
  <si>
    <t>1718181024.920</t>
  </si>
  <si>
    <t>1718181024.930</t>
  </si>
  <si>
    <t>1718181024.940</t>
  </si>
  <si>
    <t>1718181024.950</t>
  </si>
  <si>
    <t>1718181024.960</t>
  </si>
  <si>
    <t>1718181024.970</t>
  </si>
  <si>
    <t>1718181024.980</t>
  </si>
  <si>
    <t>1718181024.990</t>
  </si>
  <si>
    <t>1718181025.000</t>
  </si>
  <si>
    <t>1718181025.010</t>
  </si>
  <si>
    <t>1718181025.020</t>
  </si>
  <si>
    <t>1718181025.030</t>
  </si>
  <si>
    <t>1718181025.040</t>
  </si>
  <si>
    <t>1718181025.050</t>
  </si>
  <si>
    <t>1718181025.060</t>
  </si>
  <si>
    <t>1718181025.070</t>
  </si>
  <si>
    <t>1718181025.080</t>
  </si>
  <si>
    <t>1718181025.090</t>
  </si>
  <si>
    <t>1718181025.100</t>
  </si>
  <si>
    <t>1718181025.110</t>
  </si>
  <si>
    <t>1718181025.120</t>
  </si>
  <si>
    <t>1718181025.130</t>
  </si>
  <si>
    <t>1718181025.140</t>
  </si>
  <si>
    <t>1718181025.150</t>
  </si>
  <si>
    <t>1718181025.160</t>
  </si>
  <si>
    <t>1718181025.170</t>
  </si>
  <si>
    <t>1718181025.180</t>
  </si>
  <si>
    <t>1718181025.190</t>
  </si>
  <si>
    <t>1718181025.200</t>
  </si>
  <si>
    <t>1718181025.210</t>
  </si>
  <si>
    <t>1718181025.220</t>
  </si>
  <si>
    <t>1718181025.230</t>
  </si>
  <si>
    <t>1718181025.240</t>
  </si>
  <si>
    <t>1718181025.250</t>
  </si>
  <si>
    <t>1718181025.260</t>
  </si>
  <si>
    <t>1718181025.270</t>
  </si>
  <si>
    <t>1718181025.280</t>
  </si>
  <si>
    <t>1718181025.290</t>
  </si>
  <si>
    <t>1718181025.300</t>
  </si>
  <si>
    <t>1718181025.310</t>
  </si>
  <si>
    <t>1718181025.320</t>
  </si>
  <si>
    <t>1718181025.330</t>
  </si>
  <si>
    <t>1718181025.340</t>
  </si>
  <si>
    <t>1718181025.350</t>
  </si>
  <si>
    <t>1718181025.360</t>
  </si>
  <si>
    <t>1718181025.370</t>
  </si>
  <si>
    <t>1718181025.380</t>
  </si>
  <si>
    <t>1718181025.390</t>
  </si>
  <si>
    <t>1718181025.400</t>
  </si>
  <si>
    <t>1718181025.410</t>
  </si>
  <si>
    <t>1718181025.420</t>
  </si>
  <si>
    <t>1718181025.430</t>
  </si>
  <si>
    <t>1718181025.440</t>
  </si>
  <si>
    <t>1718181025.450</t>
  </si>
  <si>
    <t>1718181025.460</t>
  </si>
  <si>
    <t>1718181025.470</t>
  </si>
  <si>
    <t>1718181025.480</t>
  </si>
  <si>
    <t>1718181025.490</t>
  </si>
  <si>
    <t>1718181025.500</t>
  </si>
  <si>
    <t>1718181025.510</t>
  </si>
  <si>
    <t>1718181025.520</t>
  </si>
  <si>
    <t>1718181025.530</t>
  </si>
  <si>
    <t>1718181025.540</t>
  </si>
  <si>
    <t>1718181025.550</t>
  </si>
  <si>
    <t>1718181025.560</t>
  </si>
  <si>
    <t>1718181025.570</t>
  </si>
  <si>
    <t>1718181025.580</t>
  </si>
  <si>
    <t>1718181025.590</t>
  </si>
  <si>
    <t>1718181025.600</t>
  </si>
  <si>
    <t>1718181025.610</t>
  </si>
  <si>
    <t>1718181025.620</t>
  </si>
  <si>
    <t>1718181025.630</t>
  </si>
  <si>
    <t>1718181025.640</t>
  </si>
  <si>
    <t>1718181025.650</t>
  </si>
  <si>
    <t>1718181025.660</t>
  </si>
  <si>
    <t>1718181025.670</t>
  </si>
  <si>
    <t>1718181025.680</t>
  </si>
  <si>
    <t>1718181025.690</t>
  </si>
  <si>
    <t>1718181025.700</t>
  </si>
  <si>
    <t>1718181025.710</t>
  </si>
  <si>
    <t>1718181025.720</t>
  </si>
  <si>
    <t>1718181025.730</t>
  </si>
  <si>
    <t>1718181025.740</t>
  </si>
  <si>
    <t>1718181025.750</t>
  </si>
  <si>
    <t>1718181025.760</t>
  </si>
  <si>
    <t>1718181025.770</t>
  </si>
  <si>
    <t>1718181025.780</t>
  </si>
  <si>
    <t>1718181025.790</t>
  </si>
  <si>
    <t>1718181025.800</t>
  </si>
  <si>
    <t>1718181025.810</t>
  </si>
  <si>
    <t>1718181025.820</t>
  </si>
  <si>
    <t>1718181025.830</t>
  </si>
  <si>
    <t>1718181025.840</t>
  </si>
  <si>
    <t>1718181025.850</t>
  </si>
  <si>
    <t>1718181025.860</t>
  </si>
  <si>
    <t>1718181025.870</t>
  </si>
  <si>
    <t>1718181025.880</t>
  </si>
  <si>
    <t>1718181025.890</t>
  </si>
  <si>
    <t>1718181025.900</t>
  </si>
  <si>
    <t>1718181025.910</t>
  </si>
  <si>
    <t>1718181025.920</t>
  </si>
  <si>
    <t>1718181025.930</t>
  </si>
  <si>
    <t>1718181025.940</t>
  </si>
  <si>
    <t>1718181025.950</t>
  </si>
  <si>
    <t>1718181025.960</t>
  </si>
  <si>
    <t>1718181025.970</t>
  </si>
  <si>
    <t>1718181025.980</t>
  </si>
  <si>
    <t>1718181025.990</t>
  </si>
  <si>
    <t>1718181026.000</t>
  </si>
  <si>
    <t>1718181026.010</t>
  </si>
  <si>
    <t>1718181026.020</t>
  </si>
  <si>
    <t>1718181026.030</t>
  </si>
  <si>
    <t>1718181026.040</t>
  </si>
  <si>
    <t>1718181026.050</t>
  </si>
  <si>
    <t>1718181026.060</t>
  </si>
  <si>
    <t>1718181026.070</t>
  </si>
  <si>
    <t>1718181026.080</t>
  </si>
  <si>
    <t>1718181026.090</t>
  </si>
  <si>
    <t>1718181026.100</t>
  </si>
  <si>
    <t>1718181026.110</t>
  </si>
  <si>
    <t>1718181026.120</t>
  </si>
  <si>
    <t>1718181026.130</t>
  </si>
  <si>
    <t>1718181026.140</t>
  </si>
  <si>
    <t>1718181026.150</t>
  </si>
  <si>
    <t>1718181026.160</t>
  </si>
  <si>
    <t>1718181026.170</t>
  </si>
  <si>
    <t>1718181026.180</t>
  </si>
  <si>
    <t>1718181026.190</t>
  </si>
  <si>
    <t>1718181026.200</t>
  </si>
  <si>
    <t>1718181026.210</t>
  </si>
  <si>
    <t>1718181026.220</t>
  </si>
  <si>
    <t>1718181026.230</t>
  </si>
  <si>
    <t>1718181026.240</t>
  </si>
  <si>
    <t>1718181026.250</t>
  </si>
  <si>
    <t>1718181026.260</t>
  </si>
  <si>
    <t>1718181026.270</t>
  </si>
  <si>
    <t>1718181026.280</t>
  </si>
  <si>
    <t>1718181026.290</t>
  </si>
  <si>
    <t>1718181026.300</t>
  </si>
  <si>
    <t>1718181026.310</t>
  </si>
  <si>
    <t>1718181026.320</t>
  </si>
  <si>
    <t>1718181026.330</t>
  </si>
  <si>
    <t>1718181026.340</t>
  </si>
  <si>
    <t>1718181026.350</t>
  </si>
  <si>
    <t>1718181026.360</t>
  </si>
  <si>
    <t>1718181026.370</t>
  </si>
  <si>
    <t>1718181026.380</t>
  </si>
  <si>
    <t>1718181026.390</t>
  </si>
  <si>
    <t>1718181026.400</t>
  </si>
  <si>
    <t>1718181026.410</t>
  </si>
  <si>
    <t>1718181026.420</t>
  </si>
  <si>
    <t>1718181026.430</t>
  </si>
  <si>
    <t>1718181026.440</t>
  </si>
  <si>
    <t>1718181026.450</t>
  </si>
  <si>
    <t>1718181026.460</t>
  </si>
  <si>
    <t>1718181026.470</t>
  </si>
  <si>
    <t>1718181026.480</t>
  </si>
  <si>
    <t>1718181026.490</t>
  </si>
  <si>
    <t>1718181026.500</t>
  </si>
  <si>
    <t>1718181026.510</t>
  </si>
  <si>
    <t>1718181026.520</t>
  </si>
  <si>
    <t>1718181026.530</t>
  </si>
  <si>
    <t>1718181026.540</t>
  </si>
  <si>
    <t>1718181026.550</t>
  </si>
  <si>
    <t>1718181026.560</t>
  </si>
  <si>
    <t>1718181026.570</t>
  </si>
  <si>
    <t>1718181026.580</t>
  </si>
  <si>
    <t>1718181026.590</t>
  </si>
  <si>
    <t>1718181026.600</t>
  </si>
  <si>
    <t>1718181026.610</t>
  </si>
  <si>
    <t>1718181026.620</t>
  </si>
  <si>
    <t>1718181026.630</t>
  </si>
  <si>
    <t>1718181026.640</t>
  </si>
  <si>
    <t>1718181026.650</t>
  </si>
  <si>
    <t>1718181026.660</t>
  </si>
  <si>
    <t>1718181026.670</t>
  </si>
  <si>
    <t>1718181026.680</t>
  </si>
  <si>
    <t>1718181026.690</t>
  </si>
  <si>
    <t>1718181026.700</t>
  </si>
  <si>
    <t>1718181026.710</t>
  </si>
  <si>
    <t>1718181026.720</t>
  </si>
  <si>
    <t>1718181026.730</t>
  </si>
  <si>
    <t>1718181026.740</t>
  </si>
  <si>
    <t>1718181026.750</t>
  </si>
  <si>
    <t>1718181026.760</t>
  </si>
  <si>
    <t>1718181026.770</t>
  </si>
  <si>
    <t>1718181026.780</t>
  </si>
  <si>
    <t>1718181026.790</t>
  </si>
  <si>
    <t>1718181026.800</t>
  </si>
  <si>
    <t>1718181026.810</t>
  </si>
  <si>
    <t>1718181026.820</t>
  </si>
  <si>
    <t>1718181026.830</t>
  </si>
  <si>
    <t>1718181026.840</t>
  </si>
  <si>
    <t>1718181026.850</t>
  </si>
  <si>
    <t>1718181026.860</t>
  </si>
  <si>
    <t>1718181026.870</t>
  </si>
  <si>
    <t>1718181026.880</t>
  </si>
  <si>
    <t>1718181026.890</t>
  </si>
  <si>
    <t>1718181026.900</t>
  </si>
  <si>
    <t>1718181026.910</t>
  </si>
  <si>
    <t>1718181026.920</t>
  </si>
  <si>
    <t>1718181026.930</t>
  </si>
  <si>
    <t>1718181026.940</t>
  </si>
  <si>
    <t>1718181026.950</t>
  </si>
  <si>
    <t>1718181026.960</t>
  </si>
  <si>
    <t>1718181026.970</t>
  </si>
  <si>
    <t>1718181026.980</t>
  </si>
  <si>
    <t>1718181026.990</t>
  </si>
  <si>
    <t>1718181027.000</t>
  </si>
  <si>
    <t>1718181027.010</t>
  </si>
  <si>
    <t>1718181027.020</t>
  </si>
  <si>
    <t>1718181027.030</t>
  </si>
  <si>
    <t>1718181027.040</t>
  </si>
  <si>
    <t>1718181027.050</t>
  </si>
  <si>
    <t>1718181027.060</t>
  </si>
  <si>
    <t>1718181027.070</t>
  </si>
  <si>
    <t>1718181027.080</t>
  </si>
  <si>
    <t>1718181027.090</t>
  </si>
  <si>
    <t>1718181027.100</t>
  </si>
  <si>
    <t>1718181027.110</t>
  </si>
  <si>
    <t>1718181027.120</t>
  </si>
  <si>
    <t>1718181027.130</t>
  </si>
  <si>
    <t>1718181027.140</t>
  </si>
  <si>
    <t>1718181027.150</t>
  </si>
  <si>
    <t>1718181027.160</t>
  </si>
  <si>
    <t>1718181027.170</t>
  </si>
  <si>
    <t>1718181027.180</t>
  </si>
  <si>
    <t>1718181027.190</t>
  </si>
  <si>
    <t>1718181027.200</t>
  </si>
  <si>
    <t>1718181027.210</t>
  </si>
  <si>
    <t>1718181027.220</t>
  </si>
  <si>
    <t>1718181027.230</t>
  </si>
  <si>
    <t>1718181027.240</t>
  </si>
  <si>
    <t>1718181027.250</t>
  </si>
  <si>
    <t>1718181027.260</t>
  </si>
  <si>
    <t>1718181027.270</t>
  </si>
  <si>
    <t>1718181027.280</t>
  </si>
  <si>
    <t>1718181027.290</t>
  </si>
  <si>
    <t>1718181027.300</t>
  </si>
  <si>
    <t>1718181027.310</t>
  </si>
  <si>
    <t>1718181027.320</t>
  </si>
  <si>
    <t>1718181027.330</t>
  </si>
  <si>
    <t>1718181027.340</t>
  </si>
  <si>
    <t>1718181027.350</t>
  </si>
  <si>
    <t>1718181027.360</t>
  </si>
  <si>
    <t>1718181027.370</t>
  </si>
  <si>
    <t>1718181027.380</t>
  </si>
  <si>
    <t>1718181027.390</t>
  </si>
  <si>
    <t>1718181027.400</t>
  </si>
  <si>
    <t>1718181027.410</t>
  </si>
  <si>
    <t>1718181027.420</t>
  </si>
  <si>
    <t>1718181027.430</t>
  </si>
  <si>
    <t>1718181027.440</t>
  </si>
  <si>
    <t>1718181027.450</t>
  </si>
  <si>
    <t>1718181027.460</t>
  </si>
  <si>
    <t>1718181027.470</t>
  </si>
  <si>
    <t>1718181027.480</t>
  </si>
  <si>
    <t>1718181027.490</t>
  </si>
  <si>
    <t>1718181027.500</t>
  </si>
  <si>
    <t>1718181027.510</t>
  </si>
  <si>
    <t>1718181027.520</t>
  </si>
  <si>
    <t>1718181027.530</t>
  </si>
  <si>
    <t>1718181027.540</t>
  </si>
  <si>
    <t>1718181027.550</t>
  </si>
  <si>
    <t>1718181027.560</t>
  </si>
  <si>
    <t>1718181027.570</t>
  </si>
  <si>
    <t>1718181027.580</t>
  </si>
  <si>
    <t>1718181027.590</t>
  </si>
  <si>
    <t>1718181027.600</t>
  </si>
  <si>
    <t>1718181027.610</t>
  </si>
  <si>
    <t>1718181027.620</t>
  </si>
  <si>
    <t>1718181027.630</t>
  </si>
  <si>
    <t>1718181027.640</t>
  </si>
  <si>
    <t>1718181027.650</t>
  </si>
  <si>
    <t>1718181027.660</t>
  </si>
  <si>
    <t>1718181027.670</t>
  </si>
  <si>
    <t>1718181027.680</t>
  </si>
  <si>
    <t>1718181027.690</t>
  </si>
  <si>
    <t>1718181027.700</t>
  </si>
  <si>
    <t>1718181027.710</t>
  </si>
  <si>
    <t>1718181027.720</t>
  </si>
  <si>
    <t>1718181027.730</t>
  </si>
  <si>
    <t>1718181027.740</t>
  </si>
  <si>
    <t>1718181027.750</t>
  </si>
  <si>
    <t>1718181027.760</t>
  </si>
  <si>
    <t>1718181027.770</t>
  </si>
  <si>
    <t>1718181027.780</t>
  </si>
  <si>
    <t>1718181027.790</t>
  </si>
  <si>
    <t>1718181027.800</t>
  </si>
  <si>
    <t>1718181027.810</t>
  </si>
  <si>
    <t>1718181027.820</t>
  </si>
  <si>
    <t>1718181027.830</t>
  </si>
  <si>
    <t>1718181027.840</t>
  </si>
  <si>
    <t>1718181027.850</t>
  </si>
  <si>
    <t>1718181027.860</t>
  </si>
  <si>
    <t>1718181027.870</t>
  </si>
  <si>
    <t>1718181027.880</t>
  </si>
  <si>
    <t>1718181027.890</t>
  </si>
  <si>
    <t>1718181027.900</t>
  </si>
  <si>
    <t>1718181027.910</t>
  </si>
  <si>
    <t>1718181027.920</t>
  </si>
  <si>
    <t>1718181027.930</t>
  </si>
  <si>
    <t>1718181027.940</t>
  </si>
  <si>
    <t>1718181027.950</t>
  </si>
  <si>
    <t>1718181027.960</t>
  </si>
  <si>
    <t>1718181027.970</t>
  </si>
  <si>
    <t>1718181027.980</t>
  </si>
  <si>
    <t>1718181027.990</t>
  </si>
  <si>
    <t>1718181028.000</t>
  </si>
  <si>
    <t>1718181028.010</t>
  </si>
  <si>
    <t>1718181028.020</t>
  </si>
  <si>
    <t>1718181028.030</t>
  </si>
  <si>
    <t>1718181028.040</t>
  </si>
  <si>
    <t>1718181028.050</t>
  </si>
  <si>
    <t>1718181028.060</t>
  </si>
  <si>
    <t>1718181028.070</t>
  </si>
  <si>
    <t>1718181028.080</t>
  </si>
  <si>
    <t>1718181028.090</t>
  </si>
  <si>
    <t>1718181028.100</t>
  </si>
  <si>
    <t>1718181028.110</t>
  </si>
  <si>
    <t>1718181028.120</t>
  </si>
  <si>
    <t>1718181028.130</t>
  </si>
  <si>
    <t>1718181028.140</t>
  </si>
  <si>
    <t>1718181028.150</t>
  </si>
  <si>
    <t>1718181028.160</t>
  </si>
  <si>
    <t>1718181028.170</t>
  </si>
  <si>
    <t>1718181028.180</t>
  </si>
  <si>
    <t>1718181028.190</t>
  </si>
  <si>
    <t>1718181028.200</t>
  </si>
  <si>
    <t>1718181028.210</t>
  </si>
  <si>
    <t>1718181028.220</t>
  </si>
  <si>
    <t>1718181028.230</t>
  </si>
  <si>
    <t>1718181028.240</t>
  </si>
  <si>
    <t>1718181028.250</t>
  </si>
  <si>
    <t>1718181028.260</t>
  </si>
  <si>
    <t>1718181028.270</t>
  </si>
  <si>
    <t>1718181028.280</t>
  </si>
  <si>
    <t>1718181028.290</t>
  </si>
  <si>
    <t>1718181028.300</t>
  </si>
  <si>
    <t>1718181028.310</t>
  </si>
  <si>
    <t>1718181028.320</t>
  </si>
  <si>
    <t>1718181028.330</t>
  </si>
  <si>
    <t>1718181028.340</t>
  </si>
  <si>
    <t>1718181028.350</t>
  </si>
  <si>
    <t>1718181028.360</t>
  </si>
  <si>
    <t>1718181028.370</t>
  </si>
  <si>
    <t>1718181028.380</t>
  </si>
  <si>
    <t>1718181028.390</t>
  </si>
  <si>
    <t>1718181028.400</t>
  </si>
  <si>
    <t>1718181028.410</t>
  </si>
  <si>
    <t>1718181028.420</t>
  </si>
  <si>
    <t>1718181028.430</t>
  </si>
  <si>
    <t>1718181028.440</t>
  </si>
  <si>
    <t>1718181028.450</t>
  </si>
  <si>
    <t>1718181028.460</t>
  </si>
  <si>
    <t>1718181028.470</t>
  </si>
  <si>
    <t>1718181028.480</t>
  </si>
  <si>
    <t>1718181028.490</t>
  </si>
  <si>
    <t>1718181028.500</t>
  </si>
  <si>
    <t>1718181028.510</t>
  </si>
  <si>
    <t>1718181028.520</t>
  </si>
  <si>
    <t>1718181028.530</t>
  </si>
  <si>
    <t>1718181028.540</t>
  </si>
  <si>
    <t>1718181028.550</t>
  </si>
  <si>
    <t>1718181028.560</t>
  </si>
  <si>
    <t>1718181028.570</t>
  </si>
  <si>
    <t>1718181028.580</t>
  </si>
  <si>
    <t>1718181028.590</t>
  </si>
  <si>
    <t>1718181028.600</t>
  </si>
  <si>
    <t>1718181028.610</t>
  </si>
  <si>
    <t>1718181028.620</t>
  </si>
  <si>
    <t>1718181028.630</t>
  </si>
  <si>
    <t>1718181028.640</t>
  </si>
  <si>
    <t>1718181028.650</t>
  </si>
  <si>
    <t>1718181028.660</t>
  </si>
  <si>
    <t>1718181028.670</t>
  </si>
  <si>
    <t>1718181028.680</t>
  </si>
  <si>
    <t>1718181028.690</t>
  </si>
  <si>
    <t>1718181028.700</t>
  </si>
  <si>
    <t>1718181028.710</t>
  </si>
  <si>
    <t>1718181028.720</t>
  </si>
  <si>
    <t>1718181028.730</t>
  </si>
  <si>
    <t>1718181028.740</t>
  </si>
  <si>
    <t>1718181028.750</t>
  </si>
  <si>
    <t>1718181028.760</t>
  </si>
  <si>
    <t>1718181028.770</t>
  </si>
  <si>
    <t>1718181028.780</t>
  </si>
  <si>
    <t>1718181028.790</t>
  </si>
  <si>
    <t>1718181028.800</t>
  </si>
  <si>
    <t>1718181028.810</t>
  </si>
  <si>
    <t>1718181028.820</t>
  </si>
  <si>
    <t>1718181028.830</t>
  </si>
  <si>
    <t>1718181028.840</t>
  </si>
  <si>
    <t>1718181028.850</t>
  </si>
  <si>
    <t>1718181028.860</t>
  </si>
  <si>
    <t>1718181028.870</t>
  </si>
  <si>
    <t>1718181028.880</t>
  </si>
  <si>
    <t>1718181028.890</t>
  </si>
  <si>
    <t>1718181028.900</t>
  </si>
  <si>
    <t>1718181028.910</t>
  </si>
  <si>
    <t>1718181028.920</t>
  </si>
  <si>
    <t>1718181028.930</t>
  </si>
  <si>
    <t>1718181028.940</t>
  </si>
  <si>
    <t>1718181028.950</t>
  </si>
  <si>
    <t>1718181028.960</t>
  </si>
  <si>
    <t>1718181028.970</t>
  </si>
  <si>
    <t>1718181028.980</t>
  </si>
  <si>
    <t>1718181028.990</t>
  </si>
  <si>
    <t>1718181029.000</t>
  </si>
  <si>
    <t>1718181029.010</t>
  </si>
  <si>
    <t>1718181029.020</t>
  </si>
  <si>
    <t>1718181029.030</t>
  </si>
  <si>
    <t>1718181029.040</t>
  </si>
  <si>
    <t>1718181029.050</t>
  </si>
  <si>
    <t>1718181029.060</t>
  </si>
  <si>
    <t>1718181029.070</t>
  </si>
  <si>
    <t>1718181029.080</t>
  </si>
  <si>
    <t>1718181029.090</t>
  </si>
  <si>
    <t>1718181029.100</t>
  </si>
  <si>
    <t>1718181029.110</t>
  </si>
  <si>
    <t>1718181029.120</t>
  </si>
  <si>
    <t>1718181029.130</t>
  </si>
  <si>
    <t>1718181029.140</t>
  </si>
  <si>
    <t>1718181029.150</t>
  </si>
  <si>
    <t>1718181029.160</t>
  </si>
  <si>
    <t>1718181029.170</t>
  </si>
  <si>
    <t>1718181029.180</t>
  </si>
  <si>
    <t>1718181029.190</t>
  </si>
  <si>
    <t>1718181029.200</t>
  </si>
  <si>
    <t>1718181029.210</t>
  </si>
  <si>
    <t>1718181029.220</t>
  </si>
  <si>
    <t>1718181029.230</t>
  </si>
  <si>
    <t>1718181029.240</t>
  </si>
  <si>
    <t>1718181029.250</t>
  </si>
  <si>
    <t>1718181029.260</t>
  </si>
  <si>
    <t>1718181029.270</t>
  </si>
  <si>
    <t>1718181029.280</t>
  </si>
  <si>
    <t>1718181029.290</t>
  </si>
  <si>
    <t>1718181029.300</t>
  </si>
  <si>
    <t>1718181029.310</t>
  </si>
  <si>
    <t>1718181029.320</t>
  </si>
  <si>
    <t>1718181029.330</t>
  </si>
  <si>
    <t>1718181029.340</t>
  </si>
  <si>
    <t>1718181029.350</t>
  </si>
  <si>
    <t>1718181029.360</t>
  </si>
  <si>
    <t>1718181029.370</t>
  </si>
  <si>
    <t>1718181029.380</t>
  </si>
  <si>
    <t>1718181029.390</t>
  </si>
  <si>
    <t>1718181029.400</t>
  </si>
  <si>
    <t>1718181029.410</t>
  </si>
  <si>
    <t>1718181029.420</t>
  </si>
  <si>
    <t>1718181029.430</t>
  </si>
  <si>
    <t>1718181029.440</t>
  </si>
  <si>
    <t>1718181029.450</t>
  </si>
  <si>
    <t>1718181029.460</t>
  </si>
  <si>
    <t>1718181029.470</t>
  </si>
  <si>
    <t>1718181029.480</t>
  </si>
  <si>
    <t>1718181029.490</t>
  </si>
  <si>
    <t>1718181029.500</t>
  </si>
  <si>
    <t>1718181029.510</t>
  </si>
  <si>
    <t>1718181029.520</t>
  </si>
  <si>
    <t>1718181029.530</t>
  </si>
  <si>
    <t>1718181029.540</t>
  </si>
  <si>
    <t>1718181029.550</t>
  </si>
  <si>
    <t>1718181029.560</t>
  </si>
  <si>
    <t>1718181029.570</t>
  </si>
  <si>
    <t>1718181029.580</t>
  </si>
  <si>
    <t>1718181029.590</t>
  </si>
  <si>
    <t>1718181029.600</t>
  </si>
  <si>
    <t>1718181029.610</t>
  </si>
  <si>
    <t>1718181029.620</t>
  </si>
  <si>
    <t>1718181029.630</t>
  </si>
  <si>
    <t>1718181029.640</t>
  </si>
  <si>
    <t>1718181029.650</t>
  </si>
  <si>
    <t>1718181029.660</t>
  </si>
  <si>
    <t>1718181029.670</t>
  </si>
  <si>
    <t>1718181029.680</t>
  </si>
  <si>
    <t>1718181029.690</t>
  </si>
  <si>
    <t>1718181029.700</t>
  </si>
  <si>
    <t>1718181029.710</t>
  </si>
  <si>
    <t>1718181029.720</t>
  </si>
  <si>
    <t>1718181029.730</t>
  </si>
  <si>
    <t>1718181029.740</t>
  </si>
  <si>
    <t>1718181029.750</t>
  </si>
  <si>
    <t>1718181029.760</t>
  </si>
  <si>
    <t>1718181029.770</t>
  </si>
  <si>
    <t>1718181029.780</t>
  </si>
  <si>
    <t>1718181029.790</t>
  </si>
  <si>
    <t>1718181029.800</t>
  </si>
  <si>
    <t>1718181029.810</t>
  </si>
  <si>
    <t>1718181029.820</t>
  </si>
  <si>
    <t>1718181029.830</t>
  </si>
  <si>
    <t>1718181029.840</t>
  </si>
  <si>
    <t>1718181029.850</t>
  </si>
  <si>
    <t>1718181029.860</t>
  </si>
  <si>
    <t>1718181029.870</t>
  </si>
  <si>
    <t>1718181029.880</t>
  </si>
  <si>
    <t>1718181029.890</t>
  </si>
  <si>
    <t>1718181029.900</t>
  </si>
  <si>
    <t>1718181029.910</t>
  </si>
  <si>
    <t>1718181029.920</t>
  </si>
  <si>
    <t>1718181029.930</t>
  </si>
  <si>
    <t>1718181029.940</t>
  </si>
  <si>
    <t>1718181029.950</t>
  </si>
  <si>
    <t>1718181029.960</t>
  </si>
  <si>
    <t>1718181029.970</t>
  </si>
  <si>
    <t>1718181029.980</t>
  </si>
  <si>
    <t>1718181029.990</t>
  </si>
  <si>
    <t>1718181030.000</t>
  </si>
  <si>
    <t>1718181030.010</t>
  </si>
  <si>
    <t>1718181030.020</t>
  </si>
  <si>
    <t>1718181030.030</t>
  </si>
  <si>
    <t>1718181030.040</t>
  </si>
  <si>
    <t>1718181030.050</t>
  </si>
  <si>
    <t>1718181030.060</t>
  </si>
  <si>
    <t>1718181030.070</t>
  </si>
  <si>
    <t>1718181030.080</t>
  </si>
  <si>
    <t>1718181030.090</t>
  </si>
  <si>
    <t>1718181030.100</t>
  </si>
  <si>
    <t>1718181030.110</t>
  </si>
  <si>
    <t>1718181030.120</t>
  </si>
  <si>
    <t>1718181030.130</t>
  </si>
  <si>
    <t>1718181030.140</t>
  </si>
  <si>
    <t>1718181030.150</t>
  </si>
  <si>
    <t>1718181030.160</t>
  </si>
  <si>
    <t>1718181030.170</t>
  </si>
  <si>
    <t>1718181030.180</t>
  </si>
  <si>
    <t>1718181030.190</t>
  </si>
  <si>
    <t>1718181030.200</t>
  </si>
  <si>
    <t>1718181030.210</t>
  </si>
  <si>
    <t>1718181030.220</t>
  </si>
  <si>
    <t>1718181030.230</t>
  </si>
  <si>
    <t>1718181030.240</t>
  </si>
  <si>
    <t>1718181030.250</t>
  </si>
  <si>
    <t>1718181030.260</t>
  </si>
  <si>
    <t>1718181030.270</t>
  </si>
  <si>
    <t>1718181030.280</t>
  </si>
  <si>
    <t>1718181030.290</t>
  </si>
  <si>
    <t>1718181030.300</t>
  </si>
  <si>
    <t>1718181030.310</t>
  </si>
  <si>
    <t>1718181030.320</t>
  </si>
  <si>
    <t>1718181030.330</t>
  </si>
  <si>
    <t>1718181030.340</t>
  </si>
  <si>
    <t>1718181030.350</t>
  </si>
  <si>
    <t>1718181030.360</t>
  </si>
  <si>
    <t>1718181030.370</t>
  </si>
  <si>
    <t>1718181030.380</t>
  </si>
  <si>
    <t>1718181030.390</t>
  </si>
  <si>
    <t>1718181030.400</t>
  </si>
  <si>
    <t>1718181030.410</t>
  </si>
  <si>
    <t>1718181030.420</t>
  </si>
  <si>
    <t>1718181030.430</t>
  </si>
  <si>
    <t>1718181030.440</t>
  </si>
  <si>
    <t>1718181030.450</t>
  </si>
  <si>
    <t>1718181030.460</t>
  </si>
  <si>
    <t>1718181030.470</t>
  </si>
  <si>
    <t>1718181030.480</t>
  </si>
  <si>
    <t>1718181030.490</t>
  </si>
  <si>
    <t>1718181030.500</t>
  </si>
  <si>
    <t>1718181030.510</t>
  </si>
  <si>
    <t>1718181030.520</t>
  </si>
  <si>
    <t>1718181030.530</t>
  </si>
  <si>
    <t>1718181030.540</t>
  </si>
  <si>
    <t>1718181030.550</t>
  </si>
  <si>
    <t>1718181030.560</t>
  </si>
  <si>
    <t>1718181030.570</t>
  </si>
  <si>
    <t>1718181030.580</t>
  </si>
  <si>
    <t>1718181030.590</t>
  </si>
  <si>
    <t>1718181030.600</t>
  </si>
  <si>
    <t>1718181030.610</t>
  </si>
  <si>
    <t>1718181030.620</t>
  </si>
  <si>
    <t>1718181030.630</t>
  </si>
  <si>
    <t>1718181030.640</t>
  </si>
  <si>
    <t>1718181030.650</t>
  </si>
  <si>
    <t>1718181030.660</t>
  </si>
  <si>
    <t>1718181030.670</t>
  </si>
  <si>
    <t>1718181030.680</t>
  </si>
  <si>
    <t>1718181030.690</t>
  </si>
  <si>
    <t>1718181030.700</t>
  </si>
  <si>
    <t>1718181030.710</t>
  </si>
  <si>
    <t>1718181030.720</t>
  </si>
  <si>
    <t>1718181030.730</t>
  </si>
  <si>
    <t>1718181030.740</t>
  </si>
  <si>
    <t>1718181030.750</t>
  </si>
  <si>
    <t>1718181030.760</t>
  </si>
  <si>
    <t>1718181030.770</t>
  </si>
  <si>
    <t>1718181030.780</t>
  </si>
  <si>
    <t>1718181030.790</t>
  </si>
  <si>
    <t>1718181030.800</t>
  </si>
  <si>
    <t>1718181030.810</t>
  </si>
  <si>
    <t>1718181030.820</t>
  </si>
  <si>
    <t>1718181030.830</t>
  </si>
  <si>
    <t>1718181030.840</t>
  </si>
  <si>
    <t>1718181030.850</t>
  </si>
  <si>
    <t>1718181030.860</t>
  </si>
  <si>
    <t>1718181030.870</t>
  </si>
  <si>
    <t>1718181030.880</t>
  </si>
  <si>
    <t>1718181030.890</t>
  </si>
  <si>
    <t>1718181030.900</t>
  </si>
  <si>
    <t>1718181030.910</t>
  </si>
  <si>
    <t>1718181030.920</t>
  </si>
  <si>
    <t>1718181030.930</t>
  </si>
  <si>
    <t>1718181030.940</t>
  </si>
  <si>
    <t>1718181030.950</t>
  </si>
  <si>
    <t>1718181030.960</t>
  </si>
  <si>
    <t>1718181030.970</t>
  </si>
  <si>
    <t>1718181030.980</t>
  </si>
  <si>
    <t>1718181030.990</t>
  </si>
  <si>
    <t>1718181031.000</t>
  </si>
  <si>
    <t>1718181031.010</t>
  </si>
  <si>
    <t>1718181031.020</t>
  </si>
  <si>
    <t>1718181031.030</t>
  </si>
  <si>
    <t>1718181031.040</t>
  </si>
  <si>
    <t>1718181031.050</t>
  </si>
  <si>
    <t>1718181031.060</t>
  </si>
  <si>
    <t>1718181031.070</t>
  </si>
  <si>
    <t>1718181031.080</t>
  </si>
  <si>
    <t>1718181031.090</t>
  </si>
  <si>
    <t>1718181031.100</t>
  </si>
  <si>
    <t>1718181031.110</t>
  </si>
  <si>
    <t>1718181031.120</t>
  </si>
  <si>
    <t>1718181031.130</t>
  </si>
  <si>
    <t>1718181031.140</t>
  </si>
  <si>
    <t>1718181031.150</t>
  </si>
  <si>
    <t>1718181031.160</t>
  </si>
  <si>
    <t>1718181031.170</t>
  </si>
  <si>
    <t>1718181031.180</t>
  </si>
  <si>
    <t>1718181031.190</t>
  </si>
  <si>
    <t>1718181031.200</t>
  </si>
  <si>
    <t>1718181031.210</t>
  </si>
  <si>
    <t>1718181031.220</t>
  </si>
  <si>
    <t>1718181031.230</t>
  </si>
  <si>
    <t>1718181031.240</t>
  </si>
  <si>
    <t>1718181031.250</t>
  </si>
  <si>
    <t>1718181031.260</t>
  </si>
  <si>
    <t>1718181031.270</t>
  </si>
  <si>
    <t>1718181031.280</t>
  </si>
  <si>
    <t>1718181031.290</t>
  </si>
  <si>
    <t>1718181031.300</t>
  </si>
  <si>
    <t>1718181031.310</t>
  </si>
  <si>
    <t>1718181031.320</t>
  </si>
  <si>
    <t>1718181031.330</t>
  </si>
  <si>
    <t>1718181031.340</t>
  </si>
  <si>
    <t>1718181031.350</t>
  </si>
  <si>
    <t>1718181031.360</t>
  </si>
  <si>
    <t>1718181031.370</t>
  </si>
  <si>
    <t>1718181031.380</t>
  </si>
  <si>
    <t>1718181031.390</t>
  </si>
  <si>
    <t>1718181031.400</t>
  </si>
  <si>
    <t>1718181031.410</t>
  </si>
  <si>
    <t>1718181031.420</t>
  </si>
  <si>
    <t>1718181031.430</t>
  </si>
  <si>
    <t>1718181031.440</t>
  </si>
  <si>
    <t>1718181031.450</t>
  </si>
  <si>
    <t>1718181031.460</t>
  </si>
  <si>
    <t>1718181031.470</t>
  </si>
  <si>
    <t>1718181031.480</t>
  </si>
  <si>
    <t>1718181031.490</t>
  </si>
  <si>
    <t>1718181031.500</t>
  </si>
  <si>
    <t>1718181031.510</t>
  </si>
  <si>
    <t>1718181031.520</t>
  </si>
  <si>
    <t>1718181031.530</t>
  </si>
  <si>
    <t>1718181031.540</t>
  </si>
  <si>
    <t>1718181031.550</t>
  </si>
  <si>
    <t>1718181031.560</t>
  </si>
  <si>
    <t>1718181031.570</t>
  </si>
  <si>
    <t>1718181031.580</t>
  </si>
  <si>
    <t>1718181031.590</t>
  </si>
  <si>
    <t>1718181031.600</t>
  </si>
  <si>
    <t>1718181031.610</t>
  </si>
  <si>
    <t>1718181031.620</t>
  </si>
  <si>
    <t>1718181031.630</t>
  </si>
  <si>
    <t>1718181031.640</t>
  </si>
  <si>
    <t>1718181031.650</t>
  </si>
  <si>
    <t>1718181031.660</t>
  </si>
  <si>
    <t>1718181031.670</t>
  </si>
  <si>
    <t>1718181031.680</t>
  </si>
  <si>
    <t>1718181031.690</t>
  </si>
  <si>
    <t>1718181031.700</t>
  </si>
  <si>
    <t>1718181031.710</t>
  </si>
  <si>
    <t>1718181031.720</t>
  </si>
  <si>
    <t>1718181031.730</t>
  </si>
  <si>
    <t>1718181031.740</t>
  </si>
  <si>
    <t>1718181031.750</t>
  </si>
  <si>
    <t>1718181031.760</t>
  </si>
  <si>
    <t>1718181031.770</t>
  </si>
  <si>
    <t>1718181031.780</t>
  </si>
  <si>
    <t>1718181031.790</t>
  </si>
  <si>
    <t>1718181031.800</t>
  </si>
  <si>
    <t>1718181031.810</t>
  </si>
  <si>
    <t>1718181031.820</t>
  </si>
  <si>
    <t>1718181031.830</t>
  </si>
  <si>
    <t>1718181031.840</t>
  </si>
  <si>
    <t>1718181031.850</t>
  </si>
  <si>
    <t>1718181031.860</t>
  </si>
  <si>
    <t>1718181031.870</t>
  </si>
  <si>
    <t>1718181031.880</t>
  </si>
  <si>
    <t>1718181031.890</t>
  </si>
  <si>
    <t>1718181031.900</t>
  </si>
  <si>
    <t>1718181031.910</t>
  </si>
  <si>
    <t>1718181031.920</t>
  </si>
  <si>
    <t>1718181031.930</t>
  </si>
  <si>
    <t>1718181031.940</t>
  </si>
  <si>
    <t>1718181031.950</t>
  </si>
  <si>
    <t>1718181031.960</t>
  </si>
  <si>
    <t>1718181031.970</t>
  </si>
  <si>
    <t>1718181031.980</t>
  </si>
  <si>
    <t>1718181031.990</t>
  </si>
  <si>
    <t>1718181032.000</t>
  </si>
  <si>
    <t>1718181032.010</t>
  </si>
  <si>
    <t>1718181032.020</t>
  </si>
  <si>
    <t>1718181032.030</t>
  </si>
  <si>
    <t>1718181032.040</t>
  </si>
  <si>
    <t>1718181032.050</t>
  </si>
  <si>
    <t>1718181032.060</t>
  </si>
  <si>
    <t>1718181032.070</t>
  </si>
  <si>
    <t>1718181032.080</t>
  </si>
  <si>
    <t>1718181032.090</t>
  </si>
  <si>
    <t>1718181032.100</t>
  </si>
  <si>
    <t>1718181032.110</t>
  </si>
  <si>
    <t>1718181032.120</t>
  </si>
  <si>
    <t>1718181032.130</t>
  </si>
  <si>
    <t>1718181032.140</t>
  </si>
  <si>
    <t>1718181032.150</t>
  </si>
  <si>
    <t>1718181032.160</t>
  </si>
  <si>
    <t>1718181032.170</t>
  </si>
  <si>
    <t>1718181032.180</t>
  </si>
  <si>
    <t>1718181032.190</t>
  </si>
  <si>
    <t>1718181032.200</t>
  </si>
  <si>
    <t>1718181032.210</t>
  </si>
  <si>
    <t>1718181032.220</t>
  </si>
  <si>
    <t>1718181032.230</t>
  </si>
  <si>
    <t>1718181032.240</t>
  </si>
  <si>
    <t>1718181032.250</t>
  </si>
  <si>
    <t>1718181032.260</t>
  </si>
  <si>
    <t>1718181032.270</t>
  </si>
  <si>
    <t>1718181032.280</t>
  </si>
  <si>
    <t>1718181032.290</t>
  </si>
  <si>
    <t>1718181032.300</t>
  </si>
  <si>
    <t>1718181032.310</t>
  </si>
  <si>
    <t>1718181032.320</t>
  </si>
  <si>
    <t>1718181032.330</t>
  </si>
  <si>
    <t>1718181032.340</t>
  </si>
  <si>
    <t>1718181032.350</t>
  </si>
  <si>
    <t>1718181032.360</t>
  </si>
  <si>
    <t>1718181032.370</t>
  </si>
  <si>
    <t>1718181032.380</t>
  </si>
  <si>
    <t>1718181032.390</t>
  </si>
  <si>
    <t>1718181032.400</t>
  </si>
  <si>
    <t>1718181032.410</t>
  </si>
  <si>
    <t>1718181032.420</t>
  </si>
  <si>
    <t>1718181032.430</t>
  </si>
  <si>
    <t>1718181032.440</t>
  </si>
  <si>
    <t>1718181032.450</t>
  </si>
  <si>
    <t>1718181032.460</t>
  </si>
  <si>
    <t>1718181032.470</t>
  </si>
  <si>
    <t>1718181032.480</t>
  </si>
  <si>
    <t>1718181032.490</t>
  </si>
  <si>
    <t>1718181032.500</t>
  </si>
  <si>
    <t>1718181032.510</t>
  </si>
  <si>
    <t>1718181032.520</t>
  </si>
  <si>
    <t>1718181032.530</t>
  </si>
  <si>
    <t>1718181032.540</t>
  </si>
  <si>
    <t>1718181032.550</t>
  </si>
  <si>
    <t>1718181032.560</t>
  </si>
  <si>
    <t>1718181032.570</t>
  </si>
  <si>
    <t>1718181032.580</t>
  </si>
  <si>
    <t>1718181032.590</t>
  </si>
  <si>
    <t>1718181032.600</t>
  </si>
  <si>
    <t>1718181032.610</t>
  </si>
  <si>
    <t>1718181032.620</t>
  </si>
  <si>
    <t>1718181032.630</t>
  </si>
  <si>
    <t>1718181032.640</t>
  </si>
  <si>
    <t>1718181032.650</t>
  </si>
  <si>
    <t>1718181032.660</t>
  </si>
  <si>
    <t>1718181032.670</t>
  </si>
  <si>
    <t>1718181032.680</t>
  </si>
  <si>
    <t>1718181032.690</t>
  </si>
  <si>
    <t>1718181032.700</t>
  </si>
  <si>
    <t>1718181032.710</t>
  </si>
  <si>
    <t>1718181032.720</t>
  </si>
  <si>
    <t>1718181032.730</t>
  </si>
  <si>
    <t>1718181032.740</t>
  </si>
  <si>
    <t>1718181032.750</t>
  </si>
  <si>
    <t>1718181032.760</t>
  </si>
  <si>
    <t>1718181032.770</t>
  </si>
  <si>
    <t>1718181032.780</t>
  </si>
  <si>
    <t>1718181032.790</t>
  </si>
  <si>
    <t>1718181032.800</t>
  </si>
  <si>
    <t>1718181032.810</t>
  </si>
  <si>
    <t>1718181032.820</t>
  </si>
  <si>
    <t>1718181032.830</t>
  </si>
  <si>
    <t>1718181032.840</t>
  </si>
  <si>
    <t>1718181032.850</t>
  </si>
  <si>
    <t>1718181032.860</t>
  </si>
  <si>
    <t>1718181032.870</t>
  </si>
  <si>
    <t>1718181032.880</t>
  </si>
  <si>
    <t>1718181032.890</t>
  </si>
  <si>
    <t>1718181032.900</t>
  </si>
  <si>
    <t>1718181032.910</t>
  </si>
  <si>
    <t>1718181032.920</t>
  </si>
  <si>
    <t>1718181032.930</t>
  </si>
  <si>
    <t>1718181032.940</t>
  </si>
  <si>
    <t>1718181032.950</t>
  </si>
  <si>
    <t>1718181032.960</t>
  </si>
  <si>
    <t>1718181032.970</t>
  </si>
  <si>
    <t>1718181032.980</t>
  </si>
  <si>
    <t>1718181032.990</t>
  </si>
  <si>
    <t>1718181033.000</t>
  </si>
  <si>
    <t>1718181033.010</t>
  </si>
  <si>
    <t>1718181033.020</t>
  </si>
  <si>
    <t>1718181033.030</t>
  </si>
  <si>
    <t>1718181033.040</t>
  </si>
  <si>
    <t>1718181033.050</t>
  </si>
  <si>
    <t>1718181033.060</t>
  </si>
  <si>
    <t>1718181033.070</t>
  </si>
  <si>
    <t>1718181033.080</t>
  </si>
  <si>
    <t>1718181033.090</t>
  </si>
  <si>
    <t>1718181033.100</t>
  </si>
  <si>
    <t>1718181033.110</t>
  </si>
  <si>
    <t>1718181033.120</t>
  </si>
  <si>
    <t>1718181033.130</t>
  </si>
  <si>
    <t>1718181033.140</t>
  </si>
  <si>
    <t>1718181033.150</t>
  </si>
  <si>
    <t>1718181033.160</t>
  </si>
  <si>
    <t>1718181033.170</t>
  </si>
  <si>
    <t>1718181033.180</t>
  </si>
  <si>
    <t>1718181033.190</t>
  </si>
  <si>
    <t>1718181033.200</t>
  </si>
  <si>
    <t>1718181033.210</t>
  </si>
  <si>
    <t>1718181033.220</t>
  </si>
  <si>
    <t>1718181033.230</t>
  </si>
  <si>
    <t>1718181033.240</t>
  </si>
  <si>
    <t>1718181033.250</t>
  </si>
  <si>
    <t>1718181033.260</t>
  </si>
  <si>
    <t>1718181033.270</t>
  </si>
  <si>
    <t>1718181033.280</t>
  </si>
  <si>
    <t>1718181033.290</t>
  </si>
  <si>
    <t>1718181033.300</t>
  </si>
  <si>
    <t>1718181033.310</t>
  </si>
  <si>
    <t>1718181033.320</t>
  </si>
  <si>
    <t>1718181033.330</t>
  </si>
  <si>
    <t>1718181033.340</t>
  </si>
  <si>
    <t>1718181033.350</t>
  </si>
  <si>
    <t>1718181033.360</t>
  </si>
  <si>
    <t>1718181033.370</t>
  </si>
  <si>
    <t>1718181033.380</t>
  </si>
  <si>
    <t>1718181033.390</t>
  </si>
  <si>
    <t>1718181033.400</t>
  </si>
  <si>
    <t>1718181033.410</t>
  </si>
  <si>
    <t>1718181033.420</t>
  </si>
  <si>
    <t>1718181033.430</t>
  </si>
  <si>
    <t>1718181033.440</t>
  </si>
  <si>
    <t>1718181033.450</t>
  </si>
  <si>
    <t>1718181033.460</t>
  </si>
  <si>
    <t>1718181033.470</t>
  </si>
  <si>
    <t>1718181033.480</t>
  </si>
  <si>
    <t>1718181033.490</t>
  </si>
  <si>
    <t>1718181033.500</t>
  </si>
  <si>
    <t>1718181033.510</t>
  </si>
  <si>
    <t>1718181033.520</t>
  </si>
  <si>
    <t>1718181033.530</t>
  </si>
  <si>
    <t>1718181033.540</t>
  </si>
  <si>
    <t>1718181033.550</t>
  </si>
  <si>
    <t>1718181033.560</t>
  </si>
  <si>
    <t>1718181033.570</t>
  </si>
  <si>
    <t>1718181033.580</t>
  </si>
  <si>
    <t>1718181033.590</t>
  </si>
  <si>
    <t>1718181033.600</t>
  </si>
  <si>
    <t>1718181033.610</t>
  </si>
  <si>
    <t>1718181033.620</t>
  </si>
  <si>
    <t>1718181033.630</t>
  </si>
  <si>
    <t>1718181033.640</t>
  </si>
  <si>
    <t>1718181033.650</t>
  </si>
  <si>
    <t>1718181033.660</t>
  </si>
  <si>
    <t>1718181033.670</t>
  </si>
  <si>
    <t>1718181033.680</t>
  </si>
  <si>
    <t>1718181033.690</t>
  </si>
  <si>
    <t>1718181033.700</t>
  </si>
  <si>
    <t>1718181033.710</t>
  </si>
  <si>
    <t>1718181033.720</t>
  </si>
  <si>
    <t>1718181033.730</t>
  </si>
  <si>
    <t>1718181033.740</t>
  </si>
  <si>
    <t>1718181033.750</t>
  </si>
  <si>
    <t>1718181033.760</t>
  </si>
  <si>
    <t>1718181033.770</t>
  </si>
  <si>
    <t>1718181033.780</t>
  </si>
  <si>
    <t>1718181033.790</t>
  </si>
  <si>
    <t>1718181033.800</t>
  </si>
  <si>
    <t>1718181033.810</t>
  </si>
  <si>
    <t>1718181033.820</t>
  </si>
  <si>
    <t>1718181033.830</t>
  </si>
  <si>
    <t>1718181033.840</t>
  </si>
  <si>
    <t>1718181033.850</t>
  </si>
  <si>
    <t>1718181033.860</t>
  </si>
  <si>
    <t>1718181033.870</t>
  </si>
  <si>
    <t>1718181033.880</t>
  </si>
  <si>
    <t>1718181033.890</t>
  </si>
  <si>
    <t>1718181033.900</t>
  </si>
  <si>
    <t>1718181033.910</t>
  </si>
  <si>
    <t>1718181033.920</t>
  </si>
  <si>
    <t>1718181033.930</t>
  </si>
  <si>
    <t>1718181033.940</t>
  </si>
  <si>
    <t>1718181033.950</t>
  </si>
  <si>
    <t>1718181033.960</t>
  </si>
  <si>
    <t>1718181033.970</t>
  </si>
  <si>
    <t>1718181033.980</t>
  </si>
  <si>
    <t>1718181033.990</t>
  </si>
  <si>
    <t>1718181034.000</t>
  </si>
  <si>
    <t>1718181034.010</t>
  </si>
  <si>
    <t>1718181034.020</t>
  </si>
  <si>
    <t>1718181034.030</t>
  </si>
  <si>
    <t>1718181034.040</t>
  </si>
  <si>
    <t>1718181034.050</t>
  </si>
  <si>
    <t>1718181034.060</t>
  </si>
  <si>
    <t>1718181034.070</t>
  </si>
  <si>
    <t>1718181034.080</t>
  </si>
  <si>
    <t>1718181034.090</t>
  </si>
  <si>
    <t>1718181034.100</t>
  </si>
  <si>
    <t>1718181034.110</t>
  </si>
  <si>
    <t>1718181034.120</t>
  </si>
  <si>
    <t>1718181034.130</t>
  </si>
  <si>
    <t>1718181034.140</t>
  </si>
  <si>
    <t>1718181034.150</t>
  </si>
  <si>
    <t>1718181034.160</t>
  </si>
  <si>
    <t>1718181034.170</t>
  </si>
  <si>
    <t>1718181034.180</t>
  </si>
  <si>
    <t>1718181034.190</t>
  </si>
  <si>
    <t>1718181034.200</t>
  </si>
  <si>
    <t>1718181034.210</t>
  </si>
  <si>
    <t>1718181034.220</t>
  </si>
  <si>
    <t>1718181034.230</t>
  </si>
  <si>
    <t>1718181034.240</t>
  </si>
  <si>
    <t>1718181034.250</t>
  </si>
  <si>
    <t>1718181034.260</t>
  </si>
  <si>
    <t>1718181034.270</t>
  </si>
  <si>
    <t>1718181034.280</t>
  </si>
  <si>
    <t>1718181034.290</t>
  </si>
  <si>
    <t>1718181034.300</t>
  </si>
  <si>
    <t>1718181034.310</t>
  </si>
  <si>
    <t>1718181034.320</t>
  </si>
  <si>
    <t>1718181034.330</t>
  </si>
  <si>
    <t>1718181034.340</t>
  </si>
  <si>
    <t>1718181034.350</t>
  </si>
  <si>
    <t>1718181034.360</t>
  </si>
  <si>
    <t>1718181034.370</t>
  </si>
  <si>
    <t>1718181034.380</t>
  </si>
  <si>
    <t>1718181034.390</t>
  </si>
  <si>
    <t>1718181034.400</t>
  </si>
  <si>
    <t>1718181034.410</t>
  </si>
  <si>
    <t>1718181034.420</t>
  </si>
  <si>
    <t>1718181034.430</t>
  </si>
  <si>
    <t>1718181034.440</t>
  </si>
  <si>
    <t>1718181034.450</t>
  </si>
  <si>
    <t>1718181034.460</t>
  </si>
  <si>
    <t>1718181034.470</t>
  </si>
  <si>
    <t>1718181034.480</t>
  </si>
  <si>
    <t>1718181034.490</t>
  </si>
  <si>
    <t>1718181034.500</t>
  </si>
  <si>
    <t>1718181034.510</t>
  </si>
  <si>
    <t>1718181034.520</t>
  </si>
  <si>
    <t>1718181034.530</t>
  </si>
  <si>
    <t>1718181034.540</t>
  </si>
  <si>
    <t>1718181034.550</t>
  </si>
  <si>
    <t>1718181034.560</t>
  </si>
  <si>
    <t>1718181034.570</t>
  </si>
  <si>
    <t>1718181034.580</t>
  </si>
  <si>
    <t>1718181034.590</t>
  </si>
  <si>
    <t>1718181034.600</t>
  </si>
  <si>
    <t>1718181034.610</t>
  </si>
  <si>
    <t>1718181034.620</t>
  </si>
  <si>
    <t>1718181034.630</t>
  </si>
  <si>
    <t>1718181034.640</t>
  </si>
  <si>
    <t>1718181034.650</t>
  </si>
  <si>
    <t>1718181034.660</t>
  </si>
  <si>
    <t>1718181034.670</t>
  </si>
  <si>
    <t>1718181034.680</t>
  </si>
  <si>
    <t>1718181034.690</t>
  </si>
  <si>
    <t>1718181034.700</t>
  </si>
  <si>
    <t>1718181034.710</t>
  </si>
  <si>
    <t>1718181034.720</t>
  </si>
  <si>
    <t>1718181034.730</t>
  </si>
  <si>
    <t>1718181034.740</t>
  </si>
  <si>
    <t>1718181034.750</t>
  </si>
  <si>
    <t>1718181034.760</t>
  </si>
  <si>
    <t>1718181034.770</t>
  </si>
  <si>
    <t>1718181034.780</t>
  </si>
  <si>
    <t>1718181034.790</t>
  </si>
  <si>
    <t>1718181034.800</t>
  </si>
  <si>
    <t>1718181034.810</t>
  </si>
  <si>
    <t>1718181034.820</t>
  </si>
  <si>
    <t>1718181034.830</t>
  </si>
  <si>
    <t>1718181034.840</t>
  </si>
  <si>
    <t>1718181034.850</t>
  </si>
  <si>
    <t>1718181034.860</t>
  </si>
  <si>
    <t>1718181034.870</t>
  </si>
  <si>
    <t>1718181034.880</t>
  </si>
  <si>
    <t>1718181034.890</t>
  </si>
  <si>
    <t>1718181034.900</t>
  </si>
  <si>
    <t>1718181034.910</t>
  </si>
  <si>
    <t>1718181034.920</t>
  </si>
  <si>
    <t>1718181034.930</t>
  </si>
  <si>
    <t>1718181034.940</t>
  </si>
  <si>
    <t>1718181034.950</t>
  </si>
  <si>
    <t>1718181034.960</t>
  </si>
  <si>
    <t>1718181034.970</t>
  </si>
  <si>
    <t>1718181034.980</t>
  </si>
  <si>
    <t>1718181034.990</t>
  </si>
  <si>
    <t>1718181035.000</t>
  </si>
  <si>
    <t>1718181035.010</t>
  </si>
  <si>
    <t>1718181035.020</t>
  </si>
  <si>
    <t>1718181035.030</t>
  </si>
  <si>
    <t>1718181035.040</t>
  </si>
  <si>
    <t>1718181035.050</t>
  </si>
  <si>
    <t>1718181035.060</t>
  </si>
  <si>
    <t>1718181035.070</t>
  </si>
  <si>
    <t>1718181035.080</t>
  </si>
  <si>
    <t>1718181035.090</t>
  </si>
  <si>
    <t>1718181035.100</t>
  </si>
  <si>
    <t>1718181035.110</t>
  </si>
  <si>
    <t>1718181035.120</t>
  </si>
  <si>
    <t>1718181035.130</t>
  </si>
  <si>
    <t>1718181035.140</t>
  </si>
  <si>
    <t>1718181035.150</t>
  </si>
  <si>
    <t>1718181035.160</t>
  </si>
  <si>
    <t>1718181035.170</t>
  </si>
  <si>
    <t>1718181035.180</t>
  </si>
  <si>
    <t>1718181035.190</t>
  </si>
  <si>
    <t>1718181035.200</t>
  </si>
  <si>
    <t>1718181035.210</t>
  </si>
  <si>
    <t>1718181035.220</t>
  </si>
  <si>
    <t>1718181035.230</t>
  </si>
  <si>
    <t>1718181035.240</t>
  </si>
  <si>
    <t>1718181035.250</t>
  </si>
  <si>
    <t>1718181035.260</t>
  </si>
  <si>
    <t>1718181035.270</t>
  </si>
  <si>
    <t>1718181035.280</t>
  </si>
  <si>
    <t>1718181035.290</t>
  </si>
  <si>
    <t>1718181035.300</t>
  </si>
  <si>
    <t>1718181035.310</t>
  </si>
  <si>
    <t>1718181035.320</t>
  </si>
  <si>
    <t>1718181035.330</t>
  </si>
  <si>
    <t>1718181035.340</t>
  </si>
  <si>
    <t>1718181035.350</t>
  </si>
  <si>
    <t>1718181035.360</t>
  </si>
  <si>
    <t>1718181035.370</t>
  </si>
  <si>
    <t>1718181035.380</t>
  </si>
  <si>
    <t>1718181035.390</t>
  </si>
  <si>
    <t>1718181035.400</t>
  </si>
  <si>
    <t>1718181035.410</t>
  </si>
  <si>
    <t>1718181035.420</t>
  </si>
  <si>
    <t>1718181035.430</t>
  </si>
  <si>
    <t>1718181035.440</t>
  </si>
  <si>
    <t>1718181035.450</t>
  </si>
  <si>
    <t>1718181035.460</t>
  </si>
  <si>
    <t>1718181035.470</t>
  </si>
  <si>
    <t>1718181035.480</t>
  </si>
  <si>
    <t>1718181035.490</t>
  </si>
  <si>
    <t>1718181035.500</t>
  </si>
  <si>
    <t>1718181035.510</t>
  </si>
  <si>
    <t>1718181035.520</t>
  </si>
  <si>
    <t>1718181035.530</t>
  </si>
  <si>
    <t>1718181035.540</t>
  </si>
  <si>
    <t>1718181035.550</t>
  </si>
  <si>
    <t>1718181035.560</t>
  </si>
  <si>
    <t>1718181035.570</t>
  </si>
  <si>
    <t>1718181035.580</t>
  </si>
  <si>
    <t>1718181035.590</t>
  </si>
  <si>
    <t>1718181035.600</t>
  </si>
  <si>
    <t>1718181035.610</t>
  </si>
  <si>
    <t>1718181035.620</t>
  </si>
  <si>
    <t>1718181035.630</t>
  </si>
  <si>
    <t>1718181035.640</t>
  </si>
  <si>
    <t>1718181035.650</t>
  </si>
  <si>
    <t>1718181035.660</t>
  </si>
  <si>
    <t>1718181035.670</t>
  </si>
  <si>
    <t>1718181035.680</t>
  </si>
  <si>
    <t>1718181035.690</t>
  </si>
  <si>
    <t>1718181035.700</t>
  </si>
  <si>
    <t>1718181035.710</t>
  </si>
  <si>
    <t>1718181035.720</t>
  </si>
  <si>
    <t>1718181035.730</t>
  </si>
  <si>
    <t>1718181035.740</t>
  </si>
  <si>
    <t>1718181035.750</t>
  </si>
  <si>
    <t>1718181035.760</t>
  </si>
  <si>
    <t>1718181035.770</t>
  </si>
  <si>
    <t>1718181035.780</t>
  </si>
  <si>
    <t>1718181035.790</t>
  </si>
  <si>
    <t>1718181035.800</t>
  </si>
  <si>
    <t>1718181035.810</t>
  </si>
  <si>
    <t>1718181035.820</t>
  </si>
  <si>
    <t>1718181035.830</t>
  </si>
  <si>
    <t>1718181035.840</t>
  </si>
  <si>
    <t>1718181035.850</t>
  </si>
  <si>
    <t>1718181035.860</t>
  </si>
  <si>
    <t>1718181035.870</t>
  </si>
  <si>
    <t>1718181035.880</t>
  </si>
  <si>
    <t>1718181035.890</t>
  </si>
  <si>
    <t>1718181035.900</t>
  </si>
  <si>
    <t>1718181035.910</t>
  </si>
  <si>
    <t>1718181035.920</t>
  </si>
  <si>
    <t>1718181035.930</t>
  </si>
  <si>
    <t>1718181035.940</t>
  </si>
  <si>
    <t>1718181035.950</t>
  </si>
  <si>
    <t>1718181035.960</t>
  </si>
  <si>
    <t>1718181035.970</t>
  </si>
  <si>
    <t>1718181035.980</t>
  </si>
  <si>
    <t>1718181035.990</t>
  </si>
  <si>
    <t>1718181036.000</t>
  </si>
  <si>
    <t>1718181036.010</t>
  </si>
  <si>
    <t>1718181036.020</t>
  </si>
  <si>
    <t>1718181036.030</t>
  </si>
  <si>
    <t>1718181036.040</t>
  </si>
  <si>
    <t>1718181036.050</t>
  </si>
  <si>
    <t>1718181036.060</t>
  </si>
  <si>
    <t>1718181036.070</t>
  </si>
  <si>
    <t>1718181036.080</t>
  </si>
  <si>
    <t>1718181036.090</t>
  </si>
  <si>
    <t>1718181036.100</t>
  </si>
  <si>
    <t>1718181036.110</t>
  </si>
  <si>
    <t>1718181036.120</t>
  </si>
  <si>
    <t>1718181036.130</t>
  </si>
  <si>
    <t>1718181036.140</t>
  </si>
  <si>
    <t>1718181036.150</t>
  </si>
  <si>
    <t>1718181036.160</t>
  </si>
  <si>
    <t>1718181036.170</t>
  </si>
  <si>
    <t>1718181036.180</t>
  </si>
  <si>
    <t>1718181036.190</t>
  </si>
  <si>
    <t>1718181036.200</t>
  </si>
  <si>
    <t>1718181036.210</t>
  </si>
  <si>
    <t>1718181036.220</t>
  </si>
  <si>
    <t>1718181036.230</t>
  </si>
  <si>
    <t>1718181036.240</t>
  </si>
  <si>
    <t>1718181036.250</t>
  </si>
  <si>
    <t>1718181036.260</t>
  </si>
  <si>
    <t>1718181036.270</t>
  </si>
  <si>
    <t>1718181036.280</t>
  </si>
  <si>
    <t>1718181036.290</t>
  </si>
  <si>
    <t>1718181036.300</t>
  </si>
  <si>
    <t>1718181036.310</t>
  </si>
  <si>
    <t>1718181036.320</t>
  </si>
  <si>
    <t>1718181036.330</t>
  </si>
  <si>
    <t>1718181036.340</t>
  </si>
  <si>
    <t>1718181036.350</t>
  </si>
  <si>
    <t>1718181036.360</t>
  </si>
  <si>
    <t>1718181036.370</t>
  </si>
  <si>
    <t>1718181036.380</t>
  </si>
  <si>
    <t>1718181036.390</t>
  </si>
  <si>
    <t>1718181036.400</t>
  </si>
  <si>
    <t>1718181036.410</t>
  </si>
  <si>
    <t>1718181036.420</t>
  </si>
  <si>
    <t>1718181036.430</t>
  </si>
  <si>
    <t>1718181036.440</t>
  </si>
  <si>
    <t>1718181036.450</t>
  </si>
  <si>
    <t>1718181036.460</t>
  </si>
  <si>
    <t>1718181036.470</t>
  </si>
  <si>
    <t>1718181036.480</t>
  </si>
  <si>
    <t>1718181036.490</t>
  </si>
  <si>
    <t>1718181036.500</t>
  </si>
  <si>
    <t>1718181036.510</t>
  </si>
  <si>
    <t>1718181036.520</t>
  </si>
  <si>
    <t>1718181036.530</t>
  </si>
  <si>
    <t>1718181036.540</t>
  </si>
  <si>
    <t>1718181036.550</t>
  </si>
  <si>
    <t>1718181036.560</t>
  </si>
  <si>
    <t>1718181036.570</t>
  </si>
  <si>
    <t>1718181036.580</t>
  </si>
  <si>
    <t>1718181036.590</t>
  </si>
  <si>
    <t>1718181036.600</t>
  </si>
  <si>
    <t>1718181036.610</t>
  </si>
  <si>
    <t>1718181036.620</t>
  </si>
  <si>
    <t>1718181036.630</t>
  </si>
  <si>
    <t>1718181036.640</t>
  </si>
  <si>
    <t>1718181036.650</t>
  </si>
  <si>
    <t>1718181036.660</t>
  </si>
  <si>
    <t>1718181036.670</t>
  </si>
  <si>
    <t>1718181036.680</t>
  </si>
  <si>
    <t>1718181036.690</t>
  </si>
  <si>
    <t>1718181036.700</t>
  </si>
  <si>
    <t>1718181036.710</t>
  </si>
  <si>
    <t>1718181036.720</t>
  </si>
  <si>
    <t>1718181036.730</t>
  </si>
  <si>
    <t>1718181036.740</t>
  </si>
  <si>
    <t>1718181036.750</t>
  </si>
  <si>
    <t>1718181036.760</t>
  </si>
  <si>
    <t>1718181036.770</t>
  </si>
  <si>
    <t>1718181036.780</t>
  </si>
  <si>
    <t>1718181036.790</t>
  </si>
  <si>
    <t>1718181036.800</t>
  </si>
  <si>
    <t>1718181036.810</t>
  </si>
  <si>
    <t>1718181036.820</t>
  </si>
  <si>
    <t>1718181036.830</t>
  </si>
  <si>
    <t>1718181036.840</t>
  </si>
  <si>
    <t>1718181036.850</t>
  </si>
  <si>
    <t>1718181036.860</t>
  </si>
  <si>
    <t>1718181036.870</t>
  </si>
  <si>
    <t>1718181036.880</t>
  </si>
  <si>
    <t>1718181036.890</t>
  </si>
  <si>
    <t>1718181036.900</t>
  </si>
  <si>
    <t>1718181036.910</t>
  </si>
  <si>
    <t>1718181036.920</t>
  </si>
  <si>
    <t>1718181036.930</t>
  </si>
  <si>
    <t>1718181036.940</t>
  </si>
  <si>
    <t>1718181036.950</t>
  </si>
  <si>
    <t>1718181036.960</t>
  </si>
  <si>
    <t>1718181036.970</t>
  </si>
  <si>
    <t>1718181036.980</t>
  </si>
  <si>
    <t>1718181036.990</t>
  </si>
  <si>
    <t>1718181037.000</t>
  </si>
  <si>
    <t>1718181037.010</t>
  </si>
  <si>
    <t>1718181037.020</t>
  </si>
  <si>
    <t>1718181037.030</t>
  </si>
  <si>
    <t>1718181037.040</t>
  </si>
  <si>
    <t>1718181037.050</t>
  </si>
  <si>
    <t>1718181037.060</t>
  </si>
  <si>
    <t>1718181037.070</t>
  </si>
  <si>
    <t>1718181037.080</t>
  </si>
  <si>
    <t>1718181037.090</t>
  </si>
  <si>
    <t>1718181037.100</t>
  </si>
  <si>
    <t>1718181037.110</t>
  </si>
  <si>
    <t>1718181037.120</t>
  </si>
  <si>
    <t>1718181037.130</t>
  </si>
  <si>
    <t>1718181037.140</t>
  </si>
  <si>
    <t>1718181037.150</t>
  </si>
  <si>
    <t>1718181037.160</t>
  </si>
  <si>
    <t>1718181037.170</t>
  </si>
  <si>
    <t>1718181037.180</t>
  </si>
  <si>
    <t>1718181037.190</t>
  </si>
  <si>
    <t>1718181037.200</t>
  </si>
  <si>
    <t>1718181037.210</t>
  </si>
  <si>
    <t>1718181037.220</t>
  </si>
  <si>
    <t>1718181037.230</t>
  </si>
  <si>
    <t>1718181037.240</t>
  </si>
  <si>
    <t>1718181037.250</t>
  </si>
  <si>
    <t>1718181037.260</t>
  </si>
  <si>
    <t>1718181037.270</t>
  </si>
  <si>
    <t>1718181037.280</t>
  </si>
  <si>
    <t>1718181037.290</t>
  </si>
  <si>
    <t>1718181037.300</t>
  </si>
  <si>
    <t>1718181037.310</t>
  </si>
  <si>
    <t>1718181037.320</t>
  </si>
  <si>
    <t>1718181037.330</t>
  </si>
  <si>
    <t>1718181037.340</t>
  </si>
  <si>
    <t>1718181037.350</t>
  </si>
  <si>
    <t>1718181037.360</t>
  </si>
  <si>
    <t>1718181037.370</t>
  </si>
  <si>
    <t>1718181037.380</t>
  </si>
  <si>
    <t>1718181037.390</t>
  </si>
  <si>
    <t>1718181037.400</t>
  </si>
  <si>
    <t>1718181037.410</t>
  </si>
  <si>
    <t>1718181037.420</t>
  </si>
  <si>
    <t>1718181037.430</t>
  </si>
  <si>
    <t>1718181037.440</t>
  </si>
  <si>
    <t>1718181037.450</t>
  </si>
  <si>
    <t>1718181037.460</t>
  </si>
  <si>
    <t>1718181037.470</t>
  </si>
  <si>
    <t>1718181037.480</t>
  </si>
  <si>
    <t>1718181037.490</t>
  </si>
  <si>
    <t>1718181037.500</t>
  </si>
  <si>
    <t>1718181037.510</t>
  </si>
  <si>
    <t>1718181037.520</t>
  </si>
  <si>
    <t>1718181037.530</t>
  </si>
  <si>
    <t>1718181037.540</t>
  </si>
  <si>
    <t>1718181037.550</t>
  </si>
  <si>
    <t>1718181037.560</t>
  </si>
  <si>
    <t>1718181037.570</t>
  </si>
  <si>
    <t>1718181037.580</t>
  </si>
  <si>
    <t>1718181037.590</t>
  </si>
  <si>
    <t>1718181037.600</t>
  </si>
  <si>
    <t>1718181037.610</t>
  </si>
  <si>
    <t>1718181037.620</t>
  </si>
  <si>
    <t>1718181037.630</t>
  </si>
  <si>
    <t>1718181037.640</t>
  </si>
  <si>
    <t>1718181037.650</t>
  </si>
  <si>
    <t>1718181037.660</t>
  </si>
  <si>
    <t>1718181037.670</t>
  </si>
  <si>
    <t>1718181037.680</t>
  </si>
  <si>
    <t>1718181037.690</t>
  </si>
  <si>
    <t>1718181037.700</t>
  </si>
  <si>
    <t>1718181037.710</t>
  </si>
  <si>
    <t>1718181037.720</t>
  </si>
  <si>
    <t>1718181037.730</t>
  </si>
  <si>
    <t>1718181037.740</t>
  </si>
  <si>
    <t>1718181037.750</t>
  </si>
  <si>
    <t>1718181037.760</t>
  </si>
  <si>
    <t>1718181037.770</t>
  </si>
  <si>
    <t>1718181037.780</t>
  </si>
  <si>
    <t>1718181037.790</t>
  </si>
  <si>
    <t>1718181037.800</t>
  </si>
  <si>
    <t>1718181037.810</t>
  </si>
  <si>
    <t>1718181037.820</t>
  </si>
  <si>
    <t>1718181037.830</t>
  </si>
  <si>
    <t>1718181037.840</t>
  </si>
  <si>
    <t>1718181037.850</t>
  </si>
  <si>
    <t>1718181037.860</t>
  </si>
  <si>
    <t>1718181037.870</t>
  </si>
  <si>
    <t>1718181037.880</t>
  </si>
  <si>
    <t>1718181037.890</t>
  </si>
  <si>
    <t>1718181037.900</t>
  </si>
  <si>
    <t>1718181037.910</t>
  </si>
  <si>
    <t>1718181037.920</t>
  </si>
  <si>
    <t>1718181037.930</t>
  </si>
  <si>
    <t>1718181037.940</t>
  </si>
  <si>
    <t>1718181037.950</t>
  </si>
  <si>
    <t>1718181037.960</t>
  </si>
  <si>
    <t>1718181037.970</t>
  </si>
  <si>
    <t>1718181037.980</t>
  </si>
  <si>
    <t>1718181037.990</t>
  </si>
  <si>
    <t>1718181038.000</t>
  </si>
  <si>
    <t>1718181038.010</t>
  </si>
  <si>
    <t>1718181038.020</t>
  </si>
  <si>
    <t>1718181038.030</t>
  </si>
  <si>
    <t>1718181038.040</t>
  </si>
  <si>
    <t>1718181038.050</t>
  </si>
  <si>
    <t>1718181038.060</t>
  </si>
  <si>
    <t>1718181038.070</t>
  </si>
  <si>
    <t>1718181038.080</t>
  </si>
  <si>
    <t>1718181038.090</t>
  </si>
  <si>
    <t>1718181038.100</t>
  </si>
  <si>
    <t>1718181038.110</t>
  </si>
  <si>
    <t>1718181038.120</t>
  </si>
  <si>
    <t>1718181038.130</t>
  </si>
  <si>
    <t>1718181038.140</t>
  </si>
  <si>
    <t>1718181038.150</t>
  </si>
  <si>
    <t>1718181038.160</t>
  </si>
  <si>
    <t>1718181038.170</t>
  </si>
  <si>
    <t>1718181038.180</t>
  </si>
  <si>
    <t>1718181038.190</t>
  </si>
  <si>
    <t>1718181038.200</t>
  </si>
  <si>
    <t>1718181038.210</t>
  </si>
  <si>
    <t>1718181038.220</t>
  </si>
  <si>
    <t>1718181038.230</t>
  </si>
  <si>
    <t>1718181038.240</t>
  </si>
  <si>
    <t>1718181038.250</t>
  </si>
  <si>
    <t>1718181038.260</t>
  </si>
  <si>
    <t>1718181038.270</t>
  </si>
  <si>
    <t>1718181038.280</t>
  </si>
  <si>
    <t>1718181038.290</t>
  </si>
  <si>
    <t>1718181038.300</t>
  </si>
  <si>
    <t>1718181038.310</t>
  </si>
  <si>
    <t>1718181038.320</t>
  </si>
  <si>
    <t>1718181038.330</t>
  </si>
  <si>
    <t>1718181038.340</t>
  </si>
  <si>
    <t>1718181038.350</t>
  </si>
  <si>
    <t>1718181038.360</t>
  </si>
  <si>
    <t>1718181038.370</t>
  </si>
  <si>
    <t>1718181038.380</t>
  </si>
  <si>
    <t>1718181038.390</t>
  </si>
  <si>
    <t>1718181038.400</t>
  </si>
  <si>
    <t>1718181038.410</t>
  </si>
  <si>
    <t>1718181038.420</t>
  </si>
  <si>
    <t>1718181038.430</t>
  </si>
  <si>
    <t>1718181038.440</t>
  </si>
  <si>
    <t>1718181038.450</t>
  </si>
  <si>
    <t>1718181038.460</t>
  </si>
  <si>
    <t>1718181038.470</t>
  </si>
  <si>
    <t>1718181038.480</t>
  </si>
  <si>
    <t>1718181038.490</t>
  </si>
  <si>
    <t>1718181038.500</t>
  </si>
  <si>
    <t>1718181038.510</t>
  </si>
  <si>
    <t>1718181038.520</t>
  </si>
  <si>
    <t>1718181038.530</t>
  </si>
  <si>
    <t>1718181038.540</t>
  </si>
  <si>
    <t>1718181038.550</t>
  </si>
  <si>
    <t>1718181038.560</t>
  </si>
  <si>
    <t>1718181038.570</t>
  </si>
  <si>
    <t>1718181038.580</t>
  </si>
  <si>
    <t>1718181038.590</t>
  </si>
  <si>
    <t>1718181038.600</t>
  </si>
  <si>
    <t>1718181038.610</t>
  </si>
  <si>
    <t>1718181038.620</t>
  </si>
  <si>
    <t>1718181038.630</t>
  </si>
  <si>
    <t>1718181038.640</t>
  </si>
  <si>
    <t>1718181038.650</t>
  </si>
  <si>
    <t>1718181038.660</t>
  </si>
  <si>
    <t>1718181038.670</t>
  </si>
  <si>
    <t>1718181038.680</t>
  </si>
  <si>
    <t>1718181038.690</t>
  </si>
  <si>
    <t>1718181038.700</t>
  </si>
  <si>
    <t>1718181038.710</t>
  </si>
  <si>
    <t>1718181038.720</t>
  </si>
  <si>
    <t>1718181038.730</t>
  </si>
  <si>
    <t>1718181038.740</t>
  </si>
  <si>
    <t>1718181038.750</t>
  </si>
  <si>
    <t>1718181038.760</t>
  </si>
  <si>
    <t>1718181038.770</t>
  </si>
  <si>
    <t>1718181038.780</t>
  </si>
  <si>
    <t>1718181038.790</t>
  </si>
  <si>
    <t>1718181038.800</t>
  </si>
  <si>
    <t>1718181038.810</t>
  </si>
  <si>
    <t>1718181038.820</t>
  </si>
  <si>
    <t>1718181038.830</t>
  </si>
  <si>
    <t>1718181038.840</t>
  </si>
  <si>
    <t>1718181038.850</t>
  </si>
  <si>
    <t>1718181038.860</t>
  </si>
  <si>
    <t>1718181038.870</t>
  </si>
  <si>
    <t>1718181038.880</t>
  </si>
  <si>
    <t>1718181038.890</t>
  </si>
  <si>
    <t>1718181038.900</t>
  </si>
  <si>
    <t>1718181038.910</t>
  </si>
  <si>
    <t>1718181038.920</t>
  </si>
  <si>
    <t>1718181038.930</t>
  </si>
  <si>
    <t>1718181038.940</t>
  </si>
  <si>
    <t>1718181038.950</t>
  </si>
  <si>
    <t>1718181038.960</t>
  </si>
  <si>
    <t>1718181038.970</t>
  </si>
  <si>
    <t>1718181038.980</t>
  </si>
  <si>
    <t>1718181038.990</t>
  </si>
  <si>
    <t>1718181039.000</t>
  </si>
  <si>
    <t>1718181039.010</t>
  </si>
  <si>
    <t>1718181039.020</t>
  </si>
  <si>
    <t>1718181039.030</t>
  </si>
  <si>
    <t>1718181039.040</t>
  </si>
  <si>
    <t>1718181039.050</t>
  </si>
  <si>
    <t>1718181039.060</t>
  </si>
  <si>
    <t>1718181039.070</t>
  </si>
  <si>
    <t>1718181039.080</t>
  </si>
  <si>
    <t>1718181039.090</t>
  </si>
  <si>
    <t>1718181039.100</t>
  </si>
  <si>
    <t>1718181039.110</t>
  </si>
  <si>
    <t>1718181039.120</t>
  </si>
  <si>
    <t>1718181039.130</t>
  </si>
  <si>
    <t>1718181039.140</t>
  </si>
  <si>
    <t>1718181039.150</t>
  </si>
  <si>
    <t>1718181039.160</t>
  </si>
  <si>
    <t>1718181039.170</t>
  </si>
  <si>
    <t>1718181039.180</t>
  </si>
  <si>
    <t>1718181039.190</t>
  </si>
  <si>
    <t>1718181039.200</t>
  </si>
  <si>
    <t>1718181039.210</t>
  </si>
  <si>
    <t>1718181039.220</t>
  </si>
  <si>
    <t>1718181039.230</t>
  </si>
  <si>
    <t>1718181039.240</t>
  </si>
  <si>
    <t>1718181039.250</t>
  </si>
  <si>
    <t>1718181039.260</t>
  </si>
  <si>
    <t>1718181039.270</t>
  </si>
  <si>
    <t>1718181039.280</t>
  </si>
  <si>
    <t>1718181039.290</t>
  </si>
  <si>
    <t>1718181039.300</t>
  </si>
  <si>
    <t>1718181039.310</t>
  </si>
  <si>
    <t>1718181039.320</t>
  </si>
  <si>
    <t>1718181039.330</t>
  </si>
  <si>
    <t>1718181039.340</t>
  </si>
  <si>
    <t>1718181039.350</t>
  </si>
  <si>
    <t>1718181039.360</t>
  </si>
  <si>
    <t>1718181039.370</t>
  </si>
  <si>
    <t>1718181039.380</t>
  </si>
  <si>
    <t>1718181039.390</t>
  </si>
  <si>
    <t>1718181039.400</t>
  </si>
  <si>
    <t>1718181039.410</t>
  </si>
  <si>
    <t>1718181039.420</t>
  </si>
  <si>
    <t>1718181039.430</t>
  </si>
  <si>
    <t>1718181039.440</t>
  </si>
  <si>
    <t>1718181039.450</t>
  </si>
  <si>
    <t>1718181039.460</t>
  </si>
  <si>
    <t>1718181039.470</t>
  </si>
  <si>
    <t>1718181039.480</t>
  </si>
  <si>
    <t>1718181039.490</t>
  </si>
  <si>
    <t>1718181039.500</t>
  </si>
  <si>
    <t>1718181039.510</t>
  </si>
  <si>
    <t>1718181039.520</t>
  </si>
  <si>
    <t>1718181039.530</t>
  </si>
  <si>
    <t>1718181039.540</t>
  </si>
  <si>
    <t>1718181039.550</t>
  </si>
  <si>
    <t>1718181039.560</t>
  </si>
  <si>
    <t>1718181039.570</t>
  </si>
  <si>
    <t>1718181039.580</t>
  </si>
  <si>
    <t>1718181039.590</t>
  </si>
  <si>
    <t>1718181039.600</t>
  </si>
  <si>
    <t>1718181039.610</t>
  </si>
  <si>
    <t>1718181039.620</t>
  </si>
  <si>
    <t>1718181039.630</t>
  </si>
  <si>
    <t>1718181039.640</t>
  </si>
  <si>
    <t>1718181039.650</t>
  </si>
  <si>
    <t>1718181039.660</t>
  </si>
  <si>
    <t>1718181039.670</t>
  </si>
  <si>
    <t>1718181039.680</t>
  </si>
  <si>
    <t>1718181039.690</t>
  </si>
  <si>
    <t>1718181039.700</t>
  </si>
  <si>
    <t>1718181039.710</t>
  </si>
  <si>
    <t>1718181039.720</t>
  </si>
  <si>
    <t>1718181039.730</t>
  </si>
  <si>
    <t>1718181039.740</t>
  </si>
  <si>
    <t>1718181039.750</t>
  </si>
  <si>
    <t>1718181039.760</t>
  </si>
  <si>
    <t>1718181039.770</t>
  </si>
  <si>
    <t>1718181039.780</t>
  </si>
  <si>
    <t>1718181039.790</t>
  </si>
  <si>
    <t>1718181039.800</t>
  </si>
  <si>
    <t>1718181039.810</t>
  </si>
  <si>
    <t>1718181039.820</t>
  </si>
  <si>
    <t>1718181039.830</t>
  </si>
  <si>
    <t>1718181039.840</t>
  </si>
  <si>
    <t>1718181039.850</t>
  </si>
  <si>
    <t>1718181039.860</t>
  </si>
  <si>
    <t>1718181039.870</t>
  </si>
  <si>
    <t>1718181039.880</t>
  </si>
  <si>
    <t>1718181039.890</t>
  </si>
  <si>
    <t>1718181039.900</t>
  </si>
  <si>
    <t>1718181039.910</t>
  </si>
  <si>
    <t>1718181039.920</t>
  </si>
  <si>
    <t>1718181039.930</t>
  </si>
  <si>
    <t>1718181039.940</t>
  </si>
  <si>
    <t>1718181039.950</t>
  </si>
  <si>
    <t>1718181039.960</t>
  </si>
  <si>
    <t>1718181039.970</t>
  </si>
  <si>
    <t>1718181039.980</t>
  </si>
  <si>
    <t>1718181039.990</t>
  </si>
  <si>
    <t>1718181040.000</t>
  </si>
  <si>
    <t>1718181040.010</t>
  </si>
  <si>
    <t>1718181040.020</t>
  </si>
  <si>
    <t>1718181040.030</t>
  </si>
  <si>
    <t>1718181040.040</t>
  </si>
  <si>
    <t>1718181040.050</t>
  </si>
  <si>
    <t>1718181040.060</t>
  </si>
  <si>
    <t>1718181040.070</t>
  </si>
  <si>
    <t>1718181040.080</t>
  </si>
  <si>
    <t>1718181040.090</t>
  </si>
  <si>
    <t>1718181040.100</t>
  </si>
  <si>
    <t>1718181040.110</t>
  </si>
  <si>
    <t>1718181040.120</t>
  </si>
  <si>
    <t>1718181040.130</t>
  </si>
  <si>
    <t>1718181040.140</t>
  </si>
  <si>
    <t>1718181040.150</t>
  </si>
  <si>
    <t>1718181040.160</t>
  </si>
  <si>
    <t>1718181040.170</t>
  </si>
  <si>
    <t>1718181040.180</t>
  </si>
  <si>
    <t>1718181040.190</t>
  </si>
  <si>
    <t>1718181040.200</t>
  </si>
  <si>
    <t>1718181040.210</t>
  </si>
  <si>
    <t>1718181040.220</t>
  </si>
  <si>
    <t>1718181040.230</t>
  </si>
  <si>
    <t>1718181040.240</t>
  </si>
  <si>
    <t>1718181040.250</t>
  </si>
  <si>
    <t>1718181040.260</t>
  </si>
  <si>
    <t>1718181040.270</t>
  </si>
  <si>
    <t>1718181040.280</t>
  </si>
  <si>
    <t>1718181040.290</t>
  </si>
  <si>
    <t>1718181040.300</t>
  </si>
  <si>
    <t>1718181040.310</t>
  </si>
  <si>
    <t>1718181040.320</t>
  </si>
  <si>
    <t>1718181040.330</t>
  </si>
  <si>
    <t>1718181040.340</t>
  </si>
  <si>
    <t>1718181040.350</t>
  </si>
  <si>
    <t>1718181040.360</t>
  </si>
  <si>
    <t>1718181040.370</t>
  </si>
  <si>
    <t>1718181040.380</t>
  </si>
  <si>
    <t>1718181040.390</t>
  </si>
  <si>
    <t>1718181040.400</t>
  </si>
  <si>
    <t>1718181040.410</t>
  </si>
  <si>
    <t>1718181040.420</t>
  </si>
  <si>
    <t>1718181040.430</t>
  </si>
  <si>
    <t>1718181040.440</t>
  </si>
  <si>
    <t>1718181040.450</t>
  </si>
  <si>
    <t>1718181040.460</t>
  </si>
  <si>
    <t>1718181040.470</t>
  </si>
  <si>
    <t>1718181040.480</t>
  </si>
  <si>
    <t>1718181040.490</t>
  </si>
  <si>
    <t>1718181040.500</t>
  </si>
  <si>
    <t>1718181040.510</t>
  </si>
  <si>
    <t>1718181040.520</t>
  </si>
  <si>
    <t>1718181040.530</t>
  </si>
  <si>
    <t>1718181040.540</t>
  </si>
  <si>
    <t>1718181040.550</t>
  </si>
  <si>
    <t>1718181040.560</t>
  </si>
  <si>
    <t>1718181040.570</t>
  </si>
  <si>
    <t>1718181040.580</t>
  </si>
  <si>
    <t>1718181040.590</t>
  </si>
  <si>
    <t>1718181040.600</t>
  </si>
  <si>
    <t>1718181040.610</t>
  </si>
  <si>
    <t>1718181040.620</t>
  </si>
  <si>
    <t>1718181040.630</t>
  </si>
  <si>
    <t>1718181040.640</t>
  </si>
  <si>
    <t>1718181040.650</t>
  </si>
  <si>
    <t>1718181040.660</t>
  </si>
  <si>
    <t>1718181040.670</t>
  </si>
  <si>
    <t>1718181040.680</t>
  </si>
  <si>
    <t>1718181040.690</t>
  </si>
  <si>
    <t>1718181040.700</t>
  </si>
  <si>
    <t>1718181040.710</t>
  </si>
  <si>
    <t>1718181040.720</t>
  </si>
  <si>
    <t>1718181040.730</t>
  </si>
  <si>
    <t>1718181040.740</t>
  </si>
  <si>
    <t>1718181040.750</t>
  </si>
  <si>
    <t>1718181040.760</t>
  </si>
  <si>
    <t>1718181040.770</t>
  </si>
  <si>
    <t>1718181040.780</t>
  </si>
  <si>
    <t>1718181040.790</t>
  </si>
  <si>
    <t>1718181040.800</t>
  </si>
  <si>
    <t>1718181040.810</t>
  </si>
  <si>
    <t>1718181040.820</t>
  </si>
  <si>
    <t>1718181040.830</t>
  </si>
  <si>
    <t>1718181040.840</t>
  </si>
  <si>
    <t>1718181040.850</t>
  </si>
  <si>
    <t>1718181040.860</t>
  </si>
  <si>
    <t>1718181040.870</t>
  </si>
  <si>
    <t>1718181040.880</t>
  </si>
  <si>
    <t>1718181040.890</t>
  </si>
  <si>
    <t>1718181040.900</t>
  </si>
  <si>
    <t>1718181040.910</t>
  </si>
  <si>
    <t>1718181040.920</t>
  </si>
  <si>
    <t>1718181040.930</t>
  </si>
  <si>
    <t>1718181040.940</t>
  </si>
  <si>
    <t>1718181040.950</t>
  </si>
  <si>
    <t>1718181040.960</t>
  </si>
  <si>
    <t>1718181040.970</t>
  </si>
  <si>
    <t>1718181040.980</t>
  </si>
  <si>
    <t>1718181040.990</t>
  </si>
  <si>
    <t>1718181041.000</t>
  </si>
  <si>
    <t>1718181041.010</t>
  </si>
  <si>
    <t>1718181041.020</t>
  </si>
  <si>
    <t>1718181041.030</t>
  </si>
  <si>
    <t>1718181041.040</t>
  </si>
  <si>
    <t>1718181041.050</t>
  </si>
  <si>
    <t>1718181041.060</t>
  </si>
  <si>
    <t>1718181041.070</t>
  </si>
  <si>
    <t>1718181041.080</t>
  </si>
  <si>
    <t>1718181041.090</t>
  </si>
  <si>
    <t>1718181041.100</t>
  </si>
  <si>
    <t>1718181041.110</t>
  </si>
  <si>
    <t>1718181041.120</t>
  </si>
  <si>
    <t>1718181041.130</t>
  </si>
  <si>
    <t>1718181041.140</t>
  </si>
  <si>
    <t>1718181041.150</t>
  </si>
  <si>
    <t>1718181041.160</t>
  </si>
  <si>
    <t>1718181041.170</t>
  </si>
  <si>
    <t>1718181041.180</t>
  </si>
  <si>
    <t>1718181041.190</t>
  </si>
  <si>
    <t>1718181041.200</t>
  </si>
  <si>
    <t>1718181041.210</t>
  </si>
  <si>
    <t>1718181041.220</t>
  </si>
  <si>
    <t>1718181041.230</t>
  </si>
  <si>
    <t>1718181041.240</t>
  </si>
  <si>
    <t>1718181041.250</t>
  </si>
  <si>
    <t>1718181041.260</t>
  </si>
  <si>
    <t>1718181041.270</t>
  </si>
  <si>
    <t>1718181041.280</t>
  </si>
  <si>
    <t>1718181041.290</t>
  </si>
  <si>
    <t>1718181041.300</t>
  </si>
  <si>
    <t>1718181041.310</t>
  </si>
  <si>
    <t>1718181041.320</t>
  </si>
  <si>
    <t>1718181041.330</t>
  </si>
  <si>
    <t>1718181041.340</t>
  </si>
  <si>
    <t>1718181041.350</t>
  </si>
  <si>
    <t>1718181041.360</t>
  </si>
  <si>
    <t>1718181041.370</t>
  </si>
  <si>
    <t>1718181041.380</t>
  </si>
  <si>
    <t>1718181041.390</t>
  </si>
  <si>
    <t>1718181041.400</t>
  </si>
  <si>
    <t>1718181041.410</t>
  </si>
  <si>
    <t>1718181041.420</t>
  </si>
  <si>
    <t>1718181041.430</t>
  </si>
  <si>
    <t>1718181041.440</t>
  </si>
  <si>
    <t>1718181041.450</t>
  </si>
  <si>
    <t>1718181041.460</t>
  </si>
  <si>
    <t>1718181041.470</t>
  </si>
  <si>
    <t>1718181041.480</t>
  </si>
  <si>
    <t>1718181041.490</t>
  </si>
  <si>
    <t>1718181041.500</t>
  </si>
  <si>
    <t>1718181041.510</t>
  </si>
  <si>
    <t>1718181041.520</t>
  </si>
  <si>
    <t>1718181041.530</t>
  </si>
  <si>
    <t>1718181041.540</t>
  </si>
  <si>
    <t>1718181041.550</t>
  </si>
  <si>
    <t>1718181041.560</t>
  </si>
  <si>
    <t>1718181041.570</t>
  </si>
  <si>
    <t>1718181041.580</t>
  </si>
  <si>
    <t>1718181041.590</t>
  </si>
  <si>
    <t>1718181041.600</t>
  </si>
  <si>
    <t>1718181041.610</t>
  </si>
  <si>
    <t>1718181041.620</t>
  </si>
  <si>
    <t>1718181041.630</t>
  </si>
  <si>
    <t>1718181041.640</t>
  </si>
  <si>
    <t>1718181041.650</t>
  </si>
  <si>
    <t>1718181041.660</t>
  </si>
  <si>
    <t>1718181041.670</t>
  </si>
  <si>
    <t>1718181041.680</t>
  </si>
  <si>
    <t>1718181041.690</t>
  </si>
  <si>
    <t>1718181041.700</t>
  </si>
  <si>
    <t>1718181041.710</t>
  </si>
  <si>
    <t>1718181041.720</t>
  </si>
  <si>
    <t>1718181041.730</t>
  </si>
  <si>
    <t>1718181041.740</t>
  </si>
  <si>
    <t>1718181041.750</t>
  </si>
  <si>
    <t>1718181041.760</t>
  </si>
  <si>
    <t>1718181041.770</t>
  </si>
  <si>
    <t>1718181041.780</t>
  </si>
  <si>
    <t>1718181041.790</t>
  </si>
  <si>
    <t>1718181041.800</t>
  </si>
  <si>
    <t>1718181041.810</t>
  </si>
  <si>
    <t>1718181041.820</t>
  </si>
  <si>
    <t>1718181041.830</t>
  </si>
  <si>
    <t>1718181041.840</t>
  </si>
  <si>
    <t>1718181041.850</t>
  </si>
  <si>
    <t>1718181041.860</t>
  </si>
  <si>
    <t>1718181041.870</t>
  </si>
  <si>
    <t>1718181041.880</t>
  </si>
  <si>
    <t>1718181041.890</t>
  </si>
  <si>
    <t>1718181041.900</t>
  </si>
  <si>
    <t>1718181041.910</t>
  </si>
  <si>
    <t>1718181041.920</t>
  </si>
  <si>
    <t>1718181041.930</t>
  </si>
  <si>
    <t>1718181041.940</t>
  </si>
  <si>
    <t>1718181041.950</t>
  </si>
  <si>
    <t>1718181041.960</t>
  </si>
  <si>
    <t>1718181041.970</t>
  </si>
  <si>
    <t>1718181041.980</t>
  </si>
  <si>
    <t>1718181041.990</t>
  </si>
  <si>
    <t>1718181042.000</t>
  </si>
  <si>
    <t>1718181042.010</t>
  </si>
  <si>
    <t>1718181042.020</t>
  </si>
  <si>
    <t>1718181042.030</t>
  </si>
  <si>
    <t>1718181042.040</t>
  </si>
  <si>
    <t>1718181042.050</t>
  </si>
  <si>
    <t>1718181042.060</t>
  </si>
  <si>
    <t>1718181042.070</t>
  </si>
  <si>
    <t>1718181042.080</t>
  </si>
  <si>
    <t>1718181042.090</t>
  </si>
  <si>
    <t>1718181042.100</t>
  </si>
  <si>
    <t>1718181042.110</t>
  </si>
  <si>
    <t>1718181042.120</t>
  </si>
  <si>
    <t>1718181042.130</t>
  </si>
  <si>
    <t>1718181042.140</t>
  </si>
  <si>
    <t>1718181042.150</t>
  </si>
  <si>
    <t>1718181042.160</t>
  </si>
  <si>
    <t>1718181042.170</t>
  </si>
  <si>
    <t>1718181042.180</t>
  </si>
  <si>
    <t>1718181042.190</t>
  </si>
  <si>
    <t>1718181042.200</t>
  </si>
  <si>
    <t>1718181042.210</t>
  </si>
  <si>
    <t>1718181042.220</t>
  </si>
  <si>
    <t>1718181042.230</t>
  </si>
  <si>
    <t>1718181042.240</t>
  </si>
  <si>
    <t>1718181042.250</t>
  </si>
  <si>
    <t>1718181042.260</t>
  </si>
  <si>
    <t>1718181042.270</t>
  </si>
  <si>
    <t>1718181042.280</t>
  </si>
  <si>
    <t>1718181042.290</t>
  </si>
  <si>
    <t>1718181042.300</t>
  </si>
  <si>
    <t>1718181042.310</t>
  </si>
  <si>
    <t>1718181042.320</t>
  </si>
  <si>
    <t>1718181042.330</t>
  </si>
  <si>
    <t>1718181042.340</t>
  </si>
  <si>
    <t>1718181042.350</t>
  </si>
  <si>
    <t>1718181042.360</t>
  </si>
  <si>
    <t>1718181042.370</t>
  </si>
  <si>
    <t>1718181042.380</t>
  </si>
  <si>
    <t>1718181042.390</t>
  </si>
  <si>
    <t>1718181042.400</t>
  </si>
  <si>
    <t>1718181042.410</t>
  </si>
  <si>
    <t>1718181042.420</t>
  </si>
  <si>
    <t>1718181042.430</t>
  </si>
  <si>
    <t>1718181042.440</t>
  </si>
  <si>
    <t>1718181042.450</t>
  </si>
  <si>
    <t>1718181042.460</t>
  </si>
  <si>
    <t>1718181042.470</t>
  </si>
  <si>
    <t>1718181042.480</t>
  </si>
  <si>
    <t>1718181042.490</t>
  </si>
  <si>
    <t>1718181042.500</t>
  </si>
  <si>
    <t>1718181042.510</t>
  </si>
  <si>
    <t>1718181042.520</t>
  </si>
  <si>
    <t>1718181042.530</t>
  </si>
  <si>
    <t>1718181042.540</t>
  </si>
  <si>
    <t>1718181042.550</t>
  </si>
  <si>
    <t>1718181042.560</t>
  </si>
  <si>
    <t>1718181042.570</t>
  </si>
  <si>
    <t>1718181042.580</t>
  </si>
  <si>
    <t>1718181042.590</t>
  </si>
  <si>
    <t>1718181042.600</t>
  </si>
  <si>
    <t>1718181042.610</t>
  </si>
  <si>
    <t>1718181042.620</t>
  </si>
  <si>
    <t>1718181042.630</t>
  </si>
  <si>
    <t>1718181042.640</t>
  </si>
  <si>
    <t>1718181042.650</t>
  </si>
  <si>
    <t>1718181042.660</t>
  </si>
  <si>
    <t>1718181042.670</t>
  </si>
  <si>
    <t>1718181042.680</t>
  </si>
  <si>
    <t>1718181042.690</t>
  </si>
  <si>
    <t>1718181042.700</t>
  </si>
  <si>
    <t>1718181042.710</t>
  </si>
  <si>
    <t>1718181042.720</t>
  </si>
  <si>
    <t>1718181042.730</t>
  </si>
  <si>
    <t>1718181042.740</t>
  </si>
  <si>
    <t>1718181042.750</t>
  </si>
  <si>
    <t>1718181042.760</t>
  </si>
  <si>
    <t>1718181042.770</t>
  </si>
  <si>
    <t>1718181042.780</t>
  </si>
  <si>
    <t>1718181042.790</t>
  </si>
  <si>
    <t>1718181042.800</t>
  </si>
  <si>
    <t>1718181042.810</t>
  </si>
  <si>
    <t>1718181042.820</t>
  </si>
  <si>
    <t>1718181042.830</t>
  </si>
  <si>
    <t>1718181042.840</t>
  </si>
  <si>
    <t>1718181042.850</t>
  </si>
  <si>
    <t>1718181042.860</t>
  </si>
  <si>
    <t>1718181042.870</t>
  </si>
  <si>
    <t>1718181042.880</t>
  </si>
  <si>
    <t>1718181042.890</t>
  </si>
  <si>
    <t>1718181042.900</t>
  </si>
  <si>
    <t>1718181042.910</t>
  </si>
  <si>
    <t>1718181042.920</t>
  </si>
  <si>
    <t>1718181042.930</t>
  </si>
  <si>
    <t>1718181042.940</t>
  </si>
  <si>
    <t>1718181042.950</t>
  </si>
  <si>
    <t>1718181042.960</t>
  </si>
  <si>
    <t>1718181042.970</t>
  </si>
  <si>
    <t>1718181042.980</t>
  </si>
  <si>
    <t>1718181042.990</t>
  </si>
  <si>
    <t>1718181043.000</t>
  </si>
  <si>
    <t>1718181043.010</t>
  </si>
  <si>
    <t>1718181043.020</t>
  </si>
  <si>
    <t>1718181043.030</t>
  </si>
  <si>
    <t>1718181043.040</t>
  </si>
  <si>
    <t>1718181043.050</t>
  </si>
  <si>
    <t>1718181043.060</t>
  </si>
  <si>
    <t>1718181043.070</t>
  </si>
  <si>
    <t>1718181043.080</t>
  </si>
  <si>
    <t>1718181043.090</t>
  </si>
  <si>
    <t>1718181043.100</t>
  </si>
  <si>
    <t>1718181043.110</t>
  </si>
  <si>
    <t>1718181043.120</t>
  </si>
  <si>
    <t>1718181043.130</t>
  </si>
  <si>
    <t>1718181043.140</t>
  </si>
  <si>
    <t>1718181043.150</t>
  </si>
  <si>
    <t>1718181043.160</t>
  </si>
  <si>
    <t>1718181043.170</t>
  </si>
  <si>
    <t>1718181043.180</t>
  </si>
  <si>
    <t>1718181043.190</t>
  </si>
  <si>
    <t>1718181043.200</t>
  </si>
  <si>
    <t>1718181043.210</t>
  </si>
  <si>
    <t>1718181043.220</t>
  </si>
  <si>
    <t>1718181043.230</t>
  </si>
  <si>
    <t>1718181043.240</t>
  </si>
  <si>
    <t>1718181043.250</t>
  </si>
  <si>
    <t>1718181043.260</t>
  </si>
  <si>
    <t>1718181043.270</t>
  </si>
  <si>
    <t>1718181043.280</t>
  </si>
  <si>
    <t>1718181043.290</t>
  </si>
  <si>
    <t>1718181043.300</t>
  </si>
  <si>
    <t>1718181043.310</t>
  </si>
  <si>
    <t>1718181043.320</t>
  </si>
  <si>
    <t>1718181043.330</t>
  </si>
  <si>
    <t>1718181043.340</t>
  </si>
  <si>
    <t>1718181043.350</t>
  </si>
  <si>
    <t>1718181043.360</t>
  </si>
  <si>
    <t>1718181043.370</t>
  </si>
  <si>
    <t>1718181043.380</t>
  </si>
  <si>
    <t>1718181043.390</t>
  </si>
  <si>
    <t>1718181043.400</t>
  </si>
  <si>
    <t>1718181043.410</t>
  </si>
  <si>
    <t>1718181043.420</t>
  </si>
  <si>
    <t>1718181043.430</t>
  </si>
  <si>
    <t>1718181043.440</t>
  </si>
  <si>
    <t>1718181043.450</t>
  </si>
  <si>
    <t>1718181043.460</t>
  </si>
  <si>
    <t>1718181043.470</t>
  </si>
  <si>
    <t>1718181043.480</t>
  </si>
  <si>
    <t>1718181043.490</t>
  </si>
  <si>
    <t>1718181043.500</t>
  </si>
  <si>
    <t>1718181043.510</t>
  </si>
  <si>
    <t>1718181043.520</t>
  </si>
  <si>
    <t>1718181043.530</t>
  </si>
  <si>
    <t>1718181043.540</t>
  </si>
  <si>
    <t>1718181043.550</t>
  </si>
  <si>
    <t>1718181043.560</t>
  </si>
  <si>
    <t>1718181043.570</t>
  </si>
  <si>
    <t>1718181043.580</t>
  </si>
  <si>
    <t>1718181043.590</t>
  </si>
  <si>
    <t>1718181043.600</t>
  </si>
  <si>
    <t>1718181043.610</t>
  </si>
  <si>
    <t>1718181043.620</t>
  </si>
  <si>
    <t>1718181043.630</t>
  </si>
  <si>
    <t>1718181043.640</t>
  </si>
  <si>
    <t>1718181043.650</t>
  </si>
  <si>
    <t>1718181043.660</t>
  </si>
  <si>
    <t>1718181043.670</t>
  </si>
  <si>
    <t>1718181043.680</t>
  </si>
  <si>
    <t>1718181043.690</t>
  </si>
  <si>
    <t>1718181043.700</t>
  </si>
  <si>
    <t>1718181043.710</t>
  </si>
  <si>
    <t>1718181043.720</t>
  </si>
  <si>
    <t>1718181043.730</t>
  </si>
  <si>
    <t>1718181043.740</t>
  </si>
  <si>
    <t>1718181043.750</t>
  </si>
  <si>
    <t>1718181043.760</t>
  </si>
  <si>
    <t>1718181043.770</t>
  </si>
  <si>
    <t>1718181043.780</t>
  </si>
  <si>
    <t>1718181043.790</t>
  </si>
  <si>
    <t>1718181043.800</t>
  </si>
  <si>
    <t>1718181043.810</t>
  </si>
  <si>
    <t>1718181043.820</t>
  </si>
  <si>
    <t>1718181043.830</t>
  </si>
  <si>
    <t>1718181043.840</t>
  </si>
  <si>
    <t>1718181043.850</t>
  </si>
  <si>
    <t>1718181043.860</t>
  </si>
  <si>
    <t>1718181043.870</t>
  </si>
  <si>
    <t>1718181043.880</t>
  </si>
  <si>
    <t>1718181043.890</t>
  </si>
  <si>
    <t>1718181043.900</t>
  </si>
  <si>
    <t>1718181043.910</t>
  </si>
  <si>
    <t>1718181043.920</t>
  </si>
  <si>
    <t>1718181043.930</t>
  </si>
  <si>
    <t>1718181043.940</t>
  </si>
  <si>
    <t>1718181043.950</t>
  </si>
  <si>
    <t>1718181043.960</t>
  </si>
  <si>
    <t>1718181043.970</t>
  </si>
  <si>
    <t>1718181043.980</t>
  </si>
  <si>
    <t>1718181043.990</t>
  </si>
  <si>
    <t>1718181044.000</t>
  </si>
  <si>
    <t>1718181044.010</t>
  </si>
  <si>
    <t>1718181044.020</t>
  </si>
  <si>
    <t>1718181044.030</t>
  </si>
  <si>
    <t>1718181044.040</t>
  </si>
  <si>
    <t>1718181044.050</t>
  </si>
  <si>
    <t>1718181044.060</t>
  </si>
  <si>
    <t>1718181044.070</t>
  </si>
  <si>
    <t>1718181044.080</t>
  </si>
  <si>
    <t>1718181044.090</t>
  </si>
  <si>
    <t>1718181044.100</t>
  </si>
  <si>
    <t>1718181044.110</t>
  </si>
  <si>
    <t>1718181044.120</t>
  </si>
  <si>
    <t>1718181044.130</t>
  </si>
  <si>
    <t>1718181044.140</t>
  </si>
  <si>
    <t>1718181044.150</t>
  </si>
  <si>
    <t>1718181044.160</t>
  </si>
  <si>
    <t>1718181044.170</t>
  </si>
  <si>
    <t>1718181044.180</t>
  </si>
  <si>
    <t>1718181044.190</t>
  </si>
  <si>
    <t>1718181044.200</t>
  </si>
  <si>
    <t>1718181044.210</t>
  </si>
  <si>
    <t>1718181044.220</t>
  </si>
  <si>
    <t>1718181044.230</t>
  </si>
  <si>
    <t>1718181044.240</t>
  </si>
  <si>
    <t>1718181044.250</t>
  </si>
  <si>
    <t>1718181044.260</t>
  </si>
  <si>
    <t>1718181044.270</t>
  </si>
  <si>
    <t>1718181044.280</t>
  </si>
  <si>
    <t>1718181044.290</t>
  </si>
  <si>
    <t>1718181044.300</t>
  </si>
  <si>
    <t>1718181044.310</t>
  </si>
  <si>
    <t>1718181044.320</t>
  </si>
  <si>
    <t>1718181044.330</t>
  </si>
  <si>
    <t>1718181044.340</t>
  </si>
  <si>
    <t>1718181044.350</t>
  </si>
  <si>
    <t>1718181044.360</t>
  </si>
  <si>
    <t>1718181044.370</t>
  </si>
  <si>
    <t>1718181044.380</t>
  </si>
  <si>
    <t>1718181044.390</t>
  </si>
  <si>
    <t>1718181044.400</t>
  </si>
  <si>
    <t>1718181044.410</t>
  </si>
  <si>
    <t>1718181044.420</t>
  </si>
  <si>
    <t>1718181044.430</t>
  </si>
  <si>
    <t>1718181044.440</t>
  </si>
  <si>
    <t>1718181044.450</t>
  </si>
  <si>
    <t>1718181044.460</t>
  </si>
  <si>
    <t>1718181044.470</t>
  </si>
  <si>
    <t>1718181044.480</t>
  </si>
  <si>
    <t>1718181044.490</t>
  </si>
  <si>
    <t>1718181044.500</t>
  </si>
  <si>
    <t>1718181044.510</t>
  </si>
  <si>
    <t>1718181044.520</t>
  </si>
  <si>
    <t>1718181044.530</t>
  </si>
  <si>
    <t>1718181044.540</t>
  </si>
  <si>
    <t>1718181044.550</t>
  </si>
  <si>
    <t>1718181044.560</t>
  </si>
  <si>
    <t>1718181044.570</t>
  </si>
  <si>
    <t>1718181044.580</t>
  </si>
  <si>
    <t>1718181044.590</t>
  </si>
  <si>
    <t>1718181044.600</t>
  </si>
  <si>
    <t>1718181044.610</t>
  </si>
  <si>
    <t>1718181044.620</t>
  </si>
  <si>
    <t>1718181044.630</t>
  </si>
  <si>
    <t>1718181044.640</t>
  </si>
  <si>
    <t>1718181044.650</t>
  </si>
  <si>
    <t>1718181044.660</t>
  </si>
  <si>
    <t>1718181044.670</t>
  </si>
  <si>
    <t>1718181044.680</t>
  </si>
  <si>
    <t>1718181044.690</t>
  </si>
  <si>
    <t>1718181044.700</t>
  </si>
  <si>
    <t>1718181044.710</t>
  </si>
  <si>
    <t>1718181044.720</t>
  </si>
  <si>
    <t>1718181044.730</t>
  </si>
  <si>
    <t>1718181044.740</t>
  </si>
  <si>
    <t>1718181044.750</t>
  </si>
  <si>
    <t>1718181044.760</t>
  </si>
  <si>
    <t>1718181044.770</t>
  </si>
  <si>
    <t>1718181044.780</t>
  </si>
  <si>
    <t>1718181044.790</t>
  </si>
  <si>
    <t>1718181044.800</t>
  </si>
  <si>
    <t>1718181044.810</t>
  </si>
  <si>
    <t>1718181044.820</t>
  </si>
  <si>
    <t>1718181044.830</t>
  </si>
  <si>
    <t>1718181044.840</t>
  </si>
  <si>
    <t>1718181044.850</t>
  </si>
  <si>
    <t>1718181044.860</t>
  </si>
  <si>
    <t>1718181044.870</t>
  </si>
  <si>
    <t>1718181044.880</t>
  </si>
  <si>
    <t>1718181044.890</t>
  </si>
  <si>
    <t>1718181044.900</t>
  </si>
  <si>
    <t>1718181044.910</t>
  </si>
  <si>
    <t>1718181044.920</t>
  </si>
  <si>
    <t>1718181044.930</t>
  </si>
  <si>
    <t>1718181044.940</t>
  </si>
  <si>
    <t>1718181044.950</t>
  </si>
  <si>
    <t>1718181044.960</t>
  </si>
  <si>
    <t>1718181044.970</t>
  </si>
  <si>
    <t>1718181044.980</t>
  </si>
  <si>
    <t>1718181044.990</t>
  </si>
  <si>
    <t>1718181045.000</t>
  </si>
  <si>
    <t>1718181045.010</t>
  </si>
  <si>
    <t>1718181045.020</t>
  </si>
  <si>
    <t>1718181045.030</t>
  </si>
  <si>
    <t>1718181045.040</t>
  </si>
  <si>
    <t>1718181045.050</t>
  </si>
  <si>
    <t>1718181045.060</t>
  </si>
  <si>
    <t>1718181045.070</t>
  </si>
  <si>
    <t>1718181045.080</t>
  </si>
  <si>
    <t>1718181045.090</t>
  </si>
  <si>
    <t>1718181045.100</t>
  </si>
  <si>
    <t>1718181045.110</t>
  </si>
  <si>
    <t>1718181045.120</t>
  </si>
  <si>
    <t>1718181045.130</t>
  </si>
  <si>
    <t>1718181045.140</t>
  </si>
  <si>
    <t>1718181045.150</t>
  </si>
  <si>
    <t>1718181045.160</t>
  </si>
  <si>
    <t>1718181045.170</t>
  </si>
  <si>
    <t>1718181045.180</t>
  </si>
  <si>
    <t>1718181045.190</t>
  </si>
  <si>
    <t>1718181045.200</t>
  </si>
  <si>
    <t>1718181045.210</t>
  </si>
  <si>
    <t>1718181045.220</t>
  </si>
  <si>
    <t>1718181045.230</t>
  </si>
  <si>
    <t>1718181045.240</t>
  </si>
  <si>
    <t>1718181045.250</t>
  </si>
  <si>
    <t>1718181045.260</t>
  </si>
  <si>
    <t>1718181045.270</t>
  </si>
  <si>
    <t>1718181045.280</t>
  </si>
  <si>
    <t>1718181045.290</t>
  </si>
  <si>
    <t>1718181045.300</t>
  </si>
  <si>
    <t>1718181045.310</t>
  </si>
  <si>
    <t>1718181045.320</t>
  </si>
  <si>
    <t>1718181045.330</t>
  </si>
  <si>
    <t>1718181045.340</t>
  </si>
  <si>
    <t>1718181045.350</t>
  </si>
  <si>
    <t>1718181045.360</t>
  </si>
  <si>
    <t>1718181045.370</t>
  </si>
  <si>
    <t>1718181045.380</t>
  </si>
  <si>
    <t>1718181045.390</t>
  </si>
  <si>
    <t>1718181045.400</t>
  </si>
  <si>
    <t>1718181045.410</t>
  </si>
  <si>
    <t>1718181045.420</t>
  </si>
  <si>
    <t>1718181045.430</t>
  </si>
  <si>
    <t>1718181045.440</t>
  </si>
  <si>
    <t>1718181045.450</t>
  </si>
  <si>
    <t>1718181045.460</t>
  </si>
  <si>
    <t>1718181045.470</t>
  </si>
  <si>
    <t>1718181045.480</t>
  </si>
  <si>
    <t>1718181045.490</t>
  </si>
  <si>
    <t>1718181045.500</t>
  </si>
  <si>
    <t>1718181045.510</t>
  </si>
  <si>
    <t>1718181045.520</t>
  </si>
  <si>
    <t>1718181045.530</t>
  </si>
  <si>
    <t>1718181045.540</t>
  </si>
  <si>
    <t>1718181045.550</t>
  </si>
  <si>
    <t>1718181045.560</t>
  </si>
  <si>
    <t>1718181045.570</t>
  </si>
  <si>
    <t>1718181045.580</t>
  </si>
  <si>
    <t>1718181045.590</t>
  </si>
  <si>
    <t>1718181045.600</t>
  </si>
  <si>
    <t>1718181045.610</t>
  </si>
  <si>
    <t>1718181045.620</t>
  </si>
  <si>
    <t>1718181045.630</t>
  </si>
  <si>
    <t>1718181045.640</t>
  </si>
  <si>
    <t>1718181045.650</t>
  </si>
  <si>
    <t>1718181045.660</t>
  </si>
  <si>
    <t>1718181045.670</t>
  </si>
  <si>
    <t>1718181045.680</t>
  </si>
  <si>
    <t>1718181045.690</t>
  </si>
  <si>
    <t>1718181045.700</t>
  </si>
  <si>
    <t>1718181045.710</t>
  </si>
  <si>
    <t>1718181045.720</t>
  </si>
  <si>
    <t>1718181045.730</t>
  </si>
  <si>
    <t>1718181045.740</t>
  </si>
  <si>
    <t>1718181045.750</t>
  </si>
  <si>
    <t>1718181045.760</t>
  </si>
  <si>
    <t>1718181045.770</t>
  </si>
  <si>
    <t>1718181045.780</t>
  </si>
  <si>
    <t>1718181045.790</t>
  </si>
  <si>
    <t>1718181045.800</t>
  </si>
  <si>
    <t>1718181045.810</t>
  </si>
  <si>
    <t>1718181045.820</t>
  </si>
  <si>
    <t>1718181045.830</t>
  </si>
  <si>
    <t>1718181045.840</t>
  </si>
  <si>
    <t>1718181045.850</t>
  </si>
  <si>
    <t>1718181045.860</t>
  </si>
  <si>
    <t>1718181045.870</t>
  </si>
  <si>
    <t>1718181045.880</t>
  </si>
  <si>
    <t>1718181045.890</t>
  </si>
  <si>
    <t>1718181045.900</t>
  </si>
  <si>
    <t>1718181045.910</t>
  </si>
  <si>
    <t>1718181045.920</t>
  </si>
  <si>
    <t>1718181045.930</t>
  </si>
  <si>
    <t>1718181045.940</t>
  </si>
  <si>
    <t>1718181045.950</t>
  </si>
  <si>
    <t>1718181045.960</t>
  </si>
  <si>
    <t>1718181045.970</t>
  </si>
  <si>
    <t>1718181045.980</t>
  </si>
  <si>
    <t>1718181045.990</t>
  </si>
  <si>
    <t>1718181046.000</t>
  </si>
  <si>
    <t>1718181046.010</t>
  </si>
  <si>
    <t>1718181046.020</t>
  </si>
  <si>
    <t>1718181046.030</t>
  </si>
  <si>
    <t>1718181046.040</t>
  </si>
  <si>
    <t>1718181046.050</t>
  </si>
  <si>
    <t>1718181046.060</t>
  </si>
  <si>
    <t>1718181046.070</t>
  </si>
  <si>
    <t>1718181046.080</t>
  </si>
  <si>
    <t>1718181046.090</t>
  </si>
  <si>
    <t>1718181046.100</t>
  </si>
  <si>
    <t>1718181046.110</t>
  </si>
  <si>
    <t>1718181046.120</t>
  </si>
  <si>
    <t>1718181046.130</t>
  </si>
  <si>
    <t>1718181046.140</t>
  </si>
  <si>
    <t>1718181046.150</t>
  </si>
  <si>
    <t>1718181046.160</t>
  </si>
  <si>
    <t>1718181046.170</t>
  </si>
  <si>
    <t>1718181046.180</t>
  </si>
  <si>
    <t>1718181046.190</t>
  </si>
  <si>
    <t>1718181046.200</t>
  </si>
  <si>
    <t>1718181046.210</t>
  </si>
  <si>
    <t>1718181046.220</t>
  </si>
  <si>
    <t>1718181046.230</t>
  </si>
  <si>
    <t>1718181046.240</t>
  </si>
  <si>
    <t>1718181046.250</t>
  </si>
  <si>
    <t>1718181046.260</t>
  </si>
  <si>
    <t>1718181046.270</t>
  </si>
  <si>
    <t>1718181046.280</t>
  </si>
  <si>
    <t>1718181046.290</t>
  </si>
  <si>
    <t>1718181046.300</t>
  </si>
  <si>
    <t>1718181046.310</t>
  </si>
  <si>
    <t>1718181046.320</t>
  </si>
  <si>
    <t>1718181046.330</t>
  </si>
  <si>
    <t>1718181046.340</t>
  </si>
  <si>
    <t>1718181046.350</t>
  </si>
  <si>
    <t>1718181046.360</t>
  </si>
  <si>
    <t>1718181046.370</t>
  </si>
  <si>
    <t>1718181046.380</t>
  </si>
  <si>
    <t>1718181046.390</t>
  </si>
  <si>
    <t>1718181046.400</t>
  </si>
  <si>
    <t>1718181046.410</t>
  </si>
  <si>
    <t>1718181046.420</t>
  </si>
  <si>
    <t>1718181046.430</t>
  </si>
  <si>
    <t>1718181046.440</t>
  </si>
  <si>
    <t>1718181046.450</t>
  </si>
  <si>
    <t>1718181046.460</t>
  </si>
  <si>
    <t>1718181046.470</t>
  </si>
  <si>
    <t>1718181046.480</t>
  </si>
  <si>
    <t>1718181046.490</t>
  </si>
  <si>
    <t>1718181046.500</t>
  </si>
  <si>
    <t>1718181046.510</t>
  </si>
  <si>
    <t>1718181046.520</t>
  </si>
  <si>
    <t>1718181046.530</t>
  </si>
  <si>
    <t>1718181046.540</t>
  </si>
  <si>
    <t>1718181046.550</t>
  </si>
  <si>
    <t>1718181046.560</t>
  </si>
  <si>
    <t>1718181046.570</t>
  </si>
  <si>
    <t>1718181046.580</t>
  </si>
  <si>
    <t>1718181046.590</t>
  </si>
  <si>
    <t>1718181046.600</t>
  </si>
  <si>
    <t>1718181046.610</t>
  </si>
  <si>
    <t>1718181046.620</t>
  </si>
  <si>
    <t>1718181046.630</t>
  </si>
  <si>
    <t>1718181046.640</t>
  </si>
  <si>
    <t>1718181046.650</t>
  </si>
  <si>
    <t>1718181046.660</t>
  </si>
  <si>
    <t>1718181046.670</t>
  </si>
  <si>
    <t>1718181046.680</t>
  </si>
  <si>
    <t>1718181046.690</t>
  </si>
  <si>
    <t>1718181046.700</t>
  </si>
  <si>
    <t>1718181046.710</t>
  </si>
  <si>
    <t>1718181046.720</t>
  </si>
  <si>
    <t>1718181046.730</t>
  </si>
  <si>
    <t>1718181046.740</t>
  </si>
  <si>
    <t>1718181046.750</t>
  </si>
  <si>
    <t>1718181046.760</t>
  </si>
  <si>
    <t>1718181046.770</t>
  </si>
  <si>
    <t>1718181046.780</t>
  </si>
  <si>
    <t>1718181046.790</t>
  </si>
  <si>
    <t>1718181046.800</t>
  </si>
  <si>
    <t>1718181046.810</t>
  </si>
  <si>
    <t>1718181046.820</t>
  </si>
  <si>
    <t>1718181046.830</t>
  </si>
  <si>
    <t>1718181046.840</t>
  </si>
  <si>
    <t>1718181046.850</t>
  </si>
  <si>
    <t>1718181046.860</t>
  </si>
  <si>
    <t>1718181046.870</t>
  </si>
  <si>
    <t>1718181046.880</t>
  </si>
  <si>
    <t>1718181046.890</t>
  </si>
  <si>
    <t>1718181046.900</t>
  </si>
  <si>
    <t>1718181046.910</t>
  </si>
  <si>
    <t>1718181046.920</t>
  </si>
  <si>
    <t>1718181046.930</t>
  </si>
  <si>
    <t>1718181046.940</t>
  </si>
  <si>
    <t>1718181046.950</t>
  </si>
  <si>
    <t>1718181046.960</t>
  </si>
  <si>
    <t>1718181046.970</t>
  </si>
  <si>
    <t>1718181046.980</t>
  </si>
  <si>
    <t>1718181046.990</t>
  </si>
  <si>
    <t>1718181047.000</t>
  </si>
  <si>
    <t>1718181047.010</t>
  </si>
  <si>
    <t>1718181047.020</t>
  </si>
  <si>
    <t>1718181047.030</t>
  </si>
  <si>
    <t>1718181047.040</t>
  </si>
  <si>
    <t>1718181047.050</t>
  </si>
  <si>
    <t>1718181047.060</t>
  </si>
  <si>
    <t>1718181047.070</t>
  </si>
  <si>
    <t>1718181047.080</t>
  </si>
  <si>
    <t>1718181047.090</t>
  </si>
  <si>
    <t>1718181047.100</t>
  </si>
  <si>
    <t>1718181047.110</t>
  </si>
  <si>
    <t>1718181047.120</t>
  </si>
  <si>
    <t>1718181047.130</t>
  </si>
  <si>
    <t>1718181047.140</t>
  </si>
  <si>
    <t>1718181047.150</t>
  </si>
  <si>
    <t>1718181047.160</t>
  </si>
  <si>
    <t>1718181047.170</t>
  </si>
  <si>
    <t>1718181047.180</t>
  </si>
  <si>
    <t>1718181047.190</t>
  </si>
  <si>
    <t>1718181047.200</t>
  </si>
  <si>
    <t>1718181047.210</t>
  </si>
  <si>
    <t>1718181047.220</t>
  </si>
  <si>
    <t>1718181047.230</t>
  </si>
  <si>
    <t>1718181047.240</t>
  </si>
  <si>
    <t>1718181047.250</t>
  </si>
  <si>
    <t>1718181047.260</t>
  </si>
  <si>
    <t>1718181047.270</t>
  </si>
  <si>
    <t>1718181047.280</t>
  </si>
  <si>
    <t>1718181047.290</t>
  </si>
  <si>
    <t>1718181047.300</t>
  </si>
  <si>
    <t>1718181047.310</t>
  </si>
  <si>
    <t>1718181047.320</t>
  </si>
  <si>
    <t>1718181047.330</t>
  </si>
  <si>
    <t>1718181047.340</t>
  </si>
  <si>
    <t>1718181047.350</t>
  </si>
  <si>
    <t>1718181047.360</t>
  </si>
  <si>
    <t>1718181047.370</t>
  </si>
  <si>
    <t>1718181047.380</t>
  </si>
  <si>
    <t>1718181047.390</t>
  </si>
  <si>
    <t>1718181047.400</t>
  </si>
  <si>
    <t>1718181047.410</t>
  </si>
  <si>
    <t>1718181047.420</t>
  </si>
  <si>
    <t>1718181047.430</t>
  </si>
  <si>
    <t>1718181047.440</t>
  </si>
  <si>
    <t>1718181047.450</t>
  </si>
  <si>
    <t>1718181047.460</t>
  </si>
  <si>
    <t>1718181047.470</t>
  </si>
  <si>
    <t>1718181047.480</t>
  </si>
  <si>
    <t>1718181047.490</t>
  </si>
  <si>
    <t>1718181047.500</t>
  </si>
  <si>
    <t>1718181047.510</t>
  </si>
  <si>
    <t>1718181047.520</t>
  </si>
  <si>
    <t>1718181047.530</t>
  </si>
  <si>
    <t>1718181047.540</t>
  </si>
  <si>
    <t>1718181047.550</t>
  </si>
  <si>
    <t>1718181047.560</t>
  </si>
  <si>
    <t>1718181047.570</t>
  </si>
  <si>
    <t>1718181047.580</t>
  </si>
  <si>
    <t>1718181047.590</t>
  </si>
  <si>
    <t>1718181047.600</t>
  </si>
  <si>
    <t>1718181047.610</t>
  </si>
  <si>
    <t>1718181047.620</t>
  </si>
  <si>
    <t>1718181047.630</t>
  </si>
  <si>
    <t>1718181047.640</t>
  </si>
  <si>
    <t>1718181047.650</t>
  </si>
  <si>
    <t>1718181047.660</t>
  </si>
  <si>
    <t>1718181047.670</t>
  </si>
  <si>
    <t>1718181047.680</t>
  </si>
  <si>
    <t>1718181047.690</t>
  </si>
  <si>
    <t>1718181047.700</t>
  </si>
  <si>
    <t>1718181047.710</t>
  </si>
  <si>
    <t>1718181047.720</t>
  </si>
  <si>
    <t>1718181047.730</t>
  </si>
  <si>
    <t>1718181047.740</t>
  </si>
  <si>
    <t>1718181047.750</t>
  </si>
  <si>
    <t>1718181047.760</t>
  </si>
  <si>
    <t>1718181047.770</t>
  </si>
  <si>
    <t>1718181047.780</t>
  </si>
  <si>
    <t>1718181047.790</t>
  </si>
  <si>
    <t>1718181047.800</t>
  </si>
  <si>
    <t>1718181047.810</t>
  </si>
  <si>
    <t>1718181047.820</t>
  </si>
  <si>
    <t>1718181047.830</t>
  </si>
  <si>
    <t>1718181047.840</t>
  </si>
  <si>
    <t>1718181047.850</t>
  </si>
  <si>
    <t>1718181047.860</t>
  </si>
  <si>
    <t>1718181047.870</t>
  </si>
  <si>
    <t>1718181047.880</t>
  </si>
  <si>
    <t>1718181047.890</t>
  </si>
  <si>
    <t>1718181047.900</t>
  </si>
  <si>
    <t>1718181047.910</t>
  </si>
  <si>
    <t>1718181047.920</t>
  </si>
  <si>
    <t>1718181047.930</t>
  </si>
  <si>
    <t>1718181047.940</t>
  </si>
  <si>
    <t>1718181047.950</t>
  </si>
  <si>
    <t>1718181047.960</t>
  </si>
  <si>
    <t>1718181047.970</t>
  </si>
  <si>
    <t>1718181047.980</t>
  </si>
  <si>
    <t>1718181047.990</t>
  </si>
  <si>
    <t>1718181048.000</t>
  </si>
  <si>
    <t>1718181048.010</t>
  </si>
  <si>
    <t>1718181048.020</t>
  </si>
  <si>
    <t>1718181048.030</t>
  </si>
  <si>
    <t>1718181048.040</t>
  </si>
  <si>
    <t>1718181048.050</t>
  </si>
  <si>
    <t>1718181048.060</t>
  </si>
  <si>
    <t>1718181048.070</t>
  </si>
  <si>
    <t>1718181048.080</t>
  </si>
  <si>
    <t>1718181048.090</t>
  </si>
  <si>
    <t>1718181048.100</t>
  </si>
  <si>
    <t>1718181048.110</t>
  </si>
  <si>
    <t>1718181048.120</t>
  </si>
  <si>
    <t>1718181048.130</t>
  </si>
  <si>
    <t>1718181048.140</t>
  </si>
  <si>
    <t>1718181048.150</t>
  </si>
  <si>
    <t>1718181048.160</t>
  </si>
  <si>
    <t>1718181048.170</t>
  </si>
  <si>
    <t>1718181048.180</t>
  </si>
  <si>
    <t>1718181048.190</t>
  </si>
  <si>
    <t>1718181048.200</t>
  </si>
  <si>
    <t>1718181048.210</t>
  </si>
  <si>
    <t>1718181048.220</t>
  </si>
  <si>
    <t>1718181048.230</t>
  </si>
  <si>
    <t>1718181048.240</t>
  </si>
  <si>
    <t>1718181048.250</t>
  </si>
  <si>
    <t>1718181048.260</t>
  </si>
  <si>
    <t>1718181048.270</t>
  </si>
  <si>
    <t>1718181048.280</t>
  </si>
  <si>
    <t>1718181048.290</t>
  </si>
  <si>
    <t>1718181048.300</t>
  </si>
  <si>
    <t>1718181048.310</t>
  </si>
  <si>
    <t>1718181048.320</t>
  </si>
  <si>
    <t>1718181048.330</t>
  </si>
  <si>
    <t>1718181048.340</t>
  </si>
  <si>
    <t>1718181048.350</t>
  </si>
  <si>
    <t>1718181048.360</t>
  </si>
  <si>
    <t>1718181048.370</t>
  </si>
  <si>
    <t>1718181048.380</t>
  </si>
  <si>
    <t>1718181048.390</t>
  </si>
  <si>
    <t>1718181048.400</t>
  </si>
  <si>
    <t>1718181048.410</t>
  </si>
  <si>
    <t>1718181048.420</t>
  </si>
  <si>
    <t>1718181048.430</t>
  </si>
  <si>
    <t>1718181048.440</t>
  </si>
  <si>
    <t>1718181048.450</t>
  </si>
  <si>
    <t>1718181048.460</t>
  </si>
  <si>
    <t>1718181048.470</t>
  </si>
  <si>
    <t>1718181048.480</t>
  </si>
  <si>
    <t>1718181048.490</t>
  </si>
  <si>
    <t>1718181048.500</t>
  </si>
  <si>
    <t>1718181048.510</t>
  </si>
  <si>
    <t>1718181048.520</t>
  </si>
  <si>
    <t>1718181048.530</t>
  </si>
  <si>
    <t>1718181048.540</t>
  </si>
  <si>
    <t>1718181048.550</t>
  </si>
  <si>
    <t>1718181048.560</t>
  </si>
  <si>
    <t>1718181048.570</t>
  </si>
  <si>
    <t>1718181048.580</t>
  </si>
  <si>
    <t>1718181048.590</t>
  </si>
  <si>
    <t>1718181048.600</t>
  </si>
  <si>
    <t>1718181048.610</t>
  </si>
  <si>
    <t>1718181048.620</t>
  </si>
  <si>
    <t>1718181048.630</t>
  </si>
  <si>
    <t>1718181048.640</t>
  </si>
  <si>
    <t>1718181048.650</t>
  </si>
  <si>
    <t>1718181048.660</t>
  </si>
  <si>
    <t>1718181048.670</t>
  </si>
  <si>
    <t>1718181048.680</t>
  </si>
  <si>
    <t>1718181048.690</t>
  </si>
  <si>
    <t>1718181048.700</t>
  </si>
  <si>
    <t>1718181048.710</t>
  </si>
  <si>
    <t>1718181048.720</t>
  </si>
  <si>
    <t>1718181048.730</t>
  </si>
  <si>
    <t>1718181048.740</t>
  </si>
  <si>
    <t>1718181048.750</t>
  </si>
  <si>
    <t>1718181048.760</t>
  </si>
  <si>
    <t>1718181048.770</t>
  </si>
  <si>
    <t>1718181048.780</t>
  </si>
  <si>
    <t>1718181048.790</t>
  </si>
  <si>
    <t>1718181048.800</t>
  </si>
  <si>
    <t>1718181048.810</t>
  </si>
  <si>
    <t>1718181048.820</t>
  </si>
  <si>
    <t>1718181048.830</t>
  </si>
  <si>
    <t>1718181048.840</t>
  </si>
  <si>
    <t>1718181048.850</t>
  </si>
  <si>
    <t>1718181048.860</t>
  </si>
  <si>
    <t>1718181048.870</t>
  </si>
  <si>
    <t>1718181048.880</t>
  </si>
  <si>
    <t>1718181048.890</t>
  </si>
  <si>
    <t>1718181048.900</t>
  </si>
  <si>
    <t>1718181048.910</t>
  </si>
  <si>
    <t>1718181048.920</t>
  </si>
  <si>
    <t>1718181048.930</t>
  </si>
  <si>
    <t>1718181048.940</t>
  </si>
  <si>
    <t>1718181048.950</t>
  </si>
  <si>
    <t>1718181048.960</t>
  </si>
  <si>
    <t>1718181048.970</t>
  </si>
  <si>
    <t>1718181048.980</t>
  </si>
  <si>
    <t>1718181048.990</t>
  </si>
  <si>
    <t>1718181049.000</t>
  </si>
  <si>
    <t>1718181049.010</t>
  </si>
  <si>
    <t>1718181049.020</t>
  </si>
  <si>
    <t>1718181049.030</t>
  </si>
  <si>
    <t>1718181049.040</t>
  </si>
  <si>
    <t>1718181049.050</t>
  </si>
  <si>
    <t>1718181049.060</t>
  </si>
  <si>
    <t>1718181049.070</t>
  </si>
  <si>
    <t>1718181049.080</t>
  </si>
  <si>
    <t>1718181049.090</t>
  </si>
  <si>
    <t>1718181049.100</t>
  </si>
  <si>
    <t>1718181049.110</t>
  </si>
  <si>
    <t>1718181049.120</t>
  </si>
  <si>
    <t>1718181049.130</t>
  </si>
  <si>
    <t>1718181049.140</t>
  </si>
  <si>
    <t>1718181049.150</t>
  </si>
  <si>
    <t>1718181049.160</t>
  </si>
  <si>
    <t>1718181049.170</t>
  </si>
  <si>
    <t>1718181049.180</t>
  </si>
  <si>
    <t>1718181049.190</t>
  </si>
  <si>
    <t>1718181049.200</t>
  </si>
  <si>
    <t>1718181049.210</t>
  </si>
  <si>
    <t>1718181049.220</t>
  </si>
  <si>
    <t>1718181049.230</t>
  </si>
  <si>
    <t>1718181049.240</t>
  </si>
  <si>
    <t>1718181049.250</t>
  </si>
  <si>
    <t>1718181049.260</t>
  </si>
  <si>
    <t>1718181049.270</t>
  </si>
  <si>
    <t>1718181049.280</t>
  </si>
  <si>
    <t>1718181049.290</t>
  </si>
  <si>
    <t>1718181049.300</t>
  </si>
  <si>
    <t>1718181049.310</t>
  </si>
  <si>
    <t>1718181049.320</t>
  </si>
  <si>
    <t>1718181049.330</t>
  </si>
  <si>
    <t>1718181049.340</t>
  </si>
  <si>
    <t>1718181049.350</t>
  </si>
  <si>
    <t>1718181049.360</t>
  </si>
  <si>
    <t>1718181049.370</t>
  </si>
  <si>
    <t>1718181049.380</t>
  </si>
  <si>
    <t>1718181049.390</t>
  </si>
  <si>
    <t>1718181049.400</t>
  </si>
  <si>
    <t>1718181049.410</t>
  </si>
  <si>
    <t>1718181049.420</t>
  </si>
  <si>
    <t>1718181049.430</t>
  </si>
  <si>
    <t>1718181049.440</t>
  </si>
  <si>
    <t>1718181049.450</t>
  </si>
  <si>
    <t>1718181049.460</t>
  </si>
  <si>
    <t>1718181049.470</t>
  </si>
  <si>
    <t>1718181049.480</t>
  </si>
  <si>
    <t>1718181049.490</t>
  </si>
  <si>
    <t>1718181049.500</t>
  </si>
  <si>
    <t>1718181049.510</t>
  </si>
  <si>
    <t>1718181049.520</t>
  </si>
  <si>
    <t>1718181049.530</t>
  </si>
  <si>
    <t>1718181049.540</t>
  </si>
  <si>
    <t>1718181049.550</t>
  </si>
  <si>
    <t>1718181049.560</t>
  </si>
  <si>
    <t>1718181049.570</t>
  </si>
  <si>
    <t>1718181049.580</t>
  </si>
  <si>
    <t>1718181049.590</t>
  </si>
  <si>
    <t>1718181049.600</t>
  </si>
  <si>
    <t>1718181049.610</t>
  </si>
  <si>
    <t>1718181049.620</t>
  </si>
  <si>
    <t>1718181049.630</t>
  </si>
  <si>
    <t>1718181049.640</t>
  </si>
  <si>
    <t>1718181049.650</t>
  </si>
  <si>
    <t>1718181049.660</t>
  </si>
  <si>
    <t>1718181049.670</t>
  </si>
  <si>
    <t>1718181049.680</t>
  </si>
  <si>
    <t>1718181049.690</t>
  </si>
  <si>
    <t>1718181049.700</t>
  </si>
  <si>
    <t>1718181049.710</t>
  </si>
  <si>
    <t>1718181049.720</t>
  </si>
  <si>
    <t>1718181049.730</t>
  </si>
  <si>
    <t>1718181049.740</t>
  </si>
  <si>
    <t>1718181049.750</t>
  </si>
  <si>
    <t>1718181049.760</t>
  </si>
  <si>
    <t>1718181049.770</t>
  </si>
  <si>
    <t>1718181049.780</t>
  </si>
  <si>
    <t>1718181049.790</t>
  </si>
  <si>
    <t>1718181049.800</t>
  </si>
  <si>
    <t>1718181049.810</t>
  </si>
  <si>
    <t>1718181049.820</t>
  </si>
  <si>
    <t>1718181049.830</t>
  </si>
  <si>
    <t>1718181049.840</t>
  </si>
  <si>
    <t>1718181049.850</t>
  </si>
  <si>
    <t>1718181049.860</t>
  </si>
  <si>
    <t>1718181049.870</t>
  </si>
  <si>
    <t>1718181049.880</t>
  </si>
  <si>
    <t>1718181049.890</t>
  </si>
  <si>
    <t>1718181049.900</t>
  </si>
  <si>
    <t>1718181049.910</t>
  </si>
  <si>
    <t>1718181049.920</t>
  </si>
  <si>
    <t>1718181049.930</t>
  </si>
  <si>
    <t>1718181049.940</t>
  </si>
  <si>
    <t>1718181049.950</t>
  </si>
  <si>
    <t>1718181049.960</t>
  </si>
  <si>
    <t>1718181049.970</t>
  </si>
  <si>
    <t>1718181049.980</t>
  </si>
  <si>
    <t>1718181049.990</t>
  </si>
  <si>
    <t>1718181050.000</t>
  </si>
  <si>
    <t>1718181050.010</t>
  </si>
  <si>
    <t>1718181050.020</t>
  </si>
  <si>
    <t>1718181050.030</t>
  </si>
  <si>
    <t>1718181050.040</t>
  </si>
  <si>
    <t>1718181050.050</t>
  </si>
  <si>
    <t>1718181050.060</t>
  </si>
  <si>
    <t>1718181050.070</t>
  </si>
  <si>
    <t>1718181050.080</t>
  </si>
  <si>
    <t>1718181050.090</t>
  </si>
  <si>
    <t>1718181050.100</t>
  </si>
  <si>
    <t>1718181050.110</t>
  </si>
  <si>
    <t>1718181050.120</t>
  </si>
  <si>
    <t>1718181050.130</t>
  </si>
  <si>
    <t>1718181050.140</t>
  </si>
  <si>
    <t>1718181050.150</t>
  </si>
  <si>
    <t>1718181050.160</t>
  </si>
  <si>
    <t>1718181050.170</t>
  </si>
  <si>
    <t>1718181050.180</t>
  </si>
  <si>
    <t>1718181050.190</t>
  </si>
  <si>
    <t>1718181050.200</t>
  </si>
  <si>
    <t>1718181050.210</t>
  </si>
  <si>
    <t>1718181050.220</t>
  </si>
  <si>
    <t>1718181050.230</t>
  </si>
  <si>
    <t>1718181050.240</t>
  </si>
  <si>
    <t>1718181050.250</t>
  </si>
  <si>
    <t>1718181050.260</t>
  </si>
  <si>
    <t>1718181050.270</t>
  </si>
  <si>
    <t>1718181050.280</t>
  </si>
  <si>
    <t>1718181050.290</t>
  </si>
  <si>
    <t>1718181050.300</t>
  </si>
  <si>
    <t>1718181050.310</t>
  </si>
  <si>
    <t>1718181050.320</t>
  </si>
  <si>
    <t>1718181050.330</t>
  </si>
  <si>
    <t>1718181050.340</t>
  </si>
  <si>
    <t>1718181050.350</t>
  </si>
  <si>
    <t>1718181050.360</t>
  </si>
  <si>
    <t>1718181050.370</t>
  </si>
  <si>
    <t>1718181050.380</t>
  </si>
  <si>
    <t>1718181050.390</t>
  </si>
  <si>
    <t>1718181050.400</t>
  </si>
  <si>
    <t>1718181050.410</t>
  </si>
  <si>
    <t>1718181050.420</t>
  </si>
  <si>
    <t>1718181050.430</t>
  </si>
  <si>
    <t>1718181050.440</t>
  </si>
  <si>
    <t>1718181050.450</t>
  </si>
  <si>
    <t>1718181050.460</t>
  </si>
  <si>
    <t>1718181050.470</t>
  </si>
  <si>
    <t>1718181050.480</t>
  </si>
  <si>
    <t>1718181050.490</t>
  </si>
  <si>
    <t>1718181050.500</t>
  </si>
  <si>
    <t>1718181050.510</t>
  </si>
  <si>
    <t>1718181050.520</t>
  </si>
  <si>
    <t>1718181050.530</t>
  </si>
  <si>
    <t>1718181050.540</t>
  </si>
  <si>
    <t>1718181050.550</t>
  </si>
  <si>
    <t>1718181050.560</t>
  </si>
  <si>
    <t>1718181050.570</t>
  </si>
  <si>
    <t>1718181050.580</t>
  </si>
  <si>
    <t>1718181050.590</t>
  </si>
  <si>
    <t>1718181050.600</t>
  </si>
  <si>
    <t>1718181050.610</t>
  </si>
  <si>
    <t>1718181050.620</t>
  </si>
  <si>
    <t>1718181050.630</t>
  </si>
  <si>
    <t>1718181050.640</t>
  </si>
  <si>
    <t>1718181050.650</t>
  </si>
  <si>
    <t>1718181050.660</t>
  </si>
  <si>
    <t>1718181050.670</t>
  </si>
  <si>
    <t>1718181050.680</t>
  </si>
  <si>
    <t>1718181050.690</t>
  </si>
  <si>
    <t>1718181050.700</t>
  </si>
  <si>
    <t>1718181050.710</t>
  </si>
  <si>
    <t>1718181050.720</t>
  </si>
  <si>
    <t>1718181050.730</t>
  </si>
  <si>
    <t>1718181050.740</t>
  </si>
  <si>
    <t>1718181050.750</t>
  </si>
  <si>
    <t>1718181050.760</t>
  </si>
  <si>
    <t>1718181050.770</t>
  </si>
  <si>
    <t>1718181050.780</t>
  </si>
  <si>
    <t>1718181050.790</t>
  </si>
  <si>
    <t>1718181050.800</t>
  </si>
  <si>
    <t>1718181050.810</t>
  </si>
  <si>
    <t>1718181050.820</t>
  </si>
  <si>
    <t>1718181050.830</t>
  </si>
  <si>
    <t>1718181050.840</t>
  </si>
  <si>
    <t>1718181050.850</t>
  </si>
  <si>
    <t>1718181050.860</t>
  </si>
  <si>
    <t>1718181050.870</t>
  </si>
  <si>
    <t>1718181050.880</t>
  </si>
  <si>
    <t>1718181050.890</t>
  </si>
  <si>
    <t>1718181050.900</t>
  </si>
  <si>
    <t>1718181050.910</t>
  </si>
  <si>
    <t>1718181050.920</t>
  </si>
  <si>
    <t>1718181050.930</t>
  </si>
  <si>
    <t>1718181050.940</t>
  </si>
  <si>
    <t>1718181050.950</t>
  </si>
  <si>
    <t>1718181050.960</t>
  </si>
  <si>
    <t>1718181050.970</t>
  </si>
  <si>
    <t>1718181050.980</t>
  </si>
  <si>
    <t>1718181050.990</t>
  </si>
  <si>
    <t>1718181051.000</t>
  </si>
  <si>
    <t>1718181051.010</t>
  </si>
  <si>
    <t>1718181051.020</t>
  </si>
  <si>
    <t>1718181051.030</t>
  </si>
  <si>
    <t>1718181051.040</t>
  </si>
  <si>
    <t>1718181051.050</t>
  </si>
  <si>
    <t>1718181051.060</t>
  </si>
  <si>
    <t>1718181051.070</t>
  </si>
  <si>
    <t>1718181051.080</t>
  </si>
  <si>
    <t>1718181051.090</t>
  </si>
  <si>
    <t>1718181051.100</t>
  </si>
  <si>
    <t>1718181051.110</t>
  </si>
  <si>
    <t>1718181051.120</t>
  </si>
  <si>
    <t>1718181051.130</t>
  </si>
  <si>
    <t>1718181051.140</t>
  </si>
  <si>
    <t>1718181051.150</t>
  </si>
  <si>
    <t>1718181051.160</t>
  </si>
  <si>
    <t>1718181051.170</t>
  </si>
  <si>
    <t>1718181051.180</t>
  </si>
  <si>
    <t>1718181051.190</t>
  </si>
  <si>
    <t>1718181051.200</t>
  </si>
  <si>
    <t>1718181051.210</t>
  </si>
  <si>
    <t>1718181051.220</t>
  </si>
  <si>
    <t>1718181051.230</t>
  </si>
  <si>
    <t>1718181051.240</t>
  </si>
  <si>
    <t>1718181051.250</t>
  </si>
  <si>
    <t>1718181051.260</t>
  </si>
  <si>
    <t>1718181051.270</t>
  </si>
  <si>
    <t>1718181051.280</t>
  </si>
  <si>
    <t>1718181051.290</t>
  </si>
  <si>
    <t>1718181051.300</t>
  </si>
  <si>
    <t>1718181051.310</t>
  </si>
  <si>
    <t>1718181051.320</t>
  </si>
  <si>
    <t>1718181051.330</t>
  </si>
  <si>
    <t>1718181051.340</t>
  </si>
  <si>
    <t>1718181051.350</t>
  </si>
  <si>
    <t>1718181051.360</t>
  </si>
  <si>
    <t>1718181051.370</t>
  </si>
  <si>
    <t>1718181051.380</t>
  </si>
  <si>
    <t>1718181051.390</t>
  </si>
  <si>
    <t>1718181051.400</t>
  </si>
  <si>
    <t>1718181051.410</t>
  </si>
  <si>
    <t>1718181051.420</t>
  </si>
  <si>
    <t>1718181051.430</t>
  </si>
  <si>
    <t>1718181051.440</t>
  </si>
  <si>
    <t>1718181051.450</t>
  </si>
  <si>
    <t>1718181051.460</t>
  </si>
  <si>
    <t>1718181051.470</t>
  </si>
  <si>
    <t>1718181051.480</t>
  </si>
  <si>
    <t>1718181051.490</t>
  </si>
  <si>
    <t>1718181051.500</t>
  </si>
  <si>
    <t>1718181051.510</t>
  </si>
  <si>
    <t>1718181051.520</t>
  </si>
  <si>
    <t>1718181051.530</t>
  </si>
  <si>
    <t>1718181051.540</t>
  </si>
  <si>
    <t>1718181051.550</t>
  </si>
  <si>
    <t>1718181051.560</t>
  </si>
  <si>
    <t>1718181051.570</t>
  </si>
  <si>
    <t>1718181051.580</t>
  </si>
  <si>
    <t>1718181051.590</t>
  </si>
  <si>
    <t>1718181051.600</t>
  </si>
  <si>
    <t>1718181051.610</t>
  </si>
  <si>
    <t>1718181051.620</t>
  </si>
  <si>
    <t>1718181051.630</t>
  </si>
  <si>
    <t>1718181051.640</t>
  </si>
  <si>
    <t>1718181051.650</t>
  </si>
  <si>
    <t>1718181051.660</t>
  </si>
  <si>
    <t>1718181051.670</t>
  </si>
  <si>
    <t>1718181051.680</t>
  </si>
  <si>
    <t>1718181051.690</t>
  </si>
  <si>
    <t>1718181051.700</t>
  </si>
  <si>
    <t>1718181051.710</t>
  </si>
  <si>
    <t>1718181051.720</t>
  </si>
  <si>
    <t>1718181051.730</t>
  </si>
  <si>
    <t>1718181051.740</t>
  </si>
  <si>
    <t>1718181051.750</t>
  </si>
  <si>
    <t>1718181051.760</t>
  </si>
  <si>
    <t>1718181051.770</t>
  </si>
  <si>
    <t>1718181051.780</t>
  </si>
  <si>
    <t>1718181051.790</t>
  </si>
  <si>
    <t>1718181051.800</t>
  </si>
  <si>
    <t>1718181051.810</t>
  </si>
  <si>
    <t>1718181051.820</t>
  </si>
  <si>
    <t>1718181051.830</t>
  </si>
  <si>
    <t>1718181051.840</t>
  </si>
  <si>
    <t>1718181051.850</t>
  </si>
  <si>
    <t>1718181051.860</t>
  </si>
  <si>
    <t>1718181051.870</t>
  </si>
  <si>
    <t>1718181051.880</t>
  </si>
  <si>
    <t>1718181051.890</t>
  </si>
  <si>
    <t>1718181051.900</t>
  </si>
  <si>
    <t>1718181051.910</t>
  </si>
  <si>
    <t>1718181051.920</t>
  </si>
  <si>
    <t>1718181051.930</t>
  </si>
  <si>
    <t>1718181051.940</t>
  </si>
  <si>
    <t>1718181051.950</t>
  </si>
  <si>
    <t>1718181051.960</t>
  </si>
  <si>
    <t>1718181051.970</t>
  </si>
  <si>
    <t>1718181051.980</t>
  </si>
  <si>
    <t>1718181051.990</t>
  </si>
  <si>
    <t>1718181052.000</t>
  </si>
  <si>
    <t>1718181052.010</t>
  </si>
  <si>
    <t>1718181052.020</t>
  </si>
  <si>
    <t>1718181052.030</t>
  </si>
  <si>
    <t>1718181052.040</t>
  </si>
  <si>
    <t>1718181052.050</t>
  </si>
  <si>
    <t>1718181052.060</t>
  </si>
  <si>
    <t>1718181052.070</t>
  </si>
  <si>
    <t>1718181052.080</t>
  </si>
  <si>
    <t>1718181052.090</t>
  </si>
  <si>
    <t>1718181052.100</t>
  </si>
  <si>
    <t>1718181052.110</t>
  </si>
  <si>
    <t>1718181052.120</t>
  </si>
  <si>
    <t>1718181052.130</t>
  </si>
  <si>
    <t>1718181052.140</t>
  </si>
  <si>
    <t>1718181052.150</t>
  </si>
  <si>
    <t>1718181052.160</t>
  </si>
  <si>
    <t>1718181052.170</t>
  </si>
  <si>
    <t>1718181052.180</t>
  </si>
  <si>
    <t>1718181052.190</t>
  </si>
  <si>
    <t>1718181052.200</t>
  </si>
  <si>
    <t>1718181052.210</t>
  </si>
  <si>
    <t>1718181052.220</t>
  </si>
  <si>
    <t>1718181052.230</t>
  </si>
  <si>
    <t>1718181052.240</t>
  </si>
  <si>
    <t>1718181052.250</t>
  </si>
  <si>
    <t>1718181052.260</t>
  </si>
  <si>
    <t>1718181052.270</t>
  </si>
  <si>
    <t>1718181052.280</t>
  </si>
  <si>
    <t>1718181052.290</t>
  </si>
  <si>
    <t>1718181052.300</t>
  </si>
  <si>
    <t>1718181052.310</t>
  </si>
  <si>
    <t>1718181052.320</t>
  </si>
  <si>
    <t>1718181052.330</t>
  </si>
  <si>
    <t>1718181052.340</t>
  </si>
  <si>
    <t>1718181052.350</t>
  </si>
  <si>
    <t>1718181052.360</t>
  </si>
  <si>
    <t>1718181052.370</t>
  </si>
  <si>
    <t>1718181052.380</t>
  </si>
  <si>
    <t>1718181052.390</t>
  </si>
  <si>
    <t>1718181052.400</t>
  </si>
  <si>
    <t>1718181052.410</t>
  </si>
  <si>
    <t>1718181052.420</t>
  </si>
  <si>
    <t>1718181052.430</t>
  </si>
  <si>
    <t>1718181052.440</t>
  </si>
  <si>
    <t>1718181052.450</t>
  </si>
  <si>
    <t>1718181052.460</t>
  </si>
  <si>
    <t>1718181052.470</t>
  </si>
  <si>
    <t>1718181052.480</t>
  </si>
  <si>
    <t>1718181052.490</t>
  </si>
  <si>
    <t>1718181052.500</t>
  </si>
  <si>
    <t>1718181052.510</t>
  </si>
  <si>
    <t>1718181052.520</t>
  </si>
  <si>
    <t>1718181052.530</t>
  </si>
  <si>
    <t>1718181052.540</t>
  </si>
  <si>
    <t>1718181052.550</t>
  </si>
  <si>
    <t>1718181052.560</t>
  </si>
  <si>
    <t>1718181052.570</t>
  </si>
  <si>
    <t>1718181052.580</t>
  </si>
  <si>
    <t>1718181052.590</t>
  </si>
  <si>
    <t>1718181052.600</t>
  </si>
  <si>
    <t>1718181052.610</t>
  </si>
  <si>
    <t>1718181052.620</t>
  </si>
  <si>
    <t>1718181052.630</t>
  </si>
  <si>
    <t>1718181052.640</t>
  </si>
  <si>
    <t>1718181052.650</t>
  </si>
  <si>
    <t>1718181052.660</t>
  </si>
  <si>
    <t>1718181052.670</t>
  </si>
  <si>
    <t>1718181052.680</t>
  </si>
  <si>
    <t>1718181052.690</t>
  </si>
  <si>
    <t>1718181052.700</t>
  </si>
  <si>
    <t>1718181052.710</t>
  </si>
  <si>
    <t>1718181052.720</t>
  </si>
  <si>
    <t>1718181052.730</t>
  </si>
  <si>
    <t>1718181052.740</t>
  </si>
  <si>
    <t>1718181052.750</t>
  </si>
  <si>
    <t>1718181052.760</t>
  </si>
  <si>
    <t>1718181052.770</t>
  </si>
  <si>
    <t>1718181052.780</t>
  </si>
  <si>
    <t>1718181052.790</t>
  </si>
  <si>
    <t>1718181052.800</t>
  </si>
  <si>
    <t>1718181052.810</t>
  </si>
  <si>
    <t>1718181052.820</t>
  </si>
  <si>
    <t>1718181052.830</t>
  </si>
  <si>
    <t>1718181052.840</t>
  </si>
  <si>
    <t>1718181052.850</t>
  </si>
  <si>
    <t>1718181052.860</t>
  </si>
  <si>
    <t>1718181052.870</t>
  </si>
  <si>
    <t>1718181052.880</t>
  </si>
  <si>
    <t>1718181052.890</t>
  </si>
  <si>
    <t>1718181052.900</t>
  </si>
  <si>
    <t>1718181052.910</t>
  </si>
  <si>
    <t>1718181052.920</t>
  </si>
  <si>
    <t>1718181052.930</t>
  </si>
  <si>
    <t>1718181052.940</t>
  </si>
  <si>
    <t>1718181052.950</t>
  </si>
  <si>
    <t>1718181052.960</t>
  </si>
  <si>
    <t>1718181052.970</t>
  </si>
  <si>
    <t>1718181052.980</t>
  </si>
  <si>
    <t>1718181052.990</t>
  </si>
  <si>
    <t>1718181053.000</t>
  </si>
  <si>
    <t>1718181053.010</t>
  </si>
  <si>
    <t>1718181053.020</t>
  </si>
  <si>
    <t>1718181053.030</t>
  </si>
  <si>
    <t>1718181053.040</t>
  </si>
  <si>
    <t>1718181053.050</t>
  </si>
  <si>
    <t>1718181053.060</t>
  </si>
  <si>
    <t>1718181053.070</t>
  </si>
  <si>
    <t>1718181053.080</t>
  </si>
  <si>
    <t>1718181053.090</t>
  </si>
  <si>
    <t>1718181053.100</t>
  </si>
  <si>
    <t>1718181053.110</t>
  </si>
  <si>
    <t>1718181053.120</t>
  </si>
  <si>
    <t>1718181053.130</t>
  </si>
  <si>
    <t>1718181053.140</t>
  </si>
  <si>
    <t>1718181053.150</t>
  </si>
  <si>
    <t>1718181053.160</t>
  </si>
  <si>
    <t>1718181053.170</t>
  </si>
  <si>
    <t>1718181053.180</t>
  </si>
  <si>
    <t>1718181053.190</t>
  </si>
  <si>
    <t>1718181053.200</t>
  </si>
  <si>
    <t>1718181053.210</t>
  </si>
  <si>
    <t>1718181053.220</t>
  </si>
  <si>
    <t>1718181053.230</t>
  </si>
  <si>
    <t>1718181053.240</t>
  </si>
  <si>
    <t>1718181053.250</t>
  </si>
  <si>
    <t>1718181053.260</t>
  </si>
  <si>
    <t>1718181053.270</t>
  </si>
  <si>
    <t>1718181053.280</t>
  </si>
  <si>
    <t>1718181053.290</t>
  </si>
  <si>
    <t>1718181053.300</t>
  </si>
  <si>
    <t>1718181053.310</t>
  </si>
  <si>
    <t>1718181053.320</t>
  </si>
  <si>
    <t>1718181053.330</t>
  </si>
  <si>
    <t>1718181053.340</t>
  </si>
  <si>
    <t>1718181053.350</t>
  </si>
  <si>
    <t>1718181053.360</t>
  </si>
  <si>
    <t>1718181053.370</t>
  </si>
  <si>
    <t>1718181053.380</t>
  </si>
  <si>
    <t>1718181053.390</t>
  </si>
  <si>
    <t>1718181053.400</t>
  </si>
  <si>
    <t>1718181053.410</t>
  </si>
  <si>
    <t>1718181053.420</t>
  </si>
  <si>
    <t>1718181053.430</t>
  </si>
  <si>
    <t>1718181053.440</t>
  </si>
  <si>
    <t>1718181053.450</t>
  </si>
  <si>
    <t>1718181053.460</t>
  </si>
  <si>
    <t>1718181053.470</t>
  </si>
  <si>
    <t>1718181053.480</t>
  </si>
  <si>
    <t>1718181053.490</t>
  </si>
  <si>
    <t>1718181053.500</t>
  </si>
  <si>
    <t>1718181053.510</t>
  </si>
  <si>
    <t>1718181053.520</t>
  </si>
  <si>
    <t>1718181053.530</t>
  </si>
  <si>
    <t>1718181053.540</t>
  </si>
  <si>
    <t>1718181053.550</t>
  </si>
  <si>
    <t>1718181053.560</t>
  </si>
  <si>
    <t>1718181053.570</t>
  </si>
  <si>
    <t>1718181053.580</t>
  </si>
  <si>
    <t>1718181053.590</t>
  </si>
  <si>
    <t>1718181053.600</t>
  </si>
  <si>
    <t>1718181053.610</t>
  </si>
  <si>
    <t>1718181053.620</t>
  </si>
  <si>
    <t>1718181053.630</t>
  </si>
  <si>
    <t>1718181053.640</t>
  </si>
  <si>
    <t>1718181053.650</t>
  </si>
  <si>
    <t>1718181053.660</t>
  </si>
  <si>
    <t>1718181053.670</t>
  </si>
  <si>
    <t>1718181053.680</t>
  </si>
  <si>
    <t>1718181053.690</t>
  </si>
  <si>
    <t>1718181053.700</t>
  </si>
  <si>
    <t>1718181053.710</t>
  </si>
  <si>
    <t>1718181053.720</t>
  </si>
  <si>
    <t>1718181053.730</t>
  </si>
  <si>
    <t>1718181053.740</t>
  </si>
  <si>
    <t>1718181053.750</t>
  </si>
  <si>
    <t>1718181053.760</t>
  </si>
  <si>
    <t>1718181053.770</t>
  </si>
  <si>
    <t>1718181053.780</t>
  </si>
  <si>
    <t>1718181053.790</t>
  </si>
  <si>
    <t>1718181053.800</t>
  </si>
  <si>
    <t>1718181053.810</t>
  </si>
  <si>
    <t>1718181053.820</t>
  </si>
  <si>
    <t>1718181053.830</t>
  </si>
  <si>
    <t>1718181053.840</t>
  </si>
  <si>
    <t>1718181053.850</t>
  </si>
  <si>
    <t>1718181053.860</t>
  </si>
  <si>
    <t>1718181053.870</t>
  </si>
  <si>
    <t>1718181053.880</t>
  </si>
  <si>
    <t>1718181053.890</t>
  </si>
  <si>
    <t>1718181053.900</t>
  </si>
  <si>
    <t>1718181053.910</t>
  </si>
  <si>
    <t>1718181053.920</t>
  </si>
  <si>
    <t>1718181053.930</t>
  </si>
  <si>
    <t>1718181053.940</t>
  </si>
  <si>
    <t>1718181053.950</t>
  </si>
  <si>
    <t>1718181053.960</t>
  </si>
  <si>
    <t>1718181053.970</t>
  </si>
  <si>
    <t>1718181053.980</t>
  </si>
  <si>
    <t>1718181053.990</t>
  </si>
  <si>
    <t>1718181054.000</t>
  </si>
  <si>
    <t>1718181054.010</t>
  </si>
  <si>
    <t>1718181054.020</t>
  </si>
  <si>
    <t>1718181054.030</t>
  </si>
  <si>
    <t>1718181054.040</t>
  </si>
  <si>
    <t>1718181054.050</t>
  </si>
  <si>
    <t>1718181054.060</t>
  </si>
  <si>
    <t>1718181054.070</t>
  </si>
  <si>
    <t>1718181054.080</t>
  </si>
  <si>
    <t>1718181054.090</t>
  </si>
  <si>
    <t>1718181054.100</t>
  </si>
  <si>
    <t>1718181054.110</t>
  </si>
  <si>
    <t>1718181054.120</t>
  </si>
  <si>
    <t>1718181054.130</t>
  </si>
  <si>
    <t>1718181054.140</t>
  </si>
  <si>
    <t>1718181054.150</t>
  </si>
  <si>
    <t>1718181054.160</t>
  </si>
  <si>
    <t>1718181054.170</t>
  </si>
  <si>
    <t>1718181054.180</t>
  </si>
  <si>
    <t>1718181054.190</t>
  </si>
  <si>
    <t>1718181054.200</t>
  </si>
  <si>
    <t>1718181054.210</t>
  </si>
  <si>
    <t>1718181054.220</t>
  </si>
  <si>
    <t>1718181054.230</t>
  </si>
  <si>
    <t>1718181054.240</t>
  </si>
  <si>
    <t>1718181054.250</t>
  </si>
  <si>
    <t>1718181054.260</t>
  </si>
  <si>
    <t>1718181054.270</t>
  </si>
  <si>
    <t>1718181054.280</t>
  </si>
  <si>
    <t>1718181054.290</t>
  </si>
  <si>
    <t>1718181054.300</t>
  </si>
  <si>
    <t>1718181054.310</t>
  </si>
  <si>
    <t>1718181054.320</t>
  </si>
  <si>
    <t>1718181054.330</t>
  </si>
  <si>
    <t>1718181054.340</t>
  </si>
  <si>
    <t>1718181054.350</t>
  </si>
  <si>
    <t>1718181054.360</t>
  </si>
  <si>
    <t>1718181054.370</t>
  </si>
  <si>
    <t>1718181054.380</t>
  </si>
  <si>
    <t>1718181054.390</t>
  </si>
  <si>
    <t>1718181054.400</t>
  </si>
  <si>
    <t>1718181054.410</t>
  </si>
  <si>
    <t>1718181054.420</t>
  </si>
  <si>
    <t>1718181054.430</t>
  </si>
  <si>
    <t>1718181054.440</t>
  </si>
  <si>
    <t>1718181054.450</t>
  </si>
  <si>
    <t>1718181054.460</t>
  </si>
  <si>
    <t>1718181054.470</t>
  </si>
  <si>
    <t>1718181054.480</t>
  </si>
  <si>
    <t>1718181054.490</t>
  </si>
  <si>
    <t>1718181054.500</t>
  </si>
  <si>
    <t>1718181054.510</t>
  </si>
  <si>
    <t>1718181054.520</t>
  </si>
  <si>
    <t>1718181054.530</t>
  </si>
  <si>
    <t>1718181054.540</t>
  </si>
  <si>
    <t>1718181054.550</t>
  </si>
  <si>
    <t>1718181054.560</t>
  </si>
  <si>
    <t>1718181054.570</t>
  </si>
  <si>
    <t>1718181054.580</t>
  </si>
  <si>
    <t>1718181054.590</t>
  </si>
  <si>
    <t>1718181054.600</t>
  </si>
  <si>
    <t>1718181054.610</t>
  </si>
  <si>
    <t>1718181054.620</t>
  </si>
  <si>
    <t>1718181054.630</t>
  </si>
  <si>
    <t>1718181054.640</t>
  </si>
  <si>
    <t>1718181054.650</t>
  </si>
  <si>
    <t>1718181054.660</t>
  </si>
  <si>
    <t>1718181054.670</t>
  </si>
  <si>
    <t>1718181054.680</t>
  </si>
  <si>
    <t>1718181054.690</t>
  </si>
  <si>
    <t>1718181054.700</t>
  </si>
  <si>
    <t>1718181054.710</t>
  </si>
  <si>
    <t>1718181054.720</t>
  </si>
  <si>
    <t>1718181054.730</t>
  </si>
  <si>
    <t>1718181054.740</t>
  </si>
  <si>
    <t>1718181054.750</t>
  </si>
  <si>
    <t>1718181054.760</t>
  </si>
  <si>
    <t>1718181054.770</t>
  </si>
  <si>
    <t>1718181054.780</t>
  </si>
  <si>
    <t>1718181054.790</t>
  </si>
  <si>
    <t>1718181054.800</t>
  </si>
  <si>
    <t>1718181054.810</t>
  </si>
  <si>
    <t>1718181054.820</t>
  </si>
  <si>
    <t>1718181054.830</t>
  </si>
  <si>
    <t>1718181054.840</t>
  </si>
  <si>
    <t>1718181054.850</t>
  </si>
  <si>
    <t>1718181054.860</t>
  </si>
  <si>
    <t>1718181054.870</t>
  </si>
  <si>
    <t>1718181054.880</t>
  </si>
  <si>
    <t>1718181054.890</t>
  </si>
  <si>
    <t>1718181054.900</t>
  </si>
  <si>
    <t>1718181054.910</t>
  </si>
  <si>
    <t>1718181054.920</t>
  </si>
  <si>
    <t>1718181054.930</t>
  </si>
  <si>
    <t>1718181054.940</t>
  </si>
  <si>
    <t>1718181054.950</t>
  </si>
  <si>
    <t>1718181054.960</t>
  </si>
  <si>
    <t>1718181054.970</t>
  </si>
  <si>
    <t>1718181054.980</t>
  </si>
  <si>
    <t>1718181054.990</t>
  </si>
  <si>
    <t>1718181055.000</t>
  </si>
  <si>
    <t>1718181055.010</t>
  </si>
  <si>
    <t>1718181055.020</t>
  </si>
  <si>
    <t>1718181055.030</t>
  </si>
  <si>
    <t>1718181055.040</t>
  </si>
  <si>
    <t>1718181055.050</t>
  </si>
  <si>
    <t>1718181055.060</t>
  </si>
  <si>
    <t>1718181055.070</t>
  </si>
  <si>
    <t>1718181055.080</t>
  </si>
  <si>
    <t>1718181055.090</t>
  </si>
  <si>
    <t>1718181055.100</t>
  </si>
  <si>
    <t>1718181055.110</t>
  </si>
  <si>
    <t>1718181055.120</t>
  </si>
  <si>
    <t>1718181055.130</t>
  </si>
  <si>
    <t>1718181055.140</t>
  </si>
  <si>
    <t>1718181055.150</t>
  </si>
  <si>
    <t>1718181055.160</t>
  </si>
  <si>
    <t>1718181055.170</t>
  </si>
  <si>
    <t>1718181055.180</t>
  </si>
  <si>
    <t>1718181055.190</t>
  </si>
  <si>
    <t>1718181055.200</t>
  </si>
  <si>
    <t>1718181055.210</t>
  </si>
  <si>
    <t>1718181055.220</t>
  </si>
  <si>
    <t>1718181055.230</t>
  </si>
  <si>
    <t>1718181055.240</t>
  </si>
  <si>
    <t>1718181055.250</t>
  </si>
  <si>
    <t>1718181055.260</t>
  </si>
  <si>
    <t>1718181055.270</t>
  </si>
  <si>
    <t>1718181055.280</t>
  </si>
  <si>
    <t>1718181055.290</t>
  </si>
  <si>
    <t>1718181055.300</t>
  </si>
  <si>
    <t>1718181055.310</t>
  </si>
  <si>
    <t>1718181055.320</t>
  </si>
  <si>
    <t>1718181055.330</t>
  </si>
  <si>
    <t>1718181055.340</t>
  </si>
  <si>
    <t>1718181055.350</t>
  </si>
  <si>
    <t>1718181055.360</t>
  </si>
  <si>
    <t>1718181055.370</t>
  </si>
  <si>
    <t>1718181055.380</t>
  </si>
  <si>
    <t>1718181055.390</t>
  </si>
  <si>
    <t>1718181055.400</t>
  </si>
  <si>
    <t>1718181055.410</t>
  </si>
  <si>
    <t>1718181055.420</t>
  </si>
  <si>
    <t>1718181055.430</t>
  </si>
  <si>
    <t>1718181055.440</t>
  </si>
  <si>
    <t>1718181055.450</t>
  </si>
  <si>
    <t>1718181055.460</t>
  </si>
  <si>
    <t>1718181055.470</t>
  </si>
  <si>
    <t>1718181055.480</t>
  </si>
  <si>
    <t>1718181055.490</t>
  </si>
  <si>
    <t>1718181055.500</t>
  </si>
  <si>
    <t>1718181055.510</t>
  </si>
  <si>
    <t>1718181055.520</t>
  </si>
  <si>
    <t>1718181055.530</t>
  </si>
  <si>
    <t>1718181055.540</t>
  </si>
  <si>
    <t>1718181055.550</t>
  </si>
  <si>
    <t>1718181055.560</t>
  </si>
  <si>
    <t>1718181055.570</t>
  </si>
  <si>
    <t>1718181055.580</t>
  </si>
  <si>
    <t>1718181055.590</t>
  </si>
  <si>
    <t>1718181055.600</t>
  </si>
  <si>
    <t>1718181055.610</t>
  </si>
  <si>
    <t>1718181055.620</t>
  </si>
  <si>
    <t>1718181055.630</t>
  </si>
  <si>
    <t>1718181055.640</t>
  </si>
  <si>
    <t>1718181055.650</t>
  </si>
  <si>
    <t>1718181055.660</t>
  </si>
  <si>
    <t>1718181055.670</t>
  </si>
  <si>
    <t>1718181055.680</t>
  </si>
  <si>
    <t>1718181055.690</t>
  </si>
  <si>
    <t>1718181055.700</t>
  </si>
  <si>
    <t>1718181055.710</t>
  </si>
  <si>
    <t>1718181055.720</t>
  </si>
  <si>
    <t>1718181055.730</t>
  </si>
  <si>
    <t>1718181055.740</t>
  </si>
  <si>
    <t>1718181055.750</t>
  </si>
  <si>
    <t>1718181055.760</t>
  </si>
  <si>
    <t>1718181055.770</t>
  </si>
  <si>
    <t>1718181055.780</t>
  </si>
  <si>
    <t>1718181055.790</t>
  </si>
  <si>
    <t>1718181055.800</t>
  </si>
  <si>
    <t>1718181055.810</t>
  </si>
  <si>
    <t>1718181055.820</t>
  </si>
  <si>
    <t>1718181055.830</t>
  </si>
  <si>
    <t>1718181055.840</t>
  </si>
  <si>
    <t>1718181055.850</t>
  </si>
  <si>
    <t>1718181055.860</t>
  </si>
  <si>
    <t>1718181055.870</t>
  </si>
  <si>
    <t>1718181055.880</t>
  </si>
  <si>
    <t>1718181055.890</t>
  </si>
  <si>
    <t>1718181055.900</t>
  </si>
  <si>
    <t>1718181055.910</t>
  </si>
  <si>
    <t>1718181055.920</t>
  </si>
  <si>
    <t>1718181055.930</t>
  </si>
  <si>
    <t>1718181055.940</t>
  </si>
  <si>
    <t>1718181055.950</t>
  </si>
  <si>
    <t>1718181055.960</t>
  </si>
  <si>
    <t>1718181055.970</t>
  </si>
  <si>
    <t>1718181055.980</t>
  </si>
  <si>
    <t>1718181055.990</t>
  </si>
  <si>
    <t>1718181056.000</t>
  </si>
  <si>
    <t>1718181056.010</t>
  </si>
  <si>
    <t>1718181056.020</t>
  </si>
  <si>
    <t>1718181056.030</t>
  </si>
  <si>
    <t>1718181056.040</t>
  </si>
  <si>
    <t>1718181056.050</t>
  </si>
  <si>
    <t>1718181056.060</t>
  </si>
  <si>
    <t>1718181056.070</t>
  </si>
  <si>
    <t>1718181056.080</t>
  </si>
  <si>
    <t>1718181056.090</t>
  </si>
  <si>
    <t>1718181056.100</t>
  </si>
  <si>
    <t>1718181056.110</t>
  </si>
  <si>
    <t>1718181056.120</t>
  </si>
  <si>
    <t>1718181056.130</t>
  </si>
  <si>
    <t>1718181056.140</t>
  </si>
  <si>
    <t>1718181056.150</t>
  </si>
  <si>
    <t>1718181056.160</t>
  </si>
  <si>
    <t>1718181056.170</t>
  </si>
  <si>
    <t>1718181056.180</t>
  </si>
  <si>
    <t>1718181056.190</t>
  </si>
  <si>
    <t>1718181056.200</t>
  </si>
  <si>
    <t>1718181056.210</t>
  </si>
  <si>
    <t>1718181056.220</t>
  </si>
  <si>
    <t>1718181056.230</t>
  </si>
  <si>
    <t>1718181056.240</t>
  </si>
  <si>
    <t>1718181056.250</t>
  </si>
  <si>
    <t>1718181056.260</t>
  </si>
  <si>
    <t>1718181056.270</t>
  </si>
  <si>
    <t>1718181056.280</t>
  </si>
  <si>
    <t>1718181056.290</t>
  </si>
  <si>
    <t>1718181056.300</t>
  </si>
  <si>
    <t>1718181056.310</t>
  </si>
  <si>
    <t>1718181056.320</t>
  </si>
  <si>
    <t>1718181056.330</t>
  </si>
  <si>
    <t>1718181056.340</t>
  </si>
  <si>
    <t>1718181056.350</t>
  </si>
  <si>
    <t>1718181056.360</t>
  </si>
  <si>
    <t>1718181056.370</t>
  </si>
  <si>
    <t>1718181056.380</t>
  </si>
  <si>
    <t>1718181056.390</t>
  </si>
  <si>
    <t>1718181056.400</t>
  </si>
  <si>
    <t>1718181056.410</t>
  </si>
  <si>
    <t>1718181056.420</t>
  </si>
  <si>
    <t>1718181056.430</t>
  </si>
  <si>
    <t>1718181056.440</t>
  </si>
  <si>
    <t>1718181056.450</t>
  </si>
  <si>
    <t>1718181056.460</t>
  </si>
  <si>
    <t>1718181056.470</t>
  </si>
  <si>
    <t>1718181056.480</t>
  </si>
  <si>
    <t>1718181056.490</t>
  </si>
  <si>
    <t>1718181056.500</t>
  </si>
  <si>
    <t>1718181056.510</t>
  </si>
  <si>
    <t>1718181056.520</t>
  </si>
  <si>
    <t>1718181056.530</t>
  </si>
  <si>
    <t>1718181056.540</t>
  </si>
  <si>
    <t>1718181056.550</t>
  </si>
  <si>
    <t>1718181056.560</t>
  </si>
  <si>
    <t>1718181056.570</t>
  </si>
  <si>
    <t>1718181056.580</t>
  </si>
  <si>
    <t>1718181056.590</t>
  </si>
  <si>
    <t>1718181056.600</t>
  </si>
  <si>
    <t>1718181056.610</t>
  </si>
  <si>
    <t>1718181056.620</t>
  </si>
  <si>
    <t>1718181056.630</t>
  </si>
  <si>
    <t>1718181056.640</t>
  </si>
  <si>
    <t>1718181056.650</t>
  </si>
  <si>
    <t>1718181056.660</t>
  </si>
  <si>
    <t>1718181056.670</t>
  </si>
  <si>
    <t>1718181056.680</t>
  </si>
  <si>
    <t>1718181056.690</t>
  </si>
  <si>
    <t>1718181056.700</t>
  </si>
  <si>
    <t>1718181056.710</t>
  </si>
  <si>
    <t>1718181056.720</t>
  </si>
  <si>
    <t>1718181056.730</t>
  </si>
  <si>
    <t>1718181056.740</t>
  </si>
  <si>
    <t>1718181056.750</t>
  </si>
  <si>
    <t>1718181056.760</t>
  </si>
  <si>
    <t>1718181056.770</t>
  </si>
  <si>
    <t>1718181056.780</t>
  </si>
  <si>
    <t>1718181056.790</t>
  </si>
  <si>
    <t>1718181056.800</t>
  </si>
  <si>
    <t>1718181056.810</t>
  </si>
  <si>
    <t>1718181056.820</t>
  </si>
  <si>
    <t>1718181056.830</t>
  </si>
  <si>
    <t>1718181056.840</t>
  </si>
  <si>
    <t>1718181056.850</t>
  </si>
  <si>
    <t>1718181056.860</t>
  </si>
  <si>
    <t>1718181056.870</t>
  </si>
  <si>
    <t>1718181056.880</t>
  </si>
  <si>
    <t>1718181056.890</t>
  </si>
  <si>
    <t>1718181056.900</t>
  </si>
  <si>
    <t>1718181056.910</t>
  </si>
  <si>
    <t>1718181056.920</t>
  </si>
  <si>
    <t>1718181056.930</t>
  </si>
  <si>
    <t>1718181056.940</t>
  </si>
  <si>
    <t>1718181056.950</t>
  </si>
  <si>
    <t>1718181056.960</t>
  </si>
  <si>
    <t>1718181056.970</t>
  </si>
  <si>
    <t>1718181056.980</t>
  </si>
  <si>
    <t>1718181056.990</t>
  </si>
  <si>
    <t>1718181057.000</t>
  </si>
  <si>
    <t>1718181057.010</t>
  </si>
  <si>
    <t>1718181057.020</t>
  </si>
  <si>
    <t>1718181057.030</t>
  </si>
  <si>
    <t>1718181057.040</t>
  </si>
  <si>
    <t>1718181057.050</t>
  </si>
  <si>
    <t>1718181057.060</t>
  </si>
  <si>
    <t>1718181057.070</t>
  </si>
  <si>
    <t>1718181057.080</t>
  </si>
  <si>
    <t>1718181057.090</t>
  </si>
  <si>
    <t>1718181057.100</t>
  </si>
  <si>
    <t>1718181057.110</t>
  </si>
  <si>
    <t>1718181057.120</t>
  </si>
  <si>
    <t>1718181057.130</t>
  </si>
  <si>
    <t>1718181057.140</t>
  </si>
  <si>
    <t>1718181057.150</t>
  </si>
  <si>
    <t>1718181057.160</t>
  </si>
  <si>
    <t>1718181057.170</t>
  </si>
  <si>
    <t>1718181057.180</t>
  </si>
  <si>
    <t>1718181057.190</t>
  </si>
  <si>
    <t>1718181057.200</t>
  </si>
  <si>
    <t>1718181057.210</t>
  </si>
  <si>
    <t>1718181057.220</t>
  </si>
  <si>
    <t>1718181057.230</t>
  </si>
  <si>
    <t>1718181057.240</t>
  </si>
  <si>
    <t>1718181057.250</t>
  </si>
  <si>
    <t>1718181057.260</t>
  </si>
  <si>
    <t>1718181057.270</t>
  </si>
  <si>
    <t>1718181057.280</t>
  </si>
  <si>
    <t>1718181057.290</t>
  </si>
  <si>
    <t>1718181057.300</t>
  </si>
  <si>
    <t>1718181057.310</t>
  </si>
  <si>
    <t>1718181057.320</t>
  </si>
  <si>
    <t>1718181057.330</t>
  </si>
  <si>
    <t>1718181057.340</t>
  </si>
  <si>
    <t>1718181057.350</t>
  </si>
  <si>
    <t>1718181057.360</t>
  </si>
  <si>
    <t>1718181057.370</t>
  </si>
  <si>
    <t>1718181057.380</t>
  </si>
  <si>
    <t>1718181057.390</t>
  </si>
  <si>
    <t>1718181057.400</t>
  </si>
  <si>
    <t>1718181057.410</t>
  </si>
  <si>
    <t>1718181057.420</t>
  </si>
  <si>
    <t>1718181057.430</t>
  </si>
  <si>
    <t>1718181057.440</t>
  </si>
  <si>
    <t>1718181057.450</t>
  </si>
  <si>
    <t>1718181057.460</t>
  </si>
  <si>
    <t>1718181057.470</t>
  </si>
  <si>
    <t>1718181057.480</t>
  </si>
  <si>
    <t>1718181057.490</t>
  </si>
  <si>
    <t>1718181057.500</t>
  </si>
  <si>
    <t>1718181057.510</t>
  </si>
  <si>
    <t>1718181057.520</t>
  </si>
  <si>
    <t>1718181057.530</t>
  </si>
  <si>
    <t>1718181057.540</t>
  </si>
  <si>
    <t>1718181057.550</t>
  </si>
  <si>
    <t>1718181057.560</t>
  </si>
  <si>
    <t>1718181057.570</t>
  </si>
  <si>
    <t>1718181057.580</t>
  </si>
  <si>
    <t>1718181057.590</t>
  </si>
  <si>
    <t>1718181057.600</t>
  </si>
  <si>
    <t>1718181057.610</t>
  </si>
  <si>
    <t>1718181057.620</t>
  </si>
  <si>
    <t>1718181057.630</t>
  </si>
  <si>
    <t>1718181057.640</t>
  </si>
  <si>
    <t>1718181057.650</t>
  </si>
  <si>
    <t>1718181057.660</t>
  </si>
  <si>
    <t>1718181057.670</t>
  </si>
  <si>
    <t>1718181057.680</t>
  </si>
  <si>
    <t>1718181057.690</t>
  </si>
  <si>
    <t>1718181057.700</t>
  </si>
  <si>
    <t>1718181057.710</t>
  </si>
  <si>
    <t>1718181057.720</t>
  </si>
  <si>
    <t>1718181057.730</t>
  </si>
  <si>
    <t>1718181057.740</t>
  </si>
  <si>
    <t>1718181057.750</t>
  </si>
  <si>
    <t>1718181057.760</t>
  </si>
  <si>
    <t>1718181057.770</t>
  </si>
  <si>
    <t>1718181057.780</t>
  </si>
  <si>
    <t>1718181057.790</t>
  </si>
  <si>
    <t>1718181057.800</t>
  </si>
  <si>
    <t>1718181057.810</t>
  </si>
  <si>
    <t>1718181057.820</t>
  </si>
  <si>
    <t>1718181057.830</t>
  </si>
  <si>
    <t>1718181057.840</t>
  </si>
  <si>
    <t>1718181057.850</t>
  </si>
  <si>
    <t>1718181057.860</t>
  </si>
  <si>
    <t>1718181057.870</t>
  </si>
  <si>
    <t>1718181057.880</t>
  </si>
  <si>
    <t>1718181057.890</t>
  </si>
  <si>
    <t>1718181057.900</t>
  </si>
  <si>
    <t>1718181057.910</t>
  </si>
  <si>
    <t>1718181057.920</t>
  </si>
  <si>
    <t>1718181057.930</t>
  </si>
  <si>
    <t>1718181057.940</t>
  </si>
  <si>
    <t>1718181057.950</t>
  </si>
  <si>
    <t>1718181057.960</t>
  </si>
  <si>
    <t>1718181057.970</t>
  </si>
  <si>
    <t>1718181057.980</t>
  </si>
  <si>
    <t>1718181057.990</t>
  </si>
  <si>
    <t>1718181058.000</t>
  </si>
  <si>
    <t>1718181058.010</t>
  </si>
  <si>
    <t>1718181058.020</t>
  </si>
  <si>
    <t>1718181058.030</t>
  </si>
  <si>
    <t>1718181058.040</t>
  </si>
  <si>
    <t>1718181058.050</t>
  </si>
  <si>
    <t>1718181058.060</t>
  </si>
  <si>
    <t>1718181058.070</t>
  </si>
  <si>
    <t>1718181058.080</t>
  </si>
  <si>
    <t>1718181058.090</t>
  </si>
  <si>
    <t>1718181058.100</t>
  </si>
  <si>
    <t>1718181058.110</t>
  </si>
  <si>
    <t>1718181058.120</t>
  </si>
  <si>
    <t>1718181058.130</t>
  </si>
  <si>
    <t>1718181058.140</t>
  </si>
  <si>
    <t>1718181058.150</t>
  </si>
  <si>
    <t>1718181058.160</t>
  </si>
  <si>
    <t>1718181058.170</t>
  </si>
  <si>
    <t>1718181058.180</t>
  </si>
  <si>
    <t>1718181058.190</t>
  </si>
  <si>
    <t>1718181058.200</t>
  </si>
  <si>
    <t>1718181058.210</t>
  </si>
  <si>
    <t>1718181058.220</t>
  </si>
  <si>
    <t>1718181058.230</t>
  </si>
  <si>
    <t>1718181058.240</t>
  </si>
  <si>
    <t>1718181058.250</t>
  </si>
  <si>
    <t>1718181058.260</t>
  </si>
  <si>
    <t>1718181058.270</t>
  </si>
  <si>
    <t>1718181058.280</t>
  </si>
  <si>
    <t>1718181058.290</t>
  </si>
  <si>
    <t>1718181058.300</t>
  </si>
  <si>
    <t>1718181058.310</t>
  </si>
  <si>
    <t>1718181058.320</t>
  </si>
  <si>
    <t>1718181058.330</t>
  </si>
  <si>
    <t>1718181058.340</t>
  </si>
  <si>
    <t>1718181058.350</t>
  </si>
  <si>
    <t>1718181058.360</t>
  </si>
  <si>
    <t>1718181058.370</t>
  </si>
  <si>
    <t>1718181058.380</t>
  </si>
  <si>
    <t>1718181058.390</t>
  </si>
  <si>
    <t>1718181058.400</t>
  </si>
  <si>
    <t>1718181058.410</t>
  </si>
  <si>
    <t>1718181058.420</t>
  </si>
  <si>
    <t>1718181058.430</t>
  </si>
  <si>
    <t>1718181058.440</t>
  </si>
  <si>
    <t>1718181058.450</t>
  </si>
  <si>
    <t>1718181058.460</t>
  </si>
  <si>
    <t>1718181058.470</t>
  </si>
  <si>
    <t>1718181058.480</t>
  </si>
  <si>
    <t>1718181058.490</t>
  </si>
  <si>
    <t>1718181058.500</t>
  </si>
  <si>
    <t>1718181058.510</t>
  </si>
  <si>
    <t>1718181058.520</t>
  </si>
  <si>
    <t>1718181058.530</t>
  </si>
  <si>
    <t>1718181058.540</t>
  </si>
  <si>
    <t>1718181058.550</t>
  </si>
  <si>
    <t>1718181058.560</t>
  </si>
  <si>
    <t>1718181058.570</t>
  </si>
  <si>
    <t>1718181058.580</t>
  </si>
  <si>
    <t>1718181058.590</t>
  </si>
  <si>
    <t>1718181058.600</t>
  </si>
  <si>
    <t>1718181058.610</t>
  </si>
  <si>
    <t>1718181058.620</t>
  </si>
  <si>
    <t>1718181058.630</t>
  </si>
  <si>
    <t>1718181058.640</t>
  </si>
  <si>
    <t>1718181058.650</t>
  </si>
  <si>
    <t>1718181058.660</t>
  </si>
  <si>
    <t>1718181058.670</t>
  </si>
  <si>
    <t>1718181058.680</t>
  </si>
  <si>
    <t>1718181058.690</t>
  </si>
  <si>
    <t>1718181058.700</t>
  </si>
  <si>
    <t>1718181058.710</t>
  </si>
  <si>
    <t>1718181058.720</t>
  </si>
  <si>
    <t>1718181058.730</t>
  </si>
  <si>
    <t>1718181058.740</t>
  </si>
  <si>
    <t>1718181058.750</t>
  </si>
  <si>
    <t>1718181058.760</t>
  </si>
  <si>
    <t>1718181058.770</t>
  </si>
  <si>
    <t>1718181058.780</t>
  </si>
  <si>
    <t>1718181058.790</t>
  </si>
  <si>
    <t>1718181058.800</t>
  </si>
  <si>
    <t>1718181058.810</t>
  </si>
  <si>
    <t>1718181058.820</t>
  </si>
  <si>
    <t>1718181058.830</t>
  </si>
  <si>
    <t>1718181058.840</t>
  </si>
  <si>
    <t>1718181058.850</t>
  </si>
  <si>
    <t>1718181058.860</t>
  </si>
  <si>
    <t>1718181058.870</t>
  </si>
  <si>
    <t>1718181058.880</t>
  </si>
  <si>
    <t>1718181058.890</t>
  </si>
  <si>
    <t>1718181058.900</t>
  </si>
  <si>
    <t>1718181058.910</t>
  </si>
  <si>
    <t>1718181058.920</t>
  </si>
  <si>
    <t>1718181058.930</t>
  </si>
  <si>
    <t>1718181058.940</t>
  </si>
  <si>
    <t>1718181058.950</t>
  </si>
  <si>
    <t>1718181058.960</t>
  </si>
  <si>
    <t>1718181058.970</t>
  </si>
  <si>
    <t>1718181058.980</t>
  </si>
  <si>
    <t>1718181058.990</t>
  </si>
  <si>
    <t>1718181059.000</t>
  </si>
  <si>
    <t>1718181059.010</t>
  </si>
  <si>
    <t>1718181059.020</t>
  </si>
  <si>
    <t>1718181059.030</t>
  </si>
  <si>
    <t>1718181059.040</t>
  </si>
  <si>
    <t>1718181059.050</t>
  </si>
  <si>
    <t>1718181059.060</t>
  </si>
  <si>
    <t>1718181059.070</t>
  </si>
  <si>
    <t>1718181059.080</t>
  </si>
  <si>
    <t>1718181059.090</t>
  </si>
  <si>
    <t>1718181059.100</t>
  </si>
  <si>
    <t>1718181059.110</t>
  </si>
  <si>
    <t>1718181059.120</t>
  </si>
  <si>
    <t>1718181059.130</t>
  </si>
  <si>
    <t>1718181059.140</t>
  </si>
  <si>
    <t>1718181059.150</t>
  </si>
  <si>
    <t>1718181059.160</t>
  </si>
  <si>
    <t>1718181059.170</t>
  </si>
  <si>
    <t>1718181059.180</t>
  </si>
  <si>
    <t>1718181059.190</t>
  </si>
  <si>
    <t>1718181059.200</t>
  </si>
  <si>
    <t>1718181059.210</t>
  </si>
  <si>
    <t>1718181059.220</t>
  </si>
  <si>
    <t>1718181059.230</t>
  </si>
  <si>
    <t>1718181059.240</t>
  </si>
  <si>
    <t>1718181059.250</t>
  </si>
  <si>
    <t>1718181059.260</t>
  </si>
  <si>
    <t>1718181059.270</t>
  </si>
  <si>
    <t>1718181059.280</t>
  </si>
  <si>
    <t>1718181059.290</t>
  </si>
  <si>
    <t>1718181059.300</t>
  </si>
  <si>
    <t>1718181059.310</t>
  </si>
  <si>
    <t>1718181059.320</t>
  </si>
  <si>
    <t>1718181059.330</t>
  </si>
  <si>
    <t>1718181059.340</t>
  </si>
  <si>
    <t>1718181059.350</t>
  </si>
  <si>
    <t>1718181059.360</t>
  </si>
  <si>
    <t>1718181059.370</t>
  </si>
  <si>
    <t>1718181059.380</t>
  </si>
  <si>
    <t>1718181059.390</t>
  </si>
  <si>
    <t>1718181059.400</t>
  </si>
  <si>
    <t>1718181059.410</t>
  </si>
  <si>
    <t>1718181059.420</t>
  </si>
  <si>
    <t>1718181059.430</t>
  </si>
  <si>
    <t>1718181059.440</t>
  </si>
  <si>
    <t>1718181059.450</t>
  </si>
  <si>
    <t>1718181059.460</t>
  </si>
  <si>
    <t>1718181059.470</t>
  </si>
  <si>
    <t>1718181059.480</t>
  </si>
  <si>
    <t>1718181059.490</t>
  </si>
  <si>
    <t>1718181059.500</t>
  </si>
  <si>
    <t>1718181059.510</t>
  </si>
  <si>
    <t>1718181059.520</t>
  </si>
  <si>
    <t>1718181059.530</t>
  </si>
  <si>
    <t>1718181059.540</t>
  </si>
  <si>
    <t>1718181059.550</t>
  </si>
  <si>
    <t>1718181059.560</t>
  </si>
  <si>
    <t>1718181059.570</t>
  </si>
  <si>
    <t>1718181059.580</t>
  </si>
  <si>
    <t>1718181059.590</t>
  </si>
  <si>
    <t>1718181059.600</t>
  </si>
  <si>
    <t>1718181059.610</t>
  </si>
  <si>
    <t>1718181059.620</t>
  </si>
  <si>
    <t>1718181059.630</t>
  </si>
  <si>
    <t>1718181059.640</t>
  </si>
  <si>
    <t>1718181059.650</t>
  </si>
  <si>
    <t>1718181059.660</t>
  </si>
  <si>
    <t>1718181059.670</t>
  </si>
  <si>
    <t>1718181059.680</t>
  </si>
  <si>
    <t>1718181059.690</t>
  </si>
  <si>
    <t>1718181059.700</t>
  </si>
  <si>
    <t>1718181059.710</t>
  </si>
  <si>
    <t>1718181059.720</t>
  </si>
  <si>
    <t>1718181059.730</t>
  </si>
  <si>
    <t>1718181059.740</t>
  </si>
  <si>
    <t>1718181059.750</t>
  </si>
  <si>
    <t>1718181059.760</t>
  </si>
  <si>
    <t>1718181059.770</t>
  </si>
  <si>
    <t>1718181059.780</t>
  </si>
  <si>
    <t>1718181059.790</t>
  </si>
  <si>
    <t>1718181059.800</t>
  </si>
  <si>
    <t>1718181059.810</t>
  </si>
  <si>
    <t>1718181059.820</t>
  </si>
  <si>
    <t>1718181059.830</t>
  </si>
  <si>
    <t>1718181059.840</t>
  </si>
  <si>
    <t>1718181059.850</t>
  </si>
  <si>
    <t>1718181059.860</t>
  </si>
  <si>
    <t>1718181059.870</t>
  </si>
  <si>
    <t>1718181059.880</t>
  </si>
  <si>
    <t>1718181059.890</t>
  </si>
  <si>
    <t>1718181059.900</t>
  </si>
  <si>
    <t>1718181059.910</t>
  </si>
  <si>
    <t>1718181059.920</t>
  </si>
  <si>
    <t>1718181059.930</t>
  </si>
  <si>
    <t>1718181059.940</t>
  </si>
  <si>
    <t>1718181059.950</t>
  </si>
  <si>
    <t>1718181059.960</t>
  </si>
  <si>
    <t>1718181059.970</t>
  </si>
  <si>
    <t>1718181059.980</t>
  </si>
  <si>
    <t>1718181059.990</t>
  </si>
  <si>
    <t>1718181060.000</t>
  </si>
  <si>
    <t>1718181060.010</t>
  </si>
  <si>
    <t>1718181060.020</t>
  </si>
  <si>
    <t>1718181060.030</t>
  </si>
  <si>
    <t>1718181060.040</t>
  </si>
  <si>
    <t>1718181060.050</t>
  </si>
  <si>
    <t>1718181060.060</t>
  </si>
  <si>
    <t>1718181060.070</t>
  </si>
  <si>
    <t>1718181060.080</t>
  </si>
  <si>
    <t>1718181060.090</t>
  </si>
  <si>
    <t>1718181060.100</t>
  </si>
  <si>
    <t>1718181060.110</t>
  </si>
  <si>
    <t>1718181060.120</t>
  </si>
  <si>
    <t>1718181060.130</t>
  </si>
  <si>
    <t>1718181060.140</t>
  </si>
  <si>
    <t>1718181060.150</t>
  </si>
  <si>
    <t>1718181060.160</t>
  </si>
  <si>
    <t>1718181060.170</t>
  </si>
  <si>
    <t>1718181060.180</t>
  </si>
  <si>
    <t>1718181060.190</t>
  </si>
  <si>
    <t>1718181060.200</t>
  </si>
  <si>
    <t>1718181060.210</t>
  </si>
  <si>
    <t>1718181060.220</t>
  </si>
  <si>
    <t>1718181060.230</t>
  </si>
  <si>
    <t>1718181060.240</t>
  </si>
  <si>
    <t>1718181060.250</t>
  </si>
  <si>
    <t>1718181060.260</t>
  </si>
  <si>
    <t>1718181060.270</t>
  </si>
  <si>
    <t>1718181060.280</t>
  </si>
  <si>
    <t>1718181060.290</t>
  </si>
  <si>
    <t>1718181060.300</t>
  </si>
  <si>
    <t>1718181060.310</t>
  </si>
  <si>
    <t>1718181060.320</t>
  </si>
  <si>
    <t>1718181060.330</t>
  </si>
  <si>
    <t>1718181060.340</t>
  </si>
  <si>
    <t>1718181060.350</t>
  </si>
  <si>
    <t>1718181060.360</t>
  </si>
  <si>
    <t>1718181060.370</t>
  </si>
  <si>
    <t>1718181060.380</t>
  </si>
  <si>
    <t>1718181060.390</t>
  </si>
  <si>
    <t>1718181060.400</t>
  </si>
  <si>
    <t>1718181060.410</t>
  </si>
  <si>
    <t>1718181060.420</t>
  </si>
  <si>
    <t>1718181060.430</t>
  </si>
  <si>
    <t>1718181060.440</t>
  </si>
  <si>
    <t>1718181060.450</t>
  </si>
  <si>
    <t>1718181060.460</t>
  </si>
  <si>
    <t>1718181060.470</t>
  </si>
  <si>
    <t>1718181060.480</t>
  </si>
  <si>
    <t>1718181060.490</t>
  </si>
  <si>
    <t>1718181060.500</t>
  </si>
  <si>
    <t>1718181060.510</t>
  </si>
  <si>
    <t>1718181060.520</t>
  </si>
  <si>
    <t>1718181060.530</t>
  </si>
  <si>
    <t>1718181060.540</t>
  </si>
  <si>
    <t>1718181060.550</t>
  </si>
  <si>
    <t>1718181060.560</t>
  </si>
  <si>
    <t>1718181060.570</t>
  </si>
  <si>
    <t>1718181060.580</t>
  </si>
  <si>
    <t>1718181060.590</t>
  </si>
  <si>
    <t>1718181060.600</t>
  </si>
  <si>
    <t>1718181060.610</t>
  </si>
  <si>
    <t>1718181060.620</t>
  </si>
  <si>
    <t>1718181060.630</t>
  </si>
  <si>
    <t>1718181060.640</t>
  </si>
  <si>
    <t>1718181060.650</t>
  </si>
  <si>
    <t>1718181060.660</t>
  </si>
  <si>
    <t>1718181060.670</t>
  </si>
  <si>
    <t>1718181060.680</t>
  </si>
  <si>
    <t>1718181060.690</t>
  </si>
  <si>
    <t>1718181060.700</t>
  </si>
  <si>
    <t>1718181060.710</t>
  </si>
  <si>
    <t>1718181060.720</t>
  </si>
  <si>
    <t>1718181060.730</t>
  </si>
  <si>
    <t>1718181060.740</t>
  </si>
  <si>
    <t>1718181060.750</t>
  </si>
  <si>
    <t>1718181060.760</t>
  </si>
  <si>
    <t>1718181060.770</t>
  </si>
  <si>
    <t>1718181060.780</t>
  </si>
  <si>
    <t>1718181060.790</t>
  </si>
  <si>
    <t>1718181060.800</t>
  </si>
  <si>
    <t>1718181060.810</t>
  </si>
  <si>
    <t>1718181060.820</t>
  </si>
  <si>
    <t>1718181060.830</t>
  </si>
  <si>
    <t>1718181060.840</t>
  </si>
  <si>
    <t>1718181060.850</t>
  </si>
  <si>
    <t>1718181060.860</t>
  </si>
  <si>
    <t>1718181060.870</t>
  </si>
  <si>
    <t>1718181060.880</t>
  </si>
  <si>
    <t>1718181060.890</t>
  </si>
  <si>
    <t>1718181060.900</t>
  </si>
  <si>
    <t>1718181060.910</t>
  </si>
  <si>
    <t>1718181060.920</t>
  </si>
  <si>
    <t>1718181060.930</t>
  </si>
  <si>
    <t>1718181060.940</t>
  </si>
  <si>
    <t>1718181060.950</t>
  </si>
  <si>
    <t>1718181060.960</t>
  </si>
  <si>
    <t>1718181060.970</t>
  </si>
  <si>
    <t>1718181060.980</t>
  </si>
  <si>
    <t>1718181060.990</t>
  </si>
  <si>
    <t>1718181061.000</t>
  </si>
  <si>
    <t>1718181061.010</t>
  </si>
  <si>
    <t>1718181061.020</t>
  </si>
  <si>
    <t>1718181061.030</t>
  </si>
  <si>
    <t>1718181061.040</t>
  </si>
  <si>
    <t>1718181061.050</t>
  </si>
  <si>
    <t>1718181061.060</t>
  </si>
  <si>
    <t>1718181061.070</t>
  </si>
  <si>
    <t>1718181061.080</t>
  </si>
  <si>
    <t>1718181061.090</t>
  </si>
  <si>
    <t>1718181061.100</t>
  </si>
  <si>
    <t>1718181061.110</t>
  </si>
  <si>
    <t>1718181061.120</t>
  </si>
  <si>
    <t>1718181061.130</t>
  </si>
  <si>
    <t>1718181061.140</t>
  </si>
  <si>
    <t>1718181061.150</t>
  </si>
  <si>
    <t>1718181061.160</t>
  </si>
  <si>
    <t>1718181061.170</t>
  </si>
  <si>
    <t>1718181061.180</t>
  </si>
  <si>
    <t>1718181061.190</t>
  </si>
  <si>
    <t>1718181061.200</t>
  </si>
  <si>
    <t>1718181061.210</t>
  </si>
  <si>
    <t>1718181061.220</t>
  </si>
  <si>
    <t>1718181061.230</t>
  </si>
  <si>
    <t>1718181061.240</t>
  </si>
  <si>
    <t>1718181061.250</t>
  </si>
  <si>
    <t>1718181061.260</t>
  </si>
  <si>
    <t>1718181061.270</t>
  </si>
  <si>
    <t>1718181061.280</t>
  </si>
  <si>
    <t>1718181061.290</t>
  </si>
  <si>
    <t>1718181061.300</t>
  </si>
  <si>
    <t>1718181061.310</t>
  </si>
  <si>
    <t>1718181061.320</t>
  </si>
  <si>
    <t>1718181061.330</t>
  </si>
  <si>
    <t>1718181061.340</t>
  </si>
  <si>
    <t>1718181061.350</t>
  </si>
  <si>
    <t>1718181061.360</t>
  </si>
  <si>
    <t>1718181061.370</t>
  </si>
  <si>
    <t>1718181061.380</t>
  </si>
  <si>
    <t>1718181061.390</t>
  </si>
  <si>
    <t>1718181061.400</t>
  </si>
  <si>
    <t>1718181061.410</t>
  </si>
  <si>
    <t>1718181061.420</t>
  </si>
  <si>
    <t>1718181061.430</t>
  </si>
  <si>
    <t>1718181061.440</t>
  </si>
  <si>
    <t>1718181061.450</t>
  </si>
  <si>
    <t>1718181061.460</t>
  </si>
  <si>
    <t>1718181061.470</t>
  </si>
  <si>
    <t>1718181061.480</t>
  </si>
  <si>
    <t>1718181061.490</t>
  </si>
  <si>
    <t>1718181061.500</t>
  </si>
  <si>
    <t>1718181061.510</t>
  </si>
  <si>
    <t>1718181061.520</t>
  </si>
  <si>
    <t>1718181061.530</t>
  </si>
  <si>
    <t>1718181061.540</t>
  </si>
  <si>
    <t>1718181061.550</t>
  </si>
  <si>
    <t>1718181061.560</t>
  </si>
  <si>
    <t>1718181061.570</t>
  </si>
  <si>
    <t>1718181061.580</t>
  </si>
  <si>
    <t>1718181061.590</t>
  </si>
  <si>
    <t>1718181061.600</t>
  </si>
  <si>
    <t>1718181061.610</t>
  </si>
  <si>
    <t>1718181061.620</t>
  </si>
  <si>
    <t>1718181061.630</t>
  </si>
  <si>
    <t>1718181061.640</t>
  </si>
  <si>
    <t>1718181061.650</t>
  </si>
  <si>
    <t>1718181061.660</t>
  </si>
  <si>
    <t>1718181061.670</t>
  </si>
  <si>
    <t>1718181061.680</t>
  </si>
  <si>
    <t>1718181061.690</t>
  </si>
  <si>
    <t>1718181061.700</t>
  </si>
  <si>
    <t>1718181061.710</t>
  </si>
  <si>
    <t>1718181061.720</t>
  </si>
  <si>
    <t>1718181061.730</t>
  </si>
  <si>
    <t>1718181061.740</t>
  </si>
  <si>
    <t>1718181061.750</t>
  </si>
  <si>
    <t>1718181061.760</t>
  </si>
  <si>
    <t>1718181061.770</t>
  </si>
  <si>
    <t>1718181061.780</t>
  </si>
  <si>
    <t>1718181061.790</t>
  </si>
  <si>
    <t>1718181061.800</t>
  </si>
  <si>
    <t>1718181061.810</t>
  </si>
  <si>
    <t>1718181061.820</t>
  </si>
  <si>
    <t>1718181061.830</t>
  </si>
  <si>
    <t>1718181061.840</t>
  </si>
  <si>
    <t>1718181061.850</t>
  </si>
  <si>
    <t>1718181061.860</t>
  </si>
  <si>
    <t>1718181061.870</t>
  </si>
  <si>
    <t>1718181061.880</t>
  </si>
  <si>
    <t>1718181061.890</t>
  </si>
  <si>
    <t>1718181061.900</t>
  </si>
  <si>
    <t>1718181061.910</t>
  </si>
  <si>
    <t>1718181061.920</t>
  </si>
  <si>
    <t>1718181061.930</t>
  </si>
  <si>
    <t>1718181061.940</t>
  </si>
  <si>
    <t>1718181061.950</t>
  </si>
  <si>
    <t>1718181061.960</t>
  </si>
  <si>
    <t>1718181061.970</t>
  </si>
  <si>
    <t>1718181061.980</t>
  </si>
  <si>
    <t>1718181061.990</t>
  </si>
  <si>
    <t>1718181062.000</t>
  </si>
  <si>
    <t>1718181062.010</t>
  </si>
  <si>
    <t>1718181062.020</t>
  </si>
  <si>
    <t>1718181062.030</t>
  </si>
  <si>
    <t>1718181062.040</t>
  </si>
  <si>
    <t>1718181062.050</t>
  </si>
  <si>
    <t>1718181062.060</t>
  </si>
  <si>
    <t>1718181062.070</t>
  </si>
  <si>
    <t>1718181062.080</t>
  </si>
  <si>
    <t>1718181062.090</t>
  </si>
  <si>
    <t>1718181062.100</t>
  </si>
  <si>
    <t>1718181062.110</t>
  </si>
  <si>
    <t>1718181062.120</t>
  </si>
  <si>
    <t>1718181062.130</t>
  </si>
  <si>
    <t>1718181062.140</t>
  </si>
  <si>
    <t>1718181062.150</t>
  </si>
  <si>
    <t>1718181062.160</t>
  </si>
  <si>
    <t>1718181062.170</t>
  </si>
  <si>
    <t>1718181062.180</t>
  </si>
  <si>
    <t>1718181062.190</t>
  </si>
  <si>
    <t>1718181062.200</t>
  </si>
  <si>
    <t>1718181062.210</t>
  </si>
  <si>
    <t>1718181062.220</t>
  </si>
  <si>
    <t>1718181062.230</t>
  </si>
  <si>
    <t>1718181062.240</t>
  </si>
  <si>
    <t>1718181062.250</t>
  </si>
  <si>
    <t>1718181062.260</t>
  </si>
  <si>
    <t>1718181062.270</t>
  </si>
  <si>
    <t>1718181062.280</t>
  </si>
  <si>
    <t>1718181062.290</t>
  </si>
  <si>
    <t>1718181062.300</t>
  </si>
  <si>
    <t>1718181062.310</t>
  </si>
  <si>
    <t>1718181062.320</t>
  </si>
  <si>
    <t>1718181062.330</t>
  </si>
  <si>
    <t>1718181062.340</t>
  </si>
  <si>
    <t>1718181062.350</t>
  </si>
  <si>
    <t>1718181062.360</t>
  </si>
  <si>
    <t>1718181062.370</t>
  </si>
  <si>
    <t>1718181062.380</t>
  </si>
  <si>
    <t>1718181062.390</t>
  </si>
  <si>
    <t>1718181062.400</t>
  </si>
  <si>
    <t>1718181062.410</t>
  </si>
  <si>
    <t>1718181062.420</t>
  </si>
  <si>
    <t>1718181062.430</t>
  </si>
  <si>
    <t>1718181062.440</t>
  </si>
  <si>
    <t>1718181062.450</t>
  </si>
  <si>
    <t>1718181062.460</t>
  </si>
  <si>
    <t>1718181062.470</t>
  </si>
  <si>
    <t>1718181062.480</t>
  </si>
  <si>
    <t>1718181062.490</t>
  </si>
  <si>
    <t>1718181062.500</t>
  </si>
  <si>
    <t>1718181062.510</t>
  </si>
  <si>
    <t>1718181062.520</t>
  </si>
  <si>
    <t>1718181062.530</t>
  </si>
  <si>
    <t>1718181062.540</t>
  </si>
  <si>
    <t>1718181062.550</t>
  </si>
  <si>
    <t>1718181062.560</t>
  </si>
  <si>
    <t>1718181062.570</t>
  </si>
  <si>
    <t>1718181062.580</t>
  </si>
  <si>
    <t>1718181062.590</t>
  </si>
  <si>
    <t>1718181062.600</t>
  </si>
  <si>
    <t>1718181062.610</t>
  </si>
  <si>
    <t>1718181062.620</t>
  </si>
  <si>
    <t>1718181062.630</t>
  </si>
  <si>
    <t>1718181062.640</t>
  </si>
  <si>
    <t>1718181062.650</t>
  </si>
  <si>
    <t>1718181062.660</t>
  </si>
  <si>
    <t>1718181062.670</t>
  </si>
  <si>
    <t>1718181062.680</t>
  </si>
  <si>
    <t>1718181062.690</t>
  </si>
  <si>
    <t>1718181062.700</t>
  </si>
  <si>
    <t>1718181062.710</t>
  </si>
  <si>
    <t>1718181062.720</t>
  </si>
  <si>
    <t>1718181062.730</t>
  </si>
  <si>
    <t>1718181062.740</t>
  </si>
  <si>
    <t>1718181062.750</t>
  </si>
  <si>
    <t>1718181062.760</t>
  </si>
  <si>
    <t>1718181062.770</t>
  </si>
  <si>
    <t>1718181062.780</t>
  </si>
  <si>
    <t>1718181062.790</t>
  </si>
  <si>
    <t>1718181062.800</t>
  </si>
  <si>
    <t>1718181062.810</t>
  </si>
  <si>
    <t>1718181062.820</t>
  </si>
  <si>
    <t>1718181062.830</t>
  </si>
  <si>
    <t>1718181062.840</t>
  </si>
  <si>
    <t>1718181062.850</t>
  </si>
  <si>
    <t>1718181062.860</t>
  </si>
  <si>
    <t>1718181062.870</t>
  </si>
  <si>
    <t>1718181062.880</t>
  </si>
  <si>
    <t>1718181062.890</t>
  </si>
  <si>
    <t>1718181062.900</t>
  </si>
  <si>
    <t>1718181062.910</t>
  </si>
  <si>
    <t>1718181062.920</t>
  </si>
  <si>
    <t>1718181062.930</t>
  </si>
  <si>
    <t>1718181062.940</t>
  </si>
  <si>
    <t>1718181062.950</t>
  </si>
  <si>
    <t>1718181062.960</t>
  </si>
  <si>
    <t>1718181062.970</t>
  </si>
  <si>
    <t>1718181062.980</t>
  </si>
  <si>
    <t>1718181062.990</t>
  </si>
  <si>
    <t>1718181063.000</t>
  </si>
  <si>
    <t>1718181063.010</t>
  </si>
  <si>
    <t>1718181063.020</t>
  </si>
  <si>
    <t>1718181063.030</t>
  </si>
  <si>
    <t>1718181063.040</t>
  </si>
  <si>
    <t>1718181063.050</t>
  </si>
  <si>
    <t>1718181063.060</t>
  </si>
  <si>
    <t>1718181063.070</t>
  </si>
  <si>
    <t>1718181063.080</t>
  </si>
  <si>
    <t>1718181063.090</t>
  </si>
  <si>
    <t>1718181063.100</t>
  </si>
  <si>
    <t>1718181063.110</t>
  </si>
  <si>
    <t>1718181063.120</t>
  </si>
  <si>
    <t>1718181063.130</t>
  </si>
  <si>
    <t>1718181063.140</t>
  </si>
  <si>
    <t>1718181063.150</t>
  </si>
  <si>
    <t>1718181063.160</t>
  </si>
  <si>
    <t>1718181063.170</t>
  </si>
  <si>
    <t>1718181063.180</t>
  </si>
  <si>
    <t>1718181063.190</t>
  </si>
  <si>
    <t>1718181063.200</t>
  </si>
  <si>
    <t>1718181063.210</t>
  </si>
  <si>
    <t>1718181063.220</t>
  </si>
  <si>
    <t>1718181063.230</t>
  </si>
  <si>
    <t>1718181063.240</t>
  </si>
  <si>
    <t>1718181063.250</t>
  </si>
  <si>
    <t>1718181063.260</t>
  </si>
  <si>
    <t>1718181063.270</t>
  </si>
  <si>
    <t>1718181063.280</t>
  </si>
  <si>
    <t>1718181063.290</t>
  </si>
  <si>
    <t>1718181063.300</t>
  </si>
  <si>
    <t>1718181063.310</t>
  </si>
  <si>
    <t>1718181063.320</t>
  </si>
  <si>
    <t>1718181063.330</t>
  </si>
  <si>
    <t>1718181063.340</t>
  </si>
  <si>
    <t>1718181063.350</t>
  </si>
  <si>
    <t>1718181063.360</t>
  </si>
  <si>
    <t>1718181063.370</t>
  </si>
  <si>
    <t>1718181063.380</t>
  </si>
  <si>
    <t>1718181063.390</t>
  </si>
  <si>
    <t>1718181063.400</t>
  </si>
  <si>
    <t>1718181063.410</t>
  </si>
  <si>
    <t>1718181063.420</t>
  </si>
  <si>
    <t>1718181063.430</t>
  </si>
  <si>
    <t>1718181063.440</t>
  </si>
  <si>
    <t>1718181063.450</t>
  </si>
  <si>
    <t>1718181063.460</t>
  </si>
  <si>
    <t>1718181063.470</t>
  </si>
  <si>
    <t>1718181063.480</t>
  </si>
  <si>
    <t>1718181063.490</t>
  </si>
  <si>
    <t>1718181063.500</t>
  </si>
  <si>
    <t>1718181063.510</t>
  </si>
  <si>
    <t>1718181063.520</t>
  </si>
  <si>
    <t>1718181063.530</t>
  </si>
  <si>
    <t>1718181063.540</t>
  </si>
  <si>
    <t>1718181063.550</t>
  </si>
  <si>
    <t>1718181063.560</t>
  </si>
  <si>
    <t>1718181063.570</t>
  </si>
  <si>
    <t>1718181063.580</t>
  </si>
  <si>
    <t>1718181063.590</t>
  </si>
  <si>
    <t>1718181063.600</t>
  </si>
  <si>
    <t>1718181063.610</t>
  </si>
  <si>
    <t>1718181063.620</t>
  </si>
  <si>
    <t>1718181063.630</t>
  </si>
  <si>
    <t>1718181063.640</t>
  </si>
  <si>
    <t>1718181063.650</t>
  </si>
  <si>
    <t>1718181063.660</t>
  </si>
  <si>
    <t>1718181063.670</t>
  </si>
  <si>
    <t>1718181063.680</t>
  </si>
  <si>
    <t>1718181063.690</t>
  </si>
  <si>
    <t>1718181063.700</t>
  </si>
  <si>
    <t>1718181063.710</t>
  </si>
  <si>
    <t>1718181063.720</t>
  </si>
  <si>
    <t>1718181063.730</t>
  </si>
  <si>
    <t>1718181063.740</t>
  </si>
  <si>
    <t>1718181063.750</t>
  </si>
  <si>
    <t>1718181063.760</t>
  </si>
  <si>
    <t>1718181063.770</t>
  </si>
  <si>
    <t>1718181063.780</t>
  </si>
  <si>
    <t>1718181063.790</t>
  </si>
  <si>
    <t>1718181063.800</t>
  </si>
  <si>
    <t>1718181063.810</t>
  </si>
  <si>
    <t>1718181063.820</t>
  </si>
  <si>
    <t>1718181063.830</t>
  </si>
  <si>
    <t>1718181063.840</t>
  </si>
  <si>
    <t>1718181063.850</t>
  </si>
  <si>
    <t>1718181063.860</t>
  </si>
  <si>
    <t>1718181063.870</t>
  </si>
  <si>
    <t>1718181063.880</t>
  </si>
  <si>
    <t>1718181063.890</t>
  </si>
  <si>
    <t>1718181063.900</t>
  </si>
  <si>
    <t>1718181063.910</t>
  </si>
  <si>
    <t>1718181063.920</t>
  </si>
  <si>
    <t>1718181063.930</t>
  </si>
  <si>
    <t>1718181063.940</t>
  </si>
  <si>
    <t>1718181063.950</t>
  </si>
  <si>
    <t>1718181063.960</t>
  </si>
  <si>
    <t>1718181063.970</t>
  </si>
  <si>
    <t>1718181063.980</t>
  </si>
  <si>
    <t>1718181063.990</t>
  </si>
  <si>
    <t>1718181064.000</t>
  </si>
  <si>
    <t>1718181064.010</t>
  </si>
  <si>
    <t>1718181064.020</t>
  </si>
  <si>
    <t>1718181064.030</t>
  </si>
  <si>
    <t>1718181064.040</t>
  </si>
  <si>
    <t>1718181064.050</t>
  </si>
  <si>
    <t>1718181064.060</t>
  </si>
  <si>
    <t>1718181064.070</t>
  </si>
  <si>
    <t>1718181064.080</t>
  </si>
  <si>
    <t>1718181064.090</t>
  </si>
  <si>
    <t>1718181064.100</t>
  </si>
  <si>
    <t>1718181064.110</t>
  </si>
  <si>
    <t>1718181064.120</t>
  </si>
  <si>
    <t>1718181064.130</t>
  </si>
  <si>
    <t>1718181064.140</t>
  </si>
  <si>
    <t>1718181064.150</t>
  </si>
  <si>
    <t>1718181064.160</t>
  </si>
  <si>
    <t>1718181064.170</t>
  </si>
  <si>
    <t>1718181064.180</t>
  </si>
  <si>
    <t>1718181064.190</t>
  </si>
  <si>
    <t>1718181064.200</t>
  </si>
  <si>
    <t>1718181064.210</t>
  </si>
  <si>
    <t>1718181064.220</t>
  </si>
  <si>
    <t>1718181064.230</t>
  </si>
  <si>
    <t>1718181064.240</t>
  </si>
  <si>
    <t>1718181064.250</t>
  </si>
  <si>
    <t>1718181064.260</t>
  </si>
  <si>
    <t>1718181064.270</t>
  </si>
  <si>
    <t>1718181064.280</t>
  </si>
  <si>
    <t>1718181064.290</t>
  </si>
  <si>
    <t>1718181064.300</t>
  </si>
  <si>
    <t>1718181064.310</t>
  </si>
  <si>
    <t>1718181064.320</t>
  </si>
  <si>
    <t>1718181064.330</t>
  </si>
  <si>
    <t>1718181064.340</t>
  </si>
  <si>
    <t>1718181064.350</t>
  </si>
  <si>
    <t>1718181064.360</t>
  </si>
  <si>
    <t>1718181064.370</t>
  </si>
  <si>
    <t>1718181064.380</t>
  </si>
  <si>
    <t>1718181064.390</t>
  </si>
  <si>
    <t>1718181064.400</t>
  </si>
  <si>
    <t>1718181064.410</t>
  </si>
  <si>
    <t>1718181064.420</t>
  </si>
  <si>
    <t>1718181064.430</t>
  </si>
  <si>
    <t>1718181064.440</t>
  </si>
  <si>
    <t>1718181064.450</t>
  </si>
  <si>
    <t>1718181064.460</t>
  </si>
  <si>
    <t>1718181064.470</t>
  </si>
  <si>
    <t>1718181064.480</t>
  </si>
  <si>
    <t>1718181064.490</t>
  </si>
  <si>
    <t>1718181064.500</t>
  </si>
  <si>
    <t>1718181064.510</t>
  </si>
  <si>
    <t>1718181064.520</t>
  </si>
  <si>
    <t>1718181064.530</t>
  </si>
  <si>
    <t>1718181064.540</t>
  </si>
  <si>
    <t>1718181064.550</t>
  </si>
  <si>
    <t>1718181064.560</t>
  </si>
  <si>
    <t>1718181064.570</t>
  </si>
  <si>
    <t>1718181064.580</t>
  </si>
  <si>
    <t>1718181064.590</t>
  </si>
  <si>
    <t>1718181064.600</t>
  </si>
  <si>
    <t>1718181064.610</t>
  </si>
  <si>
    <t>1718181064.620</t>
  </si>
  <si>
    <t>1718181064.630</t>
  </si>
  <si>
    <t>1718181064.640</t>
  </si>
  <si>
    <t>1718181064.650</t>
  </si>
  <si>
    <t>1718181064.660</t>
  </si>
  <si>
    <t>1718181064.670</t>
  </si>
  <si>
    <t>1718181064.680</t>
  </si>
  <si>
    <t>1718181064.690</t>
  </si>
  <si>
    <t>1718181064.700</t>
  </si>
  <si>
    <t>1718181064.710</t>
  </si>
  <si>
    <t>1718181064.720</t>
  </si>
  <si>
    <t>1718181064.730</t>
  </si>
  <si>
    <t>1718181064.740</t>
  </si>
  <si>
    <t>1718181064.750</t>
  </si>
  <si>
    <t>1718181064.760</t>
  </si>
  <si>
    <t>1718181064.770</t>
  </si>
  <si>
    <t>1718181064.780</t>
  </si>
  <si>
    <t>1718181064.790</t>
  </si>
  <si>
    <t>1718181064.800</t>
  </si>
  <si>
    <t>1718181064.810</t>
  </si>
  <si>
    <t>1718181064.820</t>
  </si>
  <si>
    <t>1718181064.830</t>
  </si>
  <si>
    <t>1718181064.840</t>
  </si>
  <si>
    <t>1718181064.850</t>
  </si>
  <si>
    <t>1718181064.860</t>
  </si>
  <si>
    <t>1718181064.870</t>
  </si>
  <si>
    <t>1718181064.880</t>
  </si>
  <si>
    <t>1718181064.890</t>
  </si>
  <si>
    <t>1718181064.900</t>
  </si>
  <si>
    <t>1718181064.910</t>
  </si>
  <si>
    <t>1718181064.920</t>
  </si>
  <si>
    <t>1718181064.930</t>
  </si>
  <si>
    <t>1718181064.940</t>
  </si>
  <si>
    <t>1718181064.950</t>
  </si>
  <si>
    <t>1718181064.960</t>
  </si>
  <si>
    <t>1718181064.970</t>
  </si>
  <si>
    <t>1718181064.980</t>
  </si>
  <si>
    <t>1718181064.990</t>
  </si>
  <si>
    <t>1718181065.000</t>
  </si>
  <si>
    <t>1718181065.010</t>
  </si>
  <si>
    <t>1718181065.020</t>
  </si>
  <si>
    <t>1718181065.030</t>
  </si>
  <si>
    <t>1718181065.040</t>
  </si>
  <si>
    <t>1718181065.050</t>
  </si>
  <si>
    <t>1718181065.060</t>
  </si>
  <si>
    <t>1718181065.070</t>
  </si>
  <si>
    <t>1718181065.080</t>
  </si>
  <si>
    <t>1718181065.090</t>
  </si>
  <si>
    <t>1718181065.100</t>
  </si>
  <si>
    <t>1718181065.110</t>
  </si>
  <si>
    <t>1718181065.120</t>
  </si>
  <si>
    <t>1718181065.130</t>
  </si>
  <si>
    <t>1718181065.140</t>
  </si>
  <si>
    <t>1718181065.150</t>
  </si>
  <si>
    <t>1718181065.160</t>
  </si>
  <si>
    <t>1718181065.170</t>
  </si>
  <si>
    <t>1718181065.180</t>
  </si>
  <si>
    <t>1718181065.190</t>
  </si>
  <si>
    <t>1718181065.200</t>
  </si>
  <si>
    <t>1718181065.210</t>
  </si>
  <si>
    <t>1718181065.220</t>
  </si>
  <si>
    <t>1718181065.230</t>
  </si>
  <si>
    <t>1718181065.240</t>
  </si>
  <si>
    <t>1718181065.250</t>
  </si>
  <si>
    <t>1718181065.260</t>
  </si>
  <si>
    <t>1718181065.270</t>
  </si>
  <si>
    <t>1718181065.280</t>
  </si>
  <si>
    <t>1718181065.290</t>
  </si>
  <si>
    <t>1718181065.300</t>
  </si>
  <si>
    <t>1718181065.310</t>
  </si>
  <si>
    <t>1718181065.320</t>
  </si>
  <si>
    <t>1718181065.330</t>
  </si>
  <si>
    <t>1718181065.340</t>
  </si>
  <si>
    <t>1718181065.350</t>
  </si>
  <si>
    <t>1718181065.360</t>
  </si>
  <si>
    <t>1718181065.370</t>
  </si>
  <si>
    <t>1718181065.380</t>
  </si>
  <si>
    <t>1718181065.390</t>
  </si>
  <si>
    <t>1718181065.400</t>
  </si>
  <si>
    <t>1718181065.410</t>
  </si>
  <si>
    <t>1718181065.420</t>
  </si>
  <si>
    <t>1718181065.430</t>
  </si>
  <si>
    <t>1718181065.440</t>
  </si>
  <si>
    <t>1718181065.450</t>
  </si>
  <si>
    <t>1718181065.460</t>
  </si>
  <si>
    <t>1718181065.470</t>
  </si>
  <si>
    <t>1718181065.480</t>
  </si>
  <si>
    <t>1718181065.490</t>
  </si>
  <si>
    <t>1718181065.500</t>
  </si>
  <si>
    <t>1718181065.510</t>
  </si>
  <si>
    <t>1718181065.520</t>
  </si>
  <si>
    <t>1718181065.530</t>
  </si>
  <si>
    <t>1718181065.540</t>
  </si>
  <si>
    <t>1718181065.550</t>
  </si>
  <si>
    <t>1718181065.560</t>
  </si>
  <si>
    <t>1718181065.570</t>
  </si>
  <si>
    <t>1718181065.580</t>
  </si>
  <si>
    <t>1718181065.590</t>
  </si>
  <si>
    <t>1718181065.600</t>
  </si>
  <si>
    <t>1718181065.610</t>
  </si>
  <si>
    <t>1718181065.620</t>
  </si>
  <si>
    <t>1718181065.630</t>
  </si>
  <si>
    <t>1718181065.640</t>
  </si>
  <si>
    <t>1718181065.650</t>
  </si>
  <si>
    <t>1718181065.660</t>
  </si>
  <si>
    <t>1718181065.670</t>
  </si>
  <si>
    <t>1718181065.680</t>
  </si>
  <si>
    <t>1718181065.690</t>
  </si>
  <si>
    <t>1718181065.700</t>
  </si>
  <si>
    <t>1718181065.710</t>
  </si>
  <si>
    <t>1718181065.720</t>
  </si>
  <si>
    <t>1718181065.730</t>
  </si>
  <si>
    <t>1718181065.740</t>
  </si>
  <si>
    <t>1718181065.750</t>
  </si>
  <si>
    <t>1718181065.760</t>
  </si>
  <si>
    <t>1718181065.770</t>
  </si>
  <si>
    <t>1718181065.780</t>
  </si>
  <si>
    <t>1718181065.790</t>
  </si>
  <si>
    <t>1718181065.800</t>
  </si>
  <si>
    <t>1718181065.810</t>
  </si>
  <si>
    <t>1718181065.820</t>
  </si>
  <si>
    <t>1718181065.830</t>
  </si>
  <si>
    <t>1718181065.840</t>
  </si>
  <si>
    <t>1718181065.850</t>
  </si>
  <si>
    <t>1718181065.860</t>
  </si>
  <si>
    <t>1718181065.870</t>
  </si>
  <si>
    <t>1718181065.880</t>
  </si>
  <si>
    <t>1718181065.890</t>
  </si>
  <si>
    <t>1718181065.900</t>
  </si>
  <si>
    <t>1718181065.910</t>
  </si>
  <si>
    <t>1718181065.920</t>
  </si>
  <si>
    <t>1718181065.930</t>
  </si>
  <si>
    <t>1718181065.940</t>
  </si>
  <si>
    <t>1718181065.950</t>
  </si>
  <si>
    <t>1718181065.960</t>
  </si>
  <si>
    <t>1718181065.970</t>
  </si>
  <si>
    <t>1718181065.980</t>
  </si>
  <si>
    <t>1718181065.990</t>
  </si>
  <si>
    <t>1718181066.000</t>
  </si>
  <si>
    <t>1718181066.010</t>
  </si>
  <si>
    <t>1718181066.020</t>
  </si>
  <si>
    <t>1718181066.030</t>
  </si>
  <si>
    <t>1718181066.040</t>
  </si>
  <si>
    <t>1718181066.050</t>
  </si>
  <si>
    <t>1718181066.060</t>
  </si>
  <si>
    <t>1718181066.070</t>
  </si>
  <si>
    <t>1718181066.080</t>
  </si>
  <si>
    <t>1718181066.090</t>
  </si>
  <si>
    <t>1718181066.100</t>
  </si>
  <si>
    <t>1718181066.110</t>
  </si>
  <si>
    <t>1718181066.120</t>
  </si>
  <si>
    <t>1718181066.130</t>
  </si>
  <si>
    <t>1718181066.140</t>
  </si>
  <si>
    <t>1718181066.150</t>
  </si>
  <si>
    <t>1718181066.160</t>
  </si>
  <si>
    <t>1718181066.170</t>
  </si>
  <si>
    <t>1718181066.180</t>
  </si>
  <si>
    <t>1718181066.190</t>
  </si>
  <si>
    <t>1718181066.200</t>
  </si>
  <si>
    <t>1718181066.210</t>
  </si>
  <si>
    <t>1718181066.220</t>
  </si>
  <si>
    <t>1718181066.230</t>
  </si>
  <si>
    <t>1718181066.240</t>
  </si>
  <si>
    <t>1718181066.250</t>
  </si>
  <si>
    <t>1718181066.260</t>
  </si>
  <si>
    <t>1718181066.270</t>
  </si>
  <si>
    <t>1718181066.280</t>
  </si>
  <si>
    <t>1718181066.290</t>
  </si>
  <si>
    <t>1718181066.300</t>
  </si>
  <si>
    <t>1718181066.310</t>
  </si>
  <si>
    <t>1718181066.320</t>
  </si>
  <si>
    <t>1718181066.330</t>
  </si>
  <si>
    <t>1718181066.340</t>
  </si>
  <si>
    <t>1718181066.350</t>
  </si>
  <si>
    <t>1718181066.360</t>
  </si>
  <si>
    <t>1718181066.370</t>
  </si>
  <si>
    <t>1718181066.380</t>
  </si>
  <si>
    <t>1718181066.390</t>
  </si>
  <si>
    <t>1718181066.400</t>
  </si>
  <si>
    <t>1718181066.410</t>
  </si>
  <si>
    <t>1718181066.420</t>
  </si>
  <si>
    <t>1718181066.430</t>
  </si>
  <si>
    <t>1718181066.440</t>
  </si>
  <si>
    <t>1718181066.450</t>
  </si>
  <si>
    <t>1718181066.460</t>
  </si>
  <si>
    <t>1718181066.470</t>
  </si>
  <si>
    <t>1718181066.480</t>
  </si>
  <si>
    <t>1718181066.490</t>
  </si>
  <si>
    <t>1718181066.500</t>
  </si>
  <si>
    <t>1718181066.510</t>
  </si>
  <si>
    <t>1718181066.520</t>
  </si>
  <si>
    <t>1718181066.530</t>
  </si>
  <si>
    <t>1718181066.540</t>
  </si>
  <si>
    <t>1718181066.550</t>
  </si>
  <si>
    <t>1718181066.560</t>
  </si>
  <si>
    <t>1718181066.570</t>
  </si>
  <si>
    <t>1718181066.580</t>
  </si>
  <si>
    <t>1718181066.590</t>
  </si>
  <si>
    <t>1718181066.600</t>
  </si>
  <si>
    <t>1718181066.610</t>
  </si>
  <si>
    <t>1718181066.620</t>
  </si>
  <si>
    <t>1718181066.630</t>
  </si>
  <si>
    <t>1718181066.640</t>
  </si>
  <si>
    <t>1718181066.650</t>
  </si>
  <si>
    <t>1718181066.660</t>
  </si>
  <si>
    <t>1718181066.670</t>
  </si>
  <si>
    <t>1718181066.680</t>
  </si>
  <si>
    <t>1718181066.690</t>
  </si>
  <si>
    <t>1718181066.700</t>
  </si>
  <si>
    <t>1718181066.710</t>
  </si>
  <si>
    <t>1718181066.720</t>
  </si>
  <si>
    <t>1718181066.730</t>
  </si>
  <si>
    <t>1718181066.740</t>
  </si>
  <si>
    <t>1718181066.750</t>
  </si>
  <si>
    <t>1718181066.760</t>
  </si>
  <si>
    <t>1718181066.770</t>
  </si>
  <si>
    <t>1718181066.780</t>
  </si>
  <si>
    <t>1718181066.790</t>
  </si>
  <si>
    <t>1718181066.800</t>
  </si>
  <si>
    <t>1718181066.810</t>
  </si>
  <si>
    <t>1718181066.820</t>
  </si>
  <si>
    <t>1718181066.830</t>
  </si>
  <si>
    <t>1718181066.840</t>
  </si>
  <si>
    <t>1718181066.850</t>
  </si>
  <si>
    <t>1718181066.860</t>
  </si>
  <si>
    <t>1718181066.870</t>
  </si>
  <si>
    <t>1718181066.880</t>
  </si>
  <si>
    <t>1718181066.890</t>
  </si>
  <si>
    <t>1718181066.900</t>
  </si>
  <si>
    <t>1718181066.910</t>
  </si>
  <si>
    <t>1718181066.920</t>
  </si>
  <si>
    <t>1718181066.930</t>
  </si>
  <si>
    <t>1718181066.940</t>
  </si>
  <si>
    <t>1718181066.950</t>
  </si>
  <si>
    <t>1718181066.960</t>
  </si>
  <si>
    <t>1718181066.970</t>
  </si>
  <si>
    <t>1718181066.980</t>
  </si>
  <si>
    <t>1718181066.990</t>
  </si>
  <si>
    <t>1718181067.000</t>
  </si>
  <si>
    <t>1718181067.010</t>
  </si>
  <si>
    <t>1718181067.020</t>
  </si>
  <si>
    <t>1718181067.030</t>
  </si>
  <si>
    <t>1718181067.040</t>
  </si>
  <si>
    <t>1718181067.050</t>
  </si>
  <si>
    <t>1718181067.060</t>
  </si>
  <si>
    <t>1718181067.070</t>
  </si>
  <si>
    <t>1718181067.080</t>
  </si>
  <si>
    <t>1718181067.090</t>
  </si>
  <si>
    <t>1718181067.100</t>
  </si>
  <si>
    <t>1718181067.110</t>
  </si>
  <si>
    <t>1718181067.120</t>
  </si>
  <si>
    <t>1718181067.130</t>
  </si>
  <si>
    <t>1718181067.140</t>
  </si>
  <si>
    <t>1718181067.150</t>
  </si>
  <si>
    <t>1718181067.160</t>
  </si>
  <si>
    <t>1718181067.170</t>
  </si>
  <si>
    <t>1718181067.180</t>
  </si>
  <si>
    <t>1718181067.190</t>
  </si>
  <si>
    <t>1718181067.200</t>
  </si>
  <si>
    <t>1718181067.210</t>
  </si>
  <si>
    <t>1718181067.220</t>
  </si>
  <si>
    <t>1718181067.230</t>
  </si>
  <si>
    <t>1718181067.240</t>
  </si>
  <si>
    <t>1718181067.250</t>
  </si>
  <si>
    <t>1718181067.260</t>
  </si>
  <si>
    <t>1718181067.270</t>
  </si>
  <si>
    <t>1718181067.280</t>
  </si>
  <si>
    <t>1718181067.290</t>
  </si>
  <si>
    <t>1718181067.300</t>
  </si>
  <si>
    <t>1718181067.310</t>
  </si>
  <si>
    <t>1718181067.320</t>
  </si>
  <si>
    <t>1718181067.330</t>
  </si>
  <si>
    <t>1718181067.340</t>
  </si>
  <si>
    <t>1718181067.350</t>
  </si>
  <si>
    <t>1718181067.360</t>
  </si>
  <si>
    <t>1718181067.370</t>
  </si>
  <si>
    <t>1718181067.380</t>
  </si>
  <si>
    <t>1718181067.390</t>
  </si>
  <si>
    <t>1718181067.400</t>
  </si>
  <si>
    <t>1718181067.410</t>
  </si>
  <si>
    <t>1718181067.420</t>
  </si>
  <si>
    <t>1718181067.430</t>
  </si>
  <si>
    <t>1718181067.440</t>
  </si>
  <si>
    <t>1718181067.450</t>
  </si>
  <si>
    <t>1718181067.460</t>
  </si>
  <si>
    <t>1718181067.470</t>
  </si>
  <si>
    <t>1718181067.480</t>
  </si>
  <si>
    <t>1718181067.490</t>
  </si>
  <si>
    <t>1718181067.500</t>
  </si>
  <si>
    <t>1718181067.510</t>
  </si>
  <si>
    <t>1718181067.520</t>
  </si>
  <si>
    <t>1718181067.530</t>
  </si>
  <si>
    <t>1718181067.540</t>
  </si>
  <si>
    <t>1718181067.550</t>
  </si>
  <si>
    <t>1718181067.560</t>
  </si>
  <si>
    <t>1718181067.570</t>
  </si>
  <si>
    <t>1718181067.580</t>
  </si>
  <si>
    <t>1718181067.590</t>
  </si>
  <si>
    <t>1718181067.600</t>
  </si>
  <si>
    <t>1718181067.610</t>
  </si>
  <si>
    <t>1718181067.620</t>
  </si>
  <si>
    <t>1718181067.630</t>
  </si>
  <si>
    <t>1718181067.640</t>
  </si>
  <si>
    <t>1718181067.650</t>
  </si>
  <si>
    <t>1718181067.660</t>
  </si>
  <si>
    <t>1718181067.670</t>
  </si>
  <si>
    <t>1718181067.680</t>
  </si>
  <si>
    <t>1718181067.690</t>
  </si>
  <si>
    <t>1718181067.700</t>
  </si>
  <si>
    <t>1718181067.710</t>
  </si>
  <si>
    <t>1718181067.720</t>
  </si>
  <si>
    <t>1718181067.730</t>
  </si>
  <si>
    <t>1718181067.740</t>
  </si>
  <si>
    <t>1718181067.750</t>
  </si>
  <si>
    <t>1718181067.760</t>
  </si>
  <si>
    <t>1718181067.770</t>
  </si>
  <si>
    <t>1718181067.780</t>
  </si>
  <si>
    <t>1718181067.790</t>
  </si>
  <si>
    <t>1718181067.800</t>
  </si>
  <si>
    <t>1718181067.810</t>
  </si>
  <si>
    <t>1718181067.820</t>
  </si>
  <si>
    <t>1718181067.830</t>
  </si>
  <si>
    <t>1718181067.840</t>
  </si>
  <si>
    <t>1718181067.850</t>
  </si>
  <si>
    <t>1718181067.860</t>
  </si>
  <si>
    <t>1718181067.870</t>
  </si>
  <si>
    <t>1718181067.880</t>
  </si>
  <si>
    <t>1718181067.890</t>
  </si>
  <si>
    <t>1718181067.900</t>
  </si>
  <si>
    <t>1718181067.910</t>
  </si>
  <si>
    <t>1718181067.920</t>
  </si>
  <si>
    <t>1718181067.930</t>
  </si>
  <si>
    <t>1718181067.940</t>
  </si>
  <si>
    <t>1718181067.950</t>
  </si>
  <si>
    <t>1718181067.960</t>
  </si>
  <si>
    <t>1718181067.970</t>
  </si>
  <si>
    <t>1718181067.980</t>
  </si>
  <si>
    <t>1718181067.990</t>
  </si>
  <si>
    <t>1718181068.000</t>
  </si>
  <si>
    <t>1718181068.010</t>
  </si>
  <si>
    <t>1718181068.020</t>
  </si>
  <si>
    <t>1718181068.030</t>
  </si>
  <si>
    <t>1718181068.040</t>
  </si>
  <si>
    <t>1718181068.050</t>
  </si>
  <si>
    <t>1718181068.060</t>
  </si>
  <si>
    <t>1718181068.070</t>
  </si>
  <si>
    <t>1718181068.080</t>
  </si>
  <si>
    <t>1718181068.090</t>
  </si>
  <si>
    <t>1718181068.100</t>
  </si>
  <si>
    <t>1718181068.110</t>
  </si>
  <si>
    <t>1718181068.120</t>
  </si>
  <si>
    <t>1718181068.130</t>
  </si>
  <si>
    <t>1718181068.140</t>
  </si>
  <si>
    <t>1718181068.150</t>
  </si>
  <si>
    <t>1718181068.160</t>
  </si>
  <si>
    <t>1718181068.170</t>
  </si>
  <si>
    <t>1718181068.180</t>
  </si>
  <si>
    <t>1718181068.190</t>
  </si>
  <si>
    <t>1718181068.200</t>
  </si>
  <si>
    <t>1718181068.210</t>
  </si>
  <si>
    <t>1718181068.220</t>
  </si>
  <si>
    <t>1718181068.230</t>
  </si>
  <si>
    <t>1718181068.240</t>
  </si>
  <si>
    <t>1718181068.250</t>
  </si>
  <si>
    <t>1718181068.260</t>
  </si>
  <si>
    <t>1718181068.270</t>
  </si>
  <si>
    <t>1718181068.280</t>
  </si>
  <si>
    <t>1718181068.290</t>
  </si>
  <si>
    <t>1718181068.300</t>
  </si>
  <si>
    <t>1718181068.310</t>
  </si>
  <si>
    <t>1718181068.320</t>
  </si>
  <si>
    <t>1718181068.330</t>
  </si>
  <si>
    <t>1718181068.340</t>
  </si>
  <si>
    <t>1718181068.350</t>
  </si>
  <si>
    <t>1718181068.360</t>
  </si>
  <si>
    <t>1718181068.370</t>
  </si>
  <si>
    <t>1718181068.380</t>
  </si>
  <si>
    <t>1718181068.390</t>
  </si>
  <si>
    <t>1718181068.400</t>
  </si>
  <si>
    <t>1718181068.410</t>
  </si>
  <si>
    <t>1718181068.420</t>
  </si>
  <si>
    <t>1718181068.430</t>
  </si>
  <si>
    <t>1718181068.440</t>
  </si>
  <si>
    <t>1718181068.450</t>
  </si>
  <si>
    <t>1718181068.460</t>
  </si>
  <si>
    <t>1718181068.470</t>
  </si>
  <si>
    <t>1718181068.480</t>
  </si>
  <si>
    <t>1718181068.490</t>
  </si>
  <si>
    <t>1718181068.500</t>
  </si>
  <si>
    <t>1718181068.510</t>
  </si>
  <si>
    <t>1718181068.520</t>
  </si>
  <si>
    <t>1718181068.530</t>
  </si>
  <si>
    <t>1718181068.540</t>
  </si>
  <si>
    <t>1718181068.550</t>
  </si>
  <si>
    <t>1718181068.560</t>
  </si>
  <si>
    <t>1718181068.570</t>
  </si>
  <si>
    <t>1718181068.580</t>
  </si>
  <si>
    <t>1718181068.590</t>
  </si>
  <si>
    <t>1718181068.600</t>
  </si>
  <si>
    <t>1718181068.610</t>
  </si>
  <si>
    <t>1718181068.620</t>
  </si>
  <si>
    <t>1718181068.630</t>
  </si>
  <si>
    <t>1718181068.640</t>
  </si>
  <si>
    <t>1718181068.650</t>
  </si>
  <si>
    <t>1718181068.660</t>
  </si>
  <si>
    <t>1718181068.670</t>
  </si>
  <si>
    <t>1718181068.680</t>
  </si>
  <si>
    <t>1718181068.690</t>
  </si>
  <si>
    <t>1718181068.700</t>
  </si>
  <si>
    <t>1718181068.710</t>
  </si>
  <si>
    <t>1718181068.720</t>
  </si>
  <si>
    <t>1718181068.730</t>
  </si>
  <si>
    <t>1718181068.740</t>
  </si>
  <si>
    <t>1718181068.750</t>
  </si>
  <si>
    <t>1718181068.760</t>
  </si>
  <si>
    <t>1718181068.770</t>
  </si>
  <si>
    <t>1718181068.780</t>
  </si>
  <si>
    <t>1718181068.790</t>
  </si>
  <si>
    <t>1718181068.800</t>
  </si>
  <si>
    <t>1718181068.810</t>
  </si>
  <si>
    <t>1718181068.820</t>
  </si>
  <si>
    <t>1718181068.830</t>
  </si>
  <si>
    <t>1718181068.840</t>
  </si>
  <si>
    <t>1718181068.850</t>
  </si>
  <si>
    <t>1718181068.860</t>
  </si>
  <si>
    <t>1718181068.870</t>
  </si>
  <si>
    <t>1718181068.880</t>
  </si>
  <si>
    <t>1718181068.890</t>
  </si>
  <si>
    <t>1718181068.900</t>
  </si>
  <si>
    <t>1718181068.910</t>
  </si>
  <si>
    <t>1718181068.920</t>
  </si>
  <si>
    <t>1718181068.930</t>
  </si>
  <si>
    <t>1718181068.940</t>
  </si>
  <si>
    <t>1718181068.950</t>
  </si>
  <si>
    <t>1718181068.960</t>
  </si>
  <si>
    <t>1718181068.970</t>
  </si>
  <si>
    <t>1718181068.980</t>
  </si>
  <si>
    <t>1718181068.990</t>
  </si>
  <si>
    <t>1718181069.000</t>
  </si>
  <si>
    <t>1718181069.010</t>
  </si>
  <si>
    <t>1718181069.020</t>
  </si>
  <si>
    <t>1718181069.030</t>
  </si>
  <si>
    <t>1718181069.040</t>
  </si>
  <si>
    <t>1718181069.050</t>
  </si>
  <si>
    <t>1718181069.060</t>
  </si>
  <si>
    <t>1718181069.070</t>
  </si>
  <si>
    <t>1718181069.080</t>
  </si>
  <si>
    <t>1718181069.090</t>
  </si>
  <si>
    <t>1718181069.100</t>
  </si>
  <si>
    <t>1718181069.110</t>
  </si>
  <si>
    <t>1718181069.120</t>
  </si>
  <si>
    <t>1718181069.130</t>
  </si>
  <si>
    <t>1718181069.140</t>
  </si>
  <si>
    <t>1718181069.150</t>
  </si>
  <si>
    <t>1718181069.160</t>
  </si>
  <si>
    <t>1718181069.170</t>
  </si>
  <si>
    <t>1718181069.180</t>
  </si>
  <si>
    <t>1718181069.190</t>
  </si>
  <si>
    <t>1718181069.200</t>
  </si>
  <si>
    <t>1718181069.210</t>
  </si>
  <si>
    <t>1718181069.220</t>
  </si>
  <si>
    <t>1718181069.230</t>
  </si>
  <si>
    <t>1718181069.240</t>
  </si>
  <si>
    <t>1718181069.250</t>
  </si>
  <si>
    <t>1718181069.260</t>
  </si>
  <si>
    <t>1718181069.270</t>
  </si>
  <si>
    <t>1718181069.280</t>
  </si>
  <si>
    <t>1718181069.290</t>
  </si>
  <si>
    <t>1718181069.300</t>
  </si>
  <si>
    <t>1718181069.310</t>
  </si>
  <si>
    <t>1718181069.320</t>
  </si>
  <si>
    <t>1718181069.330</t>
  </si>
  <si>
    <t>1718181069.340</t>
  </si>
  <si>
    <t>1718181069.350</t>
  </si>
  <si>
    <t>1718181069.360</t>
  </si>
  <si>
    <t>1718181069.370</t>
  </si>
  <si>
    <t>1718181069.380</t>
  </si>
  <si>
    <t>1718181069.390</t>
  </si>
  <si>
    <t>1718181069.400</t>
  </si>
  <si>
    <t>1718181069.410</t>
  </si>
  <si>
    <t>1718181069.420</t>
  </si>
  <si>
    <t>1718181069.430</t>
  </si>
  <si>
    <t>1718181069.440</t>
  </si>
  <si>
    <t>1718181069.450</t>
  </si>
  <si>
    <t>1718181069.460</t>
  </si>
  <si>
    <t>1718181069.470</t>
  </si>
  <si>
    <t>1718181069.480</t>
  </si>
  <si>
    <t>1718181069.490</t>
  </si>
  <si>
    <t>1718181069.500</t>
  </si>
  <si>
    <t>1718181069.510</t>
  </si>
  <si>
    <t>1718181069.520</t>
  </si>
  <si>
    <t>1718181069.530</t>
  </si>
  <si>
    <t>1718181069.540</t>
  </si>
  <si>
    <t>1718181069.550</t>
  </si>
  <si>
    <t>1718181069.560</t>
  </si>
  <si>
    <t>1718181069.570</t>
  </si>
  <si>
    <t>1718181069.580</t>
  </si>
  <si>
    <t>1718181069.590</t>
  </si>
  <si>
    <t>1718181069.600</t>
  </si>
  <si>
    <t>1718181069.610</t>
  </si>
  <si>
    <t>1718181069.620</t>
  </si>
  <si>
    <t>1718181069.630</t>
  </si>
  <si>
    <t>1718181069.640</t>
  </si>
  <si>
    <t>1718181069.650</t>
  </si>
  <si>
    <t>1718181069.660</t>
  </si>
  <si>
    <t>1718181069.670</t>
  </si>
  <si>
    <t>1718181069.680</t>
  </si>
  <si>
    <t>1718181069.690</t>
  </si>
  <si>
    <t>1718181069.700</t>
  </si>
  <si>
    <t>1718181069.710</t>
  </si>
  <si>
    <t>1718181069.720</t>
  </si>
  <si>
    <t>1718181069.730</t>
  </si>
  <si>
    <t>1718181069.740</t>
  </si>
  <si>
    <t>1718181069.750</t>
  </si>
  <si>
    <t>1718181069.760</t>
  </si>
  <si>
    <t>1718181069.770</t>
  </si>
  <si>
    <t>1718181069.780</t>
  </si>
  <si>
    <t>1718181069.790</t>
  </si>
  <si>
    <t>1718181069.800</t>
  </si>
  <si>
    <t>1718181069.810</t>
  </si>
  <si>
    <t>1718181069.820</t>
  </si>
  <si>
    <t>1718181069.830</t>
  </si>
  <si>
    <t>1718181069.840</t>
  </si>
  <si>
    <t>1718181069.850</t>
  </si>
  <si>
    <t>1718181069.860</t>
  </si>
  <si>
    <t>1718181069.870</t>
  </si>
  <si>
    <t>1718181069.880</t>
  </si>
  <si>
    <t>1718181069.890</t>
  </si>
  <si>
    <t>1718181069.900</t>
  </si>
  <si>
    <t>1718181069.910</t>
  </si>
  <si>
    <t>1718181069.920</t>
  </si>
  <si>
    <t>1718181069.930</t>
  </si>
  <si>
    <t>1718181069.940</t>
  </si>
  <si>
    <t>1718181069.950</t>
  </si>
  <si>
    <t>1718181069.960</t>
  </si>
  <si>
    <t>1718181069.970</t>
  </si>
  <si>
    <t>1718181069.980</t>
  </si>
  <si>
    <t>1718181069.990</t>
  </si>
  <si>
    <t>1718181070.000</t>
  </si>
  <si>
    <t>1718181070.010</t>
  </si>
  <si>
    <t>1718181070.020</t>
  </si>
  <si>
    <t>1718181070.030</t>
  </si>
  <si>
    <t>1718181070.040</t>
  </si>
  <si>
    <t>1718181070.050</t>
  </si>
  <si>
    <t>1718181070.060</t>
  </si>
  <si>
    <t>1718181070.070</t>
  </si>
  <si>
    <t>1718181070.080</t>
  </si>
  <si>
    <t>1718181070.090</t>
  </si>
  <si>
    <t>1718181070.100</t>
  </si>
  <si>
    <t>1718181070.110</t>
  </si>
  <si>
    <t>1718181070.120</t>
  </si>
  <si>
    <t>1718181070.130</t>
  </si>
  <si>
    <t>1718181070.140</t>
  </si>
  <si>
    <t>1718181070.150</t>
  </si>
  <si>
    <t>1718181070.160</t>
  </si>
  <si>
    <t>1718181070.170</t>
  </si>
  <si>
    <t>1718181070.180</t>
  </si>
  <si>
    <t>1718181070.190</t>
  </si>
  <si>
    <t>1718181070.200</t>
  </si>
  <si>
    <t>1718181070.210</t>
  </si>
  <si>
    <t>1718181070.220</t>
  </si>
  <si>
    <t>1718181070.230</t>
  </si>
  <si>
    <t>1718181070.240</t>
  </si>
  <si>
    <t>1718181070.250</t>
  </si>
  <si>
    <t>1718181070.260</t>
  </si>
  <si>
    <t>1718181070.270</t>
  </si>
  <si>
    <t>1718181070.280</t>
  </si>
  <si>
    <t>1718181070.290</t>
  </si>
  <si>
    <t>1718181070.300</t>
  </si>
  <si>
    <t>1718181070.310</t>
  </si>
  <si>
    <t>1718181070.320</t>
  </si>
  <si>
    <t>1718181070.330</t>
  </si>
  <si>
    <t>1718181070.340</t>
  </si>
  <si>
    <t>1718181070.350</t>
  </si>
  <si>
    <t>1718181070.360</t>
  </si>
  <si>
    <t>1718181070.370</t>
  </si>
  <si>
    <t>1718181070.380</t>
  </si>
  <si>
    <t>1718181070.390</t>
  </si>
  <si>
    <t>1718181070.400</t>
  </si>
  <si>
    <t>1718181070.410</t>
  </si>
  <si>
    <t>1718181070.420</t>
  </si>
  <si>
    <t>1718181070.430</t>
  </si>
  <si>
    <t>1718181070.440</t>
  </si>
  <si>
    <t>1718181070.450</t>
  </si>
  <si>
    <t>1718181070.460</t>
  </si>
  <si>
    <t>1718181070.470</t>
  </si>
  <si>
    <t>1718181070.480</t>
  </si>
  <si>
    <t>1718181070.490</t>
  </si>
  <si>
    <t>1718181070.500</t>
  </si>
  <si>
    <t>1718181070.510</t>
  </si>
  <si>
    <t>1718181070.520</t>
  </si>
  <si>
    <t>1718181070.530</t>
  </si>
  <si>
    <t>1718181070.540</t>
  </si>
  <si>
    <t>1718181070.550</t>
  </si>
  <si>
    <t>1718181070.560</t>
  </si>
  <si>
    <t>1718181070.570</t>
  </si>
  <si>
    <t>1718181070.580</t>
  </si>
  <si>
    <t>1718181070.590</t>
  </si>
  <si>
    <t>1718181070.600</t>
  </si>
  <si>
    <t>1718181070.610</t>
  </si>
  <si>
    <t>1718181070.620</t>
  </si>
  <si>
    <t>1718181070.630</t>
  </si>
  <si>
    <t>1718181070.640</t>
  </si>
  <si>
    <t>1718181070.650</t>
  </si>
  <si>
    <t>1718181070.660</t>
  </si>
  <si>
    <t>1718181070.670</t>
  </si>
  <si>
    <t>1718181070.680</t>
  </si>
  <si>
    <t>1718181070.690</t>
  </si>
  <si>
    <t>1718181070.700</t>
  </si>
  <si>
    <t>1718181070.710</t>
  </si>
  <si>
    <t>1718181070.720</t>
  </si>
  <si>
    <t>1718181070.730</t>
  </si>
  <si>
    <t>1718181070.740</t>
  </si>
  <si>
    <t>1718181070.750</t>
  </si>
  <si>
    <t>1718181070.760</t>
  </si>
  <si>
    <t>1718181070.770</t>
  </si>
  <si>
    <t>1718181070.780</t>
  </si>
  <si>
    <t>1718181070.790</t>
  </si>
  <si>
    <t>1718181070.800</t>
  </si>
  <si>
    <t>1718181070.810</t>
  </si>
  <si>
    <t>1718181070.820</t>
  </si>
  <si>
    <t>1718181070.830</t>
  </si>
  <si>
    <t>1718181070.840</t>
  </si>
  <si>
    <t>1718181070.850</t>
  </si>
  <si>
    <t>1718181070.860</t>
  </si>
  <si>
    <t>1718181070.870</t>
  </si>
  <si>
    <t>1718181070.880</t>
  </si>
  <si>
    <t>1718181070.890</t>
  </si>
  <si>
    <t>1718181070.900</t>
  </si>
  <si>
    <t>1718181070.910</t>
  </si>
  <si>
    <t>1718181070.920</t>
  </si>
  <si>
    <t>1718181070.930</t>
  </si>
  <si>
    <t>1718181070.940</t>
  </si>
  <si>
    <t>1718181070.950</t>
  </si>
  <si>
    <t>1718181070.960</t>
  </si>
  <si>
    <t>1718181070.970</t>
  </si>
  <si>
    <t>1718181070.980</t>
  </si>
  <si>
    <t>1718181070.990</t>
  </si>
  <si>
    <t>1718181071.000</t>
  </si>
  <si>
    <t>1718181071.010</t>
  </si>
  <si>
    <t>1718181071.020</t>
  </si>
  <si>
    <t>1718181071.030</t>
  </si>
  <si>
    <t>1718181071.040</t>
  </si>
  <si>
    <t>1718181071.050</t>
  </si>
  <si>
    <t>1718181071.060</t>
  </si>
  <si>
    <t>1718181071.070</t>
  </si>
  <si>
    <t>1718181071.080</t>
  </si>
  <si>
    <t>1718181071.090</t>
  </si>
  <si>
    <t>1718181071.100</t>
  </si>
  <si>
    <t>1718181071.110</t>
  </si>
  <si>
    <t>1718181071.120</t>
  </si>
  <si>
    <t>1718181071.130</t>
  </si>
  <si>
    <t>1718181071.140</t>
  </si>
  <si>
    <t>1718181071.150</t>
  </si>
  <si>
    <t>1718181071.160</t>
  </si>
  <si>
    <t>1718181071.170</t>
  </si>
  <si>
    <t>1718181071.180</t>
  </si>
  <si>
    <t>1718181071.190</t>
  </si>
  <si>
    <t>1718181071.200</t>
  </si>
  <si>
    <t>1718181071.210</t>
  </si>
  <si>
    <t>1718181071.220</t>
  </si>
  <si>
    <t>1718181071.230</t>
  </si>
  <si>
    <t>1718181071.240</t>
  </si>
  <si>
    <t>1718181071.250</t>
  </si>
  <si>
    <t>1718181071.260</t>
  </si>
  <si>
    <t>1718181071.270</t>
  </si>
  <si>
    <t>1718181071.280</t>
  </si>
  <si>
    <t>1718181071.290</t>
  </si>
  <si>
    <t>1718181071.300</t>
  </si>
  <si>
    <t>1718181071.310</t>
  </si>
  <si>
    <t>1718181071.320</t>
  </si>
  <si>
    <t>1718181071.330</t>
  </si>
  <si>
    <t>1718181071.340</t>
  </si>
  <si>
    <t>1718181071.350</t>
  </si>
  <si>
    <t>1718181071.360</t>
  </si>
  <si>
    <t>1718181071.370</t>
  </si>
  <si>
    <t>1718181071.380</t>
  </si>
  <si>
    <t>1718181071.390</t>
  </si>
  <si>
    <t>1718181071.400</t>
  </si>
  <si>
    <t>1718181071.410</t>
  </si>
  <si>
    <t>1718181071.420</t>
  </si>
  <si>
    <t>1718181071.430</t>
  </si>
  <si>
    <t>1718181071.440</t>
  </si>
  <si>
    <t>1718181071.450</t>
  </si>
  <si>
    <t>1718181071.460</t>
  </si>
  <si>
    <t>1718181071.470</t>
  </si>
  <si>
    <t>1718181071.480</t>
  </si>
  <si>
    <t>1718181071.490</t>
  </si>
  <si>
    <t>1718181071.500</t>
  </si>
  <si>
    <t>1718181071.510</t>
  </si>
  <si>
    <t>1718181071.520</t>
  </si>
  <si>
    <t>1718181071.530</t>
  </si>
  <si>
    <t>1718181071.540</t>
  </si>
  <si>
    <t>1718181071.550</t>
  </si>
  <si>
    <t>1718181071.560</t>
  </si>
  <si>
    <t>1718181071.570</t>
  </si>
  <si>
    <t>1718181071.580</t>
  </si>
  <si>
    <t>1718181071.590</t>
  </si>
  <si>
    <t>1718181071.600</t>
  </si>
  <si>
    <t>1718181071.610</t>
  </si>
  <si>
    <t>1718181071.620</t>
  </si>
  <si>
    <t>1718181071.630</t>
  </si>
  <si>
    <t>1718181071.640</t>
  </si>
  <si>
    <t>1718181071.650</t>
  </si>
  <si>
    <t>1718181071.660</t>
  </si>
  <si>
    <t>1718181071.670</t>
  </si>
  <si>
    <t>1718181071.680</t>
  </si>
  <si>
    <t>1718181071.690</t>
  </si>
  <si>
    <t>1718181071.700</t>
  </si>
  <si>
    <t>1718181071.710</t>
  </si>
  <si>
    <t>1718181071.720</t>
  </si>
  <si>
    <t>1718181071.730</t>
  </si>
  <si>
    <t>1718181071.740</t>
  </si>
  <si>
    <t>1718181071.750</t>
  </si>
  <si>
    <t>1718181071.760</t>
  </si>
  <si>
    <t>1718181071.770</t>
  </si>
  <si>
    <t>1718181071.780</t>
  </si>
  <si>
    <t>1718181071.790</t>
  </si>
  <si>
    <t>1718181071.800</t>
  </si>
  <si>
    <t>1718181071.810</t>
  </si>
  <si>
    <t>1718181071.820</t>
  </si>
  <si>
    <t>1718181071.830</t>
  </si>
  <si>
    <t>1718181071.840</t>
  </si>
  <si>
    <t>1718181071.850</t>
  </si>
  <si>
    <t>1718181071.860</t>
  </si>
  <si>
    <t>1718181071.870</t>
  </si>
  <si>
    <t>1718181071.880</t>
  </si>
  <si>
    <t>1718181071.890</t>
  </si>
  <si>
    <t>1718181071.900</t>
  </si>
  <si>
    <t>1718181071.910</t>
  </si>
  <si>
    <t>1718181071.920</t>
  </si>
  <si>
    <t>1718181071.930</t>
  </si>
  <si>
    <t>1718181071.940</t>
  </si>
  <si>
    <t>1718181071.950</t>
  </si>
  <si>
    <t>1718181071.960</t>
  </si>
  <si>
    <t>1718181071.970</t>
  </si>
  <si>
    <t>1718181071.980</t>
  </si>
  <si>
    <t>1718181071.990</t>
  </si>
  <si>
    <t>1718181072.000</t>
  </si>
  <si>
    <t>1718181072.010</t>
  </si>
  <si>
    <t>1718181072.020</t>
  </si>
  <si>
    <t>1718181072.030</t>
  </si>
  <si>
    <t>1718181072.040</t>
  </si>
  <si>
    <t>1718181072.050</t>
  </si>
  <si>
    <t>1718181072.060</t>
  </si>
  <si>
    <t>1718181072.070</t>
  </si>
  <si>
    <t>1718181072.080</t>
  </si>
  <si>
    <t>1718181072.090</t>
  </si>
  <si>
    <t>1718181072.100</t>
  </si>
  <si>
    <t>1718181072.110</t>
  </si>
  <si>
    <t>1718181072.120</t>
  </si>
  <si>
    <t>1718181072.130</t>
  </si>
  <si>
    <t>1718181072.140</t>
  </si>
  <si>
    <t>1718181072.150</t>
  </si>
  <si>
    <t>1718181072.160</t>
  </si>
  <si>
    <t>1718181072.170</t>
  </si>
  <si>
    <t>1718181072.180</t>
  </si>
  <si>
    <t>1718181072.190</t>
  </si>
  <si>
    <t>1718181072.200</t>
  </si>
  <si>
    <t>1718181072.210</t>
  </si>
  <si>
    <t>1718181072.220</t>
  </si>
  <si>
    <t>1718181072.230</t>
  </si>
  <si>
    <t>1718181072.240</t>
  </si>
  <si>
    <t>1718181072.250</t>
  </si>
  <si>
    <t>1718181072.260</t>
  </si>
  <si>
    <t>1718181072.270</t>
  </si>
  <si>
    <t>1718181072.280</t>
  </si>
  <si>
    <t>1718181072.290</t>
  </si>
  <si>
    <t>1718181072.300</t>
  </si>
  <si>
    <t>1718181072.310</t>
  </si>
  <si>
    <t>1718181072.320</t>
  </si>
  <si>
    <t>1718181072.330</t>
  </si>
  <si>
    <t>1718181072.340</t>
  </si>
  <si>
    <t>1718181072.350</t>
  </si>
  <si>
    <t>1718181072.360</t>
  </si>
  <si>
    <t>1718181072.370</t>
  </si>
  <si>
    <t>1718181072.380</t>
  </si>
  <si>
    <t>1718181072.390</t>
  </si>
  <si>
    <t>1718181072.400</t>
  </si>
  <si>
    <t>1718181072.410</t>
  </si>
  <si>
    <t>1718181072.420</t>
  </si>
  <si>
    <t>1718181072.430</t>
  </si>
  <si>
    <t>1718181072.440</t>
  </si>
  <si>
    <t>1718181072.450</t>
  </si>
  <si>
    <t>1718181072.460</t>
  </si>
  <si>
    <t>1718181072.470</t>
  </si>
  <si>
    <t>1718181072.480</t>
  </si>
  <si>
    <t>1718181072.490</t>
  </si>
  <si>
    <t>1718181072.500</t>
  </si>
  <si>
    <t>1718181072.510</t>
  </si>
  <si>
    <t>1718181072.520</t>
  </si>
  <si>
    <t>1718181072.530</t>
  </si>
  <si>
    <t>1718181072.540</t>
  </si>
  <si>
    <t>1718181072.550</t>
  </si>
  <si>
    <t>1718181072.560</t>
  </si>
  <si>
    <t>1718181072.570</t>
  </si>
  <si>
    <t>1718181072.580</t>
  </si>
  <si>
    <t>1718181072.590</t>
  </si>
  <si>
    <t>1718181072.600</t>
  </si>
  <si>
    <t>1718181072.610</t>
  </si>
  <si>
    <t>1718181072.620</t>
  </si>
  <si>
    <t>1718181072.630</t>
  </si>
  <si>
    <t>1718181072.640</t>
  </si>
  <si>
    <t>1718181072.650</t>
  </si>
  <si>
    <t>1718181072.660</t>
  </si>
  <si>
    <t>1718181072.670</t>
  </si>
  <si>
    <t>1718181072.680</t>
  </si>
  <si>
    <t>1718181072.690</t>
  </si>
  <si>
    <t>1718181072.700</t>
  </si>
  <si>
    <t>1718181072.710</t>
  </si>
  <si>
    <t>1718181072.720</t>
  </si>
  <si>
    <t>1718181072.730</t>
  </si>
  <si>
    <t>1718181072.740</t>
  </si>
  <si>
    <t>1718181072.750</t>
  </si>
  <si>
    <t>1718181072.760</t>
  </si>
  <si>
    <t>1718181072.770</t>
  </si>
  <si>
    <t>1718181072.780</t>
  </si>
  <si>
    <t>1718181072.790</t>
  </si>
  <si>
    <t>1718181072.800</t>
  </si>
  <si>
    <t>1718181072.810</t>
  </si>
  <si>
    <t>1718181072.820</t>
  </si>
  <si>
    <t>1718181072.830</t>
  </si>
  <si>
    <t>1718181072.840</t>
  </si>
  <si>
    <t>1718181072.850</t>
  </si>
  <si>
    <t>1718181072.860</t>
  </si>
  <si>
    <t>1718181072.870</t>
  </si>
  <si>
    <t>1718181072.880</t>
  </si>
  <si>
    <t>1718181072.890</t>
  </si>
  <si>
    <t>1718181072.900</t>
  </si>
  <si>
    <t>1718181072.910</t>
  </si>
  <si>
    <t>1718181072.920</t>
  </si>
  <si>
    <t>1718181072.930</t>
  </si>
  <si>
    <t>1718181072.940</t>
  </si>
  <si>
    <t>1718181072.950</t>
  </si>
  <si>
    <t>1718181072.960</t>
  </si>
  <si>
    <t>1718181072.970</t>
  </si>
  <si>
    <t>1718181072.980</t>
  </si>
  <si>
    <t>1718181072.990</t>
  </si>
  <si>
    <t>1718181073.000</t>
  </si>
  <si>
    <t>1718181073.010</t>
  </si>
  <si>
    <t>1718181073.020</t>
  </si>
  <si>
    <t>1718181073.030</t>
  </si>
  <si>
    <t>1718181073.040</t>
  </si>
  <si>
    <t>1718181073.050</t>
  </si>
  <si>
    <t>1718181073.060</t>
  </si>
  <si>
    <t>1718181073.070</t>
  </si>
  <si>
    <t>1718181073.080</t>
  </si>
  <si>
    <t>1718181073.090</t>
  </si>
  <si>
    <t>1718181073.100</t>
  </si>
  <si>
    <t>1718181073.110</t>
  </si>
  <si>
    <t>1718181073.120</t>
  </si>
  <si>
    <t>1718181073.130</t>
  </si>
  <si>
    <t>1718181073.140</t>
  </si>
  <si>
    <t>1718181073.150</t>
  </si>
  <si>
    <t>1718181073.160</t>
  </si>
  <si>
    <t>1718181073.170</t>
  </si>
  <si>
    <t>1718181073.180</t>
  </si>
  <si>
    <t>1718181073.190</t>
  </si>
  <si>
    <t>1718181073.200</t>
  </si>
  <si>
    <t>1718181073.210</t>
  </si>
  <si>
    <t>1718181073.220</t>
  </si>
  <si>
    <t>1718181073.230</t>
  </si>
  <si>
    <t>1718181073.240</t>
  </si>
  <si>
    <t>1718181073.250</t>
  </si>
  <si>
    <t>1718181073.260</t>
  </si>
  <si>
    <t>1718181073.270</t>
  </si>
  <si>
    <t>1718181073.280</t>
  </si>
  <si>
    <t>1718181073.290</t>
  </si>
  <si>
    <t>1718181073.300</t>
  </si>
  <si>
    <t>1718181073.310</t>
  </si>
  <si>
    <t>1718181073.320</t>
  </si>
  <si>
    <t>1718181073.330</t>
  </si>
  <si>
    <t>1718181073.340</t>
  </si>
  <si>
    <t>1718181073.350</t>
  </si>
  <si>
    <t>1718181073.360</t>
  </si>
  <si>
    <t>1718181073.370</t>
  </si>
  <si>
    <t>1718181073.380</t>
  </si>
  <si>
    <t>1718181073.390</t>
  </si>
  <si>
    <t>1718181073.400</t>
  </si>
  <si>
    <t>1718181073.410</t>
  </si>
  <si>
    <t>1718181073.420</t>
  </si>
  <si>
    <t>1718181073.430</t>
  </si>
  <si>
    <t>1718181073.440</t>
  </si>
  <si>
    <t>1718181073.450</t>
  </si>
  <si>
    <t>1718181073.460</t>
  </si>
  <si>
    <t>1718181073.470</t>
  </si>
  <si>
    <t>1718181073.480</t>
  </si>
  <si>
    <t>1718181073.490</t>
  </si>
  <si>
    <t>1718181073.500</t>
  </si>
  <si>
    <t>1718181073.510</t>
  </si>
  <si>
    <t>1718181073.520</t>
  </si>
  <si>
    <t>1718181073.530</t>
  </si>
  <si>
    <t>1718181073.540</t>
  </si>
  <si>
    <t>1718181073.550</t>
  </si>
  <si>
    <t>1718181073.560</t>
  </si>
  <si>
    <t>1718181073.570</t>
  </si>
  <si>
    <t>1718181073.580</t>
  </si>
  <si>
    <t>1718181073.590</t>
  </si>
  <si>
    <t>1718181073.600</t>
  </si>
  <si>
    <t>1718181073.610</t>
  </si>
  <si>
    <t>1718181073.620</t>
  </si>
  <si>
    <t>1718181073.630</t>
  </si>
  <si>
    <t>1718181073.640</t>
  </si>
  <si>
    <t>1718181073.650</t>
  </si>
  <si>
    <t>1718181073.660</t>
  </si>
  <si>
    <t>1718181073.670</t>
  </si>
  <si>
    <t>1718181073.680</t>
  </si>
  <si>
    <t>1718181073.690</t>
  </si>
  <si>
    <t>1718181073.700</t>
  </si>
  <si>
    <t>1718181073.710</t>
  </si>
  <si>
    <t>1718181073.720</t>
  </si>
  <si>
    <t>1718181073.730</t>
  </si>
  <si>
    <t>1718181073.740</t>
  </si>
  <si>
    <t>1718181073.750</t>
  </si>
  <si>
    <t>1718181073.760</t>
  </si>
  <si>
    <t>1718181073.770</t>
  </si>
  <si>
    <t>1718181073.780</t>
  </si>
  <si>
    <t>1718181073.790</t>
  </si>
  <si>
    <t>1718181073.800</t>
  </si>
  <si>
    <t>1718181073.810</t>
  </si>
  <si>
    <t>1718181073.820</t>
  </si>
  <si>
    <t>1718181073.830</t>
  </si>
  <si>
    <t>1718181073.840</t>
  </si>
  <si>
    <t>1718181073.850</t>
  </si>
  <si>
    <t>1718181073.860</t>
  </si>
  <si>
    <t>1718181073.870</t>
  </si>
  <si>
    <t>1718181073.880</t>
  </si>
  <si>
    <t>1718181073.890</t>
  </si>
  <si>
    <t>1718181073.900</t>
  </si>
  <si>
    <t>1718181073.910</t>
  </si>
  <si>
    <t>1718181073.920</t>
  </si>
  <si>
    <t>1718181073.930</t>
  </si>
  <si>
    <t>1718181073.940</t>
  </si>
  <si>
    <t>1718181073.950</t>
  </si>
  <si>
    <t>1718181073.960</t>
  </si>
  <si>
    <t>1718181073.970</t>
  </si>
  <si>
    <t>1718181073.980</t>
  </si>
  <si>
    <t>1718181073.990</t>
  </si>
  <si>
    <t>1718181074.000</t>
  </si>
  <si>
    <t>1718181074.010</t>
  </si>
  <si>
    <t>1718181074.020</t>
  </si>
  <si>
    <t>1718181074.030</t>
  </si>
  <si>
    <t>1718181074.040</t>
  </si>
  <si>
    <t>1718181074.050</t>
  </si>
  <si>
    <t>1718181074.060</t>
  </si>
  <si>
    <t>1718181074.070</t>
  </si>
  <si>
    <t>1718181074.080</t>
  </si>
  <si>
    <t>1718181074.090</t>
  </si>
  <si>
    <t>1718181074.100</t>
  </si>
  <si>
    <t>1718181074.110</t>
  </si>
  <si>
    <t>1718181074.120</t>
  </si>
  <si>
    <t>1718181074.130</t>
  </si>
  <si>
    <t>1718181074.140</t>
  </si>
  <si>
    <t>1718181074.150</t>
  </si>
  <si>
    <t>1718181074.160</t>
  </si>
  <si>
    <t>1718181074.170</t>
  </si>
  <si>
    <t>1718181074.180</t>
  </si>
  <si>
    <t>1718181074.190</t>
  </si>
  <si>
    <t>1718181074.200</t>
  </si>
  <si>
    <t>1718181074.210</t>
  </si>
  <si>
    <t>1718181074.220</t>
  </si>
  <si>
    <t>1718181074.230</t>
  </si>
  <si>
    <t>1718181074.240</t>
  </si>
  <si>
    <t>1718181074.250</t>
  </si>
  <si>
    <t>1718181074.260</t>
  </si>
  <si>
    <t>1718181074.270</t>
  </si>
  <si>
    <t>1718181074.280</t>
  </si>
  <si>
    <t>1718181074.290</t>
  </si>
  <si>
    <t>1718181074.300</t>
  </si>
  <si>
    <t>1718181074.310</t>
  </si>
  <si>
    <t>1718181074.320</t>
  </si>
  <si>
    <t>1718181074.330</t>
  </si>
  <si>
    <t>1718181074.340</t>
  </si>
  <si>
    <t>1718181074.350</t>
  </si>
  <si>
    <t>1718181074.360</t>
  </si>
  <si>
    <t>1718181074.370</t>
  </si>
  <si>
    <t>1718181074.380</t>
  </si>
  <si>
    <t>1718181074.390</t>
  </si>
  <si>
    <t>1718181074.400</t>
  </si>
  <si>
    <t>1718181074.410</t>
  </si>
  <si>
    <t>1718181074.420</t>
  </si>
  <si>
    <t>1718181074.430</t>
  </si>
  <si>
    <t>1718181074.440</t>
  </si>
  <si>
    <t>1718181074.450</t>
  </si>
  <si>
    <t>1718181074.460</t>
  </si>
  <si>
    <t>1718181074.470</t>
  </si>
  <si>
    <t>1718181074.480</t>
  </si>
  <si>
    <t>1718181074.490</t>
  </si>
  <si>
    <t>1718181074.500</t>
  </si>
  <si>
    <t>1718181074.510</t>
  </si>
  <si>
    <t>1718181074.520</t>
  </si>
  <si>
    <t>1718181074.530</t>
  </si>
  <si>
    <t>1718181074.540</t>
  </si>
  <si>
    <t>1718181074.550</t>
  </si>
  <si>
    <t>1718181074.560</t>
  </si>
  <si>
    <t>1718181074.570</t>
  </si>
  <si>
    <t>1718181074.580</t>
  </si>
  <si>
    <t>1718181074.590</t>
  </si>
  <si>
    <t>1718181074.600</t>
  </si>
  <si>
    <t>1718181074.610</t>
  </si>
  <si>
    <t>1718181074.620</t>
  </si>
  <si>
    <t>1718181074.630</t>
  </si>
  <si>
    <t>1718181074.640</t>
  </si>
  <si>
    <t>1718181074.650</t>
  </si>
  <si>
    <t>1718181074.660</t>
  </si>
  <si>
    <t>1718181074.670</t>
  </si>
  <si>
    <t>1718181074.680</t>
  </si>
  <si>
    <t>1718181074.690</t>
  </si>
  <si>
    <t>1718181074.700</t>
  </si>
  <si>
    <t>1718181074.710</t>
  </si>
  <si>
    <t>1718181074.720</t>
  </si>
  <si>
    <t>1718181074.730</t>
  </si>
  <si>
    <t>1718181074.740</t>
  </si>
  <si>
    <t>1718181074.750</t>
  </si>
  <si>
    <t>1718181074.760</t>
  </si>
  <si>
    <t>1718181074.770</t>
  </si>
  <si>
    <t>1718181074.780</t>
  </si>
  <si>
    <t>1718181074.790</t>
  </si>
  <si>
    <t>1718181074.800</t>
  </si>
  <si>
    <t>1718181074.810</t>
  </si>
  <si>
    <t>1718181074.820</t>
  </si>
  <si>
    <t>1718181074.830</t>
  </si>
  <si>
    <t>1718181074.840</t>
  </si>
  <si>
    <t>1718181074.850</t>
  </si>
  <si>
    <t>1718181074.860</t>
  </si>
  <si>
    <t>1718181074.870</t>
  </si>
  <si>
    <t>1718181074.880</t>
  </si>
  <si>
    <t>1718181074.890</t>
  </si>
  <si>
    <t>1718181074.900</t>
  </si>
  <si>
    <t>1718181074.910</t>
  </si>
  <si>
    <t>1718181074.920</t>
  </si>
  <si>
    <t>1718181074.930</t>
  </si>
  <si>
    <t>1718181074.940</t>
  </si>
  <si>
    <t>1718181074.950</t>
  </si>
  <si>
    <t>1718181074.960</t>
  </si>
  <si>
    <t>1718181074.970</t>
  </si>
  <si>
    <t>1718181074.980</t>
  </si>
  <si>
    <t>1718181074.990</t>
  </si>
  <si>
    <t>1718181075.000</t>
  </si>
  <si>
    <t>1718181075.010</t>
  </si>
  <si>
    <t>1718181075.020</t>
  </si>
  <si>
    <t>1718181075.030</t>
  </si>
  <si>
    <t>1718181075.040</t>
  </si>
  <si>
    <t>1718181075.050</t>
  </si>
  <si>
    <t>1718181075.060</t>
  </si>
  <si>
    <t>1718181075.070</t>
  </si>
  <si>
    <t>1718181075.080</t>
  </si>
  <si>
    <t>1718181075.090</t>
  </si>
  <si>
    <t>1718181075.100</t>
  </si>
  <si>
    <t>1718181075.110</t>
  </si>
  <si>
    <t>1718181075.120</t>
  </si>
  <si>
    <t>1718181075.130</t>
  </si>
  <si>
    <t>1718181075.140</t>
  </si>
  <si>
    <t>1718181075.150</t>
  </si>
  <si>
    <t>1718181075.160</t>
  </si>
  <si>
    <t>1718181075.170</t>
  </si>
  <si>
    <t>1718181075.180</t>
  </si>
  <si>
    <t>1718181075.190</t>
  </si>
  <si>
    <t>1718181075.200</t>
  </si>
  <si>
    <t>1718181075.210</t>
  </si>
  <si>
    <t>1718181075.220</t>
  </si>
  <si>
    <t>1718181075.230</t>
  </si>
  <si>
    <t>1718181075.240</t>
  </si>
  <si>
    <t>1718181075.250</t>
  </si>
  <si>
    <t>1718181075.260</t>
  </si>
  <si>
    <t>1718181075.270</t>
  </si>
  <si>
    <t>1718181075.280</t>
  </si>
  <si>
    <t>1718181075.290</t>
  </si>
  <si>
    <t>1718181075.300</t>
  </si>
  <si>
    <t>1718181075.310</t>
  </si>
  <si>
    <t>1718181075.320</t>
  </si>
  <si>
    <t>1718181075.330</t>
  </si>
  <si>
    <t>1718181075.340</t>
  </si>
  <si>
    <t>1718181075.350</t>
  </si>
  <si>
    <t>1718181075.360</t>
  </si>
  <si>
    <t>1718181075.370</t>
  </si>
  <si>
    <t>1718181075.380</t>
  </si>
  <si>
    <t>1718181075.390</t>
  </si>
  <si>
    <t>1718181075.400</t>
  </si>
  <si>
    <t>1718181075.410</t>
  </si>
  <si>
    <t>1718181075.420</t>
  </si>
  <si>
    <t>1718181075.430</t>
  </si>
  <si>
    <t>1718181075.440</t>
  </si>
  <si>
    <t>1718181075.450</t>
  </si>
  <si>
    <t>1718181075.460</t>
  </si>
  <si>
    <t>1718181075.470</t>
  </si>
  <si>
    <t>1718181075.480</t>
  </si>
  <si>
    <t>1718181075.490</t>
  </si>
  <si>
    <t>1718181075.500</t>
  </si>
  <si>
    <t>1718181075.510</t>
  </si>
  <si>
    <t>1718181075.520</t>
  </si>
  <si>
    <t>1718181075.530</t>
  </si>
  <si>
    <t>1718181075.540</t>
  </si>
  <si>
    <t>1718181075.550</t>
  </si>
  <si>
    <t>1718181075.560</t>
  </si>
  <si>
    <t>1718181075.570</t>
  </si>
  <si>
    <t>1718181075.580</t>
  </si>
  <si>
    <t>1718181075.590</t>
  </si>
  <si>
    <t>1718181075.600</t>
  </si>
  <si>
    <t>1718181075.610</t>
  </si>
  <si>
    <t>1718181075.620</t>
  </si>
  <si>
    <t>1718181075.630</t>
  </si>
  <si>
    <t>1718181075.640</t>
  </si>
  <si>
    <t>1718181075.650</t>
  </si>
  <si>
    <t>1718181075.660</t>
  </si>
  <si>
    <t>1718181075.670</t>
  </si>
  <si>
    <t>1718181075.680</t>
  </si>
  <si>
    <t>1718181075.690</t>
  </si>
  <si>
    <t>1718181075.700</t>
  </si>
  <si>
    <t>1718181075.710</t>
  </si>
  <si>
    <t>1718181075.720</t>
  </si>
  <si>
    <t>1718181075.730</t>
  </si>
  <si>
    <t>1718181075.740</t>
  </si>
  <si>
    <t>1718181075.750</t>
  </si>
  <si>
    <t>1718181075.760</t>
  </si>
  <si>
    <t>1718181075.770</t>
  </si>
  <si>
    <t>1718181075.780</t>
  </si>
  <si>
    <t>1718181075.790</t>
  </si>
  <si>
    <t>1718181075.800</t>
  </si>
  <si>
    <t>1718181075.810</t>
  </si>
  <si>
    <t>1718181075.820</t>
  </si>
  <si>
    <t>1718181075.830</t>
  </si>
  <si>
    <t>1718181075.840</t>
  </si>
  <si>
    <t>1718181075.850</t>
  </si>
  <si>
    <t>1718181075.860</t>
  </si>
  <si>
    <t>1718181075.870</t>
  </si>
  <si>
    <t>1718181075.880</t>
  </si>
  <si>
    <t>1718181075.890</t>
  </si>
  <si>
    <t>1718181075.900</t>
  </si>
  <si>
    <t>1718181075.910</t>
  </si>
  <si>
    <t>1718181075.920</t>
  </si>
  <si>
    <t>1718181075.930</t>
  </si>
  <si>
    <t>1718181075.940</t>
  </si>
  <si>
    <t>1718181075.950</t>
  </si>
  <si>
    <t>1718181075.960</t>
  </si>
  <si>
    <t>1718181075.970</t>
  </si>
  <si>
    <t>1718181075.980</t>
  </si>
  <si>
    <t>1718181075.990</t>
  </si>
  <si>
    <t>1718181076.000</t>
  </si>
  <si>
    <t>1718181076.010</t>
  </si>
  <si>
    <t>1718181076.020</t>
  </si>
  <si>
    <t>1718181076.030</t>
  </si>
  <si>
    <t>1718181076.040</t>
  </si>
  <si>
    <t>1718181076.050</t>
  </si>
  <si>
    <t>1718181076.060</t>
  </si>
  <si>
    <t>1718181076.070</t>
  </si>
  <si>
    <t>1718181076.080</t>
  </si>
  <si>
    <t>1718181076.090</t>
  </si>
  <si>
    <t>1718181076.100</t>
  </si>
  <si>
    <t>1718181076.110</t>
  </si>
  <si>
    <t>1718181076.120</t>
  </si>
  <si>
    <t>1718181076.130</t>
  </si>
  <si>
    <t>1718181076.140</t>
  </si>
  <si>
    <t>1718181076.150</t>
  </si>
  <si>
    <t>1718181076.160</t>
  </si>
  <si>
    <t>1718181076.170</t>
  </si>
  <si>
    <t>1718181076.180</t>
  </si>
  <si>
    <t>1718181076.190</t>
  </si>
  <si>
    <t>1718181076.200</t>
  </si>
  <si>
    <t>1718181076.210</t>
  </si>
  <si>
    <t>1718181076.220</t>
  </si>
  <si>
    <t>1718181076.230</t>
  </si>
  <si>
    <t>1718181076.240</t>
  </si>
  <si>
    <t>1718181076.250</t>
  </si>
  <si>
    <t>1718181076.260</t>
  </si>
  <si>
    <t>1718181076.270</t>
  </si>
  <si>
    <t>1718181076.280</t>
  </si>
  <si>
    <t>1718181076.290</t>
  </si>
  <si>
    <t>1718181076.300</t>
  </si>
  <si>
    <t>1718181076.310</t>
  </si>
  <si>
    <t>1718181076.320</t>
  </si>
  <si>
    <t>1718181076.330</t>
  </si>
  <si>
    <t>1718181076.340</t>
  </si>
  <si>
    <t>1718181076.350</t>
  </si>
  <si>
    <t>1718181076.360</t>
  </si>
  <si>
    <t>1718181076.370</t>
  </si>
  <si>
    <t>1718181076.380</t>
  </si>
  <si>
    <t>1718181076.390</t>
  </si>
  <si>
    <t>1718181076.400</t>
  </si>
  <si>
    <t>1718181076.410</t>
  </si>
  <si>
    <t>1718181076.420</t>
  </si>
  <si>
    <t>1718181076.430</t>
  </si>
  <si>
    <t>1718181076.440</t>
  </si>
  <si>
    <t>1718181076.450</t>
  </si>
  <si>
    <t>1718181076.460</t>
  </si>
  <si>
    <t>1718181076.470</t>
  </si>
  <si>
    <t>1718181076.480</t>
  </si>
  <si>
    <t>1718181076.490</t>
  </si>
  <si>
    <t>1718181076.500</t>
  </si>
  <si>
    <t>1718181076.510</t>
  </si>
  <si>
    <t>1718181076.520</t>
  </si>
  <si>
    <t>1718181076.530</t>
  </si>
  <si>
    <t>1718181076.540</t>
  </si>
  <si>
    <t>1718181076.550</t>
  </si>
  <si>
    <t>1718181076.560</t>
  </si>
  <si>
    <t>1718181076.570</t>
  </si>
  <si>
    <t>1718181076.580</t>
  </si>
  <si>
    <t>1718181076.590</t>
  </si>
  <si>
    <t>1718181076.600</t>
  </si>
  <si>
    <t>1718181076.610</t>
  </si>
  <si>
    <t>1718181076.620</t>
  </si>
  <si>
    <t>1718181076.630</t>
  </si>
  <si>
    <t>1718181076.640</t>
  </si>
  <si>
    <t>1718181076.650</t>
  </si>
  <si>
    <t>1718181076.660</t>
  </si>
  <si>
    <t>1718181076.670</t>
  </si>
  <si>
    <t>1718181076.680</t>
  </si>
  <si>
    <t>1718181076.690</t>
  </si>
  <si>
    <t>1718181076.700</t>
  </si>
  <si>
    <t>1718181076.710</t>
  </si>
  <si>
    <t>1718181076.720</t>
  </si>
  <si>
    <t>1718181076.730</t>
  </si>
  <si>
    <t>1718181076.740</t>
  </si>
  <si>
    <t>1718181076.750</t>
  </si>
  <si>
    <t>1718181076.760</t>
  </si>
  <si>
    <t>1718181076.770</t>
  </si>
  <si>
    <t>1718181076.780</t>
  </si>
  <si>
    <t>1718181076.790</t>
  </si>
  <si>
    <t>1718181076.800</t>
  </si>
  <si>
    <t>1718181076.810</t>
  </si>
  <si>
    <t>1718181076.820</t>
  </si>
  <si>
    <t>1718181076.830</t>
  </si>
  <si>
    <t>1718181076.840</t>
  </si>
  <si>
    <t>1718181076.850</t>
  </si>
  <si>
    <t>1718181076.860</t>
  </si>
  <si>
    <t>1718181076.870</t>
  </si>
  <si>
    <t>1718181076.880</t>
  </si>
  <si>
    <t>1718181076.890</t>
  </si>
  <si>
    <t>1718181076.900</t>
  </si>
  <si>
    <t>1718181076.910</t>
  </si>
  <si>
    <t>1718181076.920</t>
  </si>
  <si>
    <t>1718181076.930</t>
  </si>
  <si>
    <t>1718181076.940</t>
  </si>
  <si>
    <t>1718181076.950</t>
  </si>
  <si>
    <t>1718181076.960</t>
  </si>
  <si>
    <t>1718181076.970</t>
  </si>
  <si>
    <t>1718181076.980</t>
  </si>
  <si>
    <t>1718181076.990</t>
  </si>
  <si>
    <t>1718181077.000</t>
  </si>
  <si>
    <t>1718181077.010</t>
  </si>
  <si>
    <t>1718181077.020</t>
  </si>
  <si>
    <t>1718181077.030</t>
  </si>
  <si>
    <t>1718181077.040</t>
  </si>
  <si>
    <t>1718181077.050</t>
  </si>
  <si>
    <t>1718181077.060</t>
  </si>
  <si>
    <t>1718181077.070</t>
  </si>
  <si>
    <t>1718181077.080</t>
  </si>
  <si>
    <t>1718181077.090</t>
  </si>
  <si>
    <t>1718181077.100</t>
  </si>
  <si>
    <t>1718181077.110</t>
  </si>
  <si>
    <t>1718181077.120</t>
  </si>
  <si>
    <t>1718181077.130</t>
  </si>
  <si>
    <t>1718181077.140</t>
  </si>
  <si>
    <t>1718181077.150</t>
  </si>
  <si>
    <t>1718181077.160</t>
  </si>
  <si>
    <t>1718181077.170</t>
  </si>
  <si>
    <t>1718181077.180</t>
  </si>
  <si>
    <t>1718181077.190</t>
  </si>
  <si>
    <t>1718181077.200</t>
  </si>
  <si>
    <t>1718181077.210</t>
  </si>
  <si>
    <t>1718181077.220</t>
  </si>
  <si>
    <t>1718181077.230</t>
  </si>
  <si>
    <t>1718181077.240</t>
  </si>
  <si>
    <t>1718181077.250</t>
  </si>
  <si>
    <t>1718181077.260</t>
  </si>
  <si>
    <t>1718181077.270</t>
  </si>
  <si>
    <t>1718181077.280</t>
  </si>
  <si>
    <t>1718181077.290</t>
  </si>
  <si>
    <t>1718181077.300</t>
  </si>
  <si>
    <t>1718181077.310</t>
  </si>
  <si>
    <t>1718181077.320</t>
  </si>
  <si>
    <t>1718181077.330</t>
  </si>
  <si>
    <t>1718181077.340</t>
  </si>
  <si>
    <t>1718181077.350</t>
  </si>
  <si>
    <t>1718181077.360</t>
  </si>
  <si>
    <t>1718181077.370</t>
  </si>
  <si>
    <t>1718181077.380</t>
  </si>
  <si>
    <t>1718181077.390</t>
  </si>
  <si>
    <t>1718181077.400</t>
  </si>
  <si>
    <t>1718181077.410</t>
  </si>
  <si>
    <t>1718181077.420</t>
  </si>
  <si>
    <t>1718181077.430</t>
  </si>
  <si>
    <t>1718181077.440</t>
  </si>
  <si>
    <t>1718181077.450</t>
  </si>
  <si>
    <t>1718181077.460</t>
  </si>
  <si>
    <t>1718181077.470</t>
  </si>
  <si>
    <t>1718181077.480</t>
  </si>
  <si>
    <t>1718181077.490</t>
  </si>
  <si>
    <t>1718181077.500</t>
  </si>
  <si>
    <t>1718181077.510</t>
  </si>
  <si>
    <t>1718181077.520</t>
  </si>
  <si>
    <t>1718181077.530</t>
  </si>
  <si>
    <t>1718181077.540</t>
  </si>
  <si>
    <t>1718181077.550</t>
  </si>
  <si>
    <t>1718181077.560</t>
  </si>
  <si>
    <t>1718181077.570</t>
  </si>
  <si>
    <t>1718181077.580</t>
  </si>
  <si>
    <t>1718181077.590</t>
  </si>
  <si>
    <t>1718181077.600</t>
  </si>
  <si>
    <t>1718181077.610</t>
  </si>
  <si>
    <t>1718181077.620</t>
  </si>
  <si>
    <t>1718181077.630</t>
  </si>
  <si>
    <t>1718181077.640</t>
  </si>
  <si>
    <t>1718181077.650</t>
  </si>
  <si>
    <t>1718181077.660</t>
  </si>
  <si>
    <t>1718181077.670</t>
  </si>
  <si>
    <t>1718181077.680</t>
  </si>
  <si>
    <t>1718181077.690</t>
  </si>
  <si>
    <t>1718181077.700</t>
  </si>
  <si>
    <t>1718181077.710</t>
  </si>
  <si>
    <t>1718181077.720</t>
  </si>
  <si>
    <t>1718181077.730</t>
  </si>
  <si>
    <t>1718181077.740</t>
  </si>
  <si>
    <t>1718181077.750</t>
  </si>
  <si>
    <t>1718181077.760</t>
  </si>
  <si>
    <t>1718181077.770</t>
  </si>
  <si>
    <t>1718181077.780</t>
  </si>
  <si>
    <t>1718181077.790</t>
  </si>
  <si>
    <t>1718181077.800</t>
  </si>
  <si>
    <t>1718181077.810</t>
  </si>
  <si>
    <t>1718181077.820</t>
  </si>
  <si>
    <t>1718181077.830</t>
  </si>
  <si>
    <t>1718181077.840</t>
  </si>
  <si>
    <t>1718181077.850</t>
  </si>
  <si>
    <t>1718181077.860</t>
  </si>
  <si>
    <t>1718181077.870</t>
  </si>
  <si>
    <t>1718181077.880</t>
  </si>
  <si>
    <t>1718181077.890</t>
  </si>
  <si>
    <t>1718181077.900</t>
  </si>
  <si>
    <t>1718181077.910</t>
  </si>
  <si>
    <t>1718181077.920</t>
  </si>
  <si>
    <t>1718181077.930</t>
  </si>
  <si>
    <t>1718181077.940</t>
  </si>
  <si>
    <t>1718181077.950</t>
  </si>
  <si>
    <t>1718181077.960</t>
  </si>
  <si>
    <t>1718181077.970</t>
  </si>
  <si>
    <t>1718181077.980</t>
  </si>
  <si>
    <t>1718181077.990</t>
  </si>
  <si>
    <t>1718181078.000</t>
  </si>
  <si>
    <t>1718181078.010</t>
  </si>
  <si>
    <t>1718181078.020</t>
  </si>
  <si>
    <t>1718181078.030</t>
  </si>
  <si>
    <t>1718181078.040</t>
  </si>
  <si>
    <t>1718181078.050</t>
  </si>
  <si>
    <t>1718181078.060</t>
  </si>
  <si>
    <t>1718181078.070</t>
  </si>
  <si>
    <t>1718181078.080</t>
  </si>
  <si>
    <t>1718181078.090</t>
  </si>
  <si>
    <t>1718181078.100</t>
  </si>
  <si>
    <t>1718181078.110</t>
  </si>
  <si>
    <t>1718181078.120</t>
  </si>
  <si>
    <t>1718181078.130</t>
  </si>
  <si>
    <t>1718181078.140</t>
  </si>
  <si>
    <t>1718181078.150</t>
  </si>
  <si>
    <t>1718181078.160</t>
  </si>
  <si>
    <t>1718181078.170</t>
  </si>
  <si>
    <t>1718181078.180</t>
  </si>
  <si>
    <t>1718181078.190</t>
  </si>
  <si>
    <t>1718181078.200</t>
  </si>
  <si>
    <t>1718181078.210</t>
  </si>
  <si>
    <t>1718181078.220</t>
  </si>
  <si>
    <t>1718181078.230</t>
  </si>
  <si>
    <t>1718181078.240</t>
  </si>
  <si>
    <t>1718181078.250</t>
  </si>
  <si>
    <t>1718181078.260</t>
  </si>
  <si>
    <t>1718181078.270</t>
  </si>
  <si>
    <t>1718181078.280</t>
  </si>
  <si>
    <t>1718181078.290</t>
  </si>
  <si>
    <t>1718181078.300</t>
  </si>
  <si>
    <t>1718181078.310</t>
  </si>
  <si>
    <t>1718181078.320</t>
  </si>
  <si>
    <t>1718181078.330</t>
  </si>
  <si>
    <t>1718181078.340</t>
  </si>
  <si>
    <t>1718181078.350</t>
  </si>
  <si>
    <t>1718181078.360</t>
  </si>
  <si>
    <t>1718181078.370</t>
  </si>
  <si>
    <t>1718181078.380</t>
  </si>
  <si>
    <t>1718181078.390</t>
  </si>
  <si>
    <t>1718181078.400</t>
  </si>
  <si>
    <t>1718181078.410</t>
  </si>
  <si>
    <t>1718181078.420</t>
  </si>
  <si>
    <t>1718181078.430</t>
  </si>
  <si>
    <t>1718181078.440</t>
  </si>
  <si>
    <t>1718181078.450</t>
  </si>
  <si>
    <t>1718181078.460</t>
  </si>
  <si>
    <t>1718181078.470</t>
  </si>
  <si>
    <t>1718181078.480</t>
  </si>
  <si>
    <t>1718181078.490</t>
  </si>
  <si>
    <t>1718181078.500</t>
  </si>
  <si>
    <t>1718181078.510</t>
  </si>
  <si>
    <t>1718181078.520</t>
  </si>
  <si>
    <t>1718181078.530</t>
  </si>
  <si>
    <t>1718181078.540</t>
  </si>
  <si>
    <t>1718181078.550</t>
  </si>
  <si>
    <t>1718181078.560</t>
  </si>
  <si>
    <t>1718181078.570</t>
  </si>
  <si>
    <t>1718181078.580</t>
  </si>
  <si>
    <t>1718181078.590</t>
  </si>
  <si>
    <t>1718181078.600</t>
  </si>
  <si>
    <t>1718181078.610</t>
  </si>
  <si>
    <t>1718181078.620</t>
  </si>
  <si>
    <t>1718181078.630</t>
  </si>
  <si>
    <t>1718181078.640</t>
  </si>
  <si>
    <t>1718181078.650</t>
  </si>
  <si>
    <t>1718181078.660</t>
  </si>
  <si>
    <t>1718181078.670</t>
  </si>
  <si>
    <t>1718181078.680</t>
  </si>
  <si>
    <t>1718181078.690</t>
  </si>
  <si>
    <t>1718181078.700</t>
  </si>
  <si>
    <t>1718181078.710</t>
  </si>
  <si>
    <t>1718181078.720</t>
  </si>
  <si>
    <t>1718181078.730</t>
  </si>
  <si>
    <t>1718181078.740</t>
  </si>
  <si>
    <t>1718181078.750</t>
  </si>
  <si>
    <t>1718181078.760</t>
  </si>
  <si>
    <t>1718181078.770</t>
  </si>
  <si>
    <t>1718181078.780</t>
  </si>
  <si>
    <t>1718181078.790</t>
  </si>
  <si>
    <t>1718181078.800</t>
  </si>
  <si>
    <t>1718181078.810</t>
  </si>
  <si>
    <t>1718181078.820</t>
  </si>
  <si>
    <t>1718181078.830</t>
  </si>
  <si>
    <t>1718181078.840</t>
  </si>
  <si>
    <t>1718181078.850</t>
  </si>
  <si>
    <t>1718181078.860</t>
  </si>
  <si>
    <t>1718181078.870</t>
  </si>
  <si>
    <t>1718181078.880</t>
  </si>
  <si>
    <t>1718181078.890</t>
  </si>
  <si>
    <t>1718181078.900</t>
  </si>
  <si>
    <t>1718181078.910</t>
  </si>
  <si>
    <t>1718181078.920</t>
  </si>
  <si>
    <t>1718181078.930</t>
  </si>
  <si>
    <t>1718181078.940</t>
  </si>
  <si>
    <t>1718181078.950</t>
  </si>
  <si>
    <t>1718181078.960</t>
  </si>
  <si>
    <t>1718181078.970</t>
  </si>
  <si>
    <t>1718181078.980</t>
  </si>
  <si>
    <t>1718181078.990</t>
  </si>
  <si>
    <t>1718181079.000</t>
  </si>
  <si>
    <t>1718181079.010</t>
  </si>
  <si>
    <t>1718181079.020</t>
  </si>
  <si>
    <t>1718181079.030</t>
  </si>
  <si>
    <t>1718181079.040</t>
  </si>
  <si>
    <t>1718181079.050</t>
  </si>
  <si>
    <t>1718181079.060</t>
  </si>
  <si>
    <t>1718181079.070</t>
  </si>
  <si>
    <t>1718181079.080</t>
  </si>
  <si>
    <t>1718181079.090</t>
  </si>
  <si>
    <t>1718181079.100</t>
  </si>
  <si>
    <t>1718181079.110</t>
  </si>
  <si>
    <t>1718181079.120</t>
  </si>
  <si>
    <t>1718181079.130</t>
  </si>
  <si>
    <t>1718181079.140</t>
  </si>
  <si>
    <t>1718181079.150</t>
  </si>
  <si>
    <t>1718181079.160</t>
  </si>
  <si>
    <t>1718181079.170</t>
  </si>
  <si>
    <t>1718181079.180</t>
  </si>
  <si>
    <t>1718181079.190</t>
  </si>
  <si>
    <t>1718181079.200</t>
  </si>
  <si>
    <t>1718181079.210</t>
  </si>
  <si>
    <t>1718181079.220</t>
  </si>
  <si>
    <t>1718181079.230</t>
  </si>
  <si>
    <t>1718181079.240</t>
  </si>
  <si>
    <t>1718181079.250</t>
  </si>
  <si>
    <t>1718181079.260</t>
  </si>
  <si>
    <t>1718181079.270</t>
  </si>
  <si>
    <t>1718181079.280</t>
  </si>
  <si>
    <t>1718181079.290</t>
  </si>
  <si>
    <t>1718181079.300</t>
  </si>
  <si>
    <t>1718181079.310</t>
  </si>
  <si>
    <t>1718181079.320</t>
  </si>
  <si>
    <t>1718181079.330</t>
  </si>
  <si>
    <t>1718181079.340</t>
  </si>
  <si>
    <t>1718181079.350</t>
  </si>
  <si>
    <t>1718181079.360</t>
  </si>
  <si>
    <t>1718181079.370</t>
  </si>
  <si>
    <t>1718181079.380</t>
  </si>
  <si>
    <t>1718181079.390</t>
  </si>
  <si>
    <t>1718181079.400</t>
  </si>
  <si>
    <t>1718181079.410</t>
  </si>
  <si>
    <t>1718181079.420</t>
  </si>
  <si>
    <t>1718181079.430</t>
  </si>
  <si>
    <t>1718181079.440</t>
  </si>
  <si>
    <t>1718181079.450</t>
  </si>
  <si>
    <t>1718181079.460</t>
  </si>
  <si>
    <t>1718181079.470</t>
  </si>
  <si>
    <t>1718181079.480</t>
  </si>
  <si>
    <t>1718181079.490</t>
  </si>
  <si>
    <t>1718181079.500</t>
  </si>
  <si>
    <t>1718181079.510</t>
  </si>
  <si>
    <t>1718181079.520</t>
  </si>
  <si>
    <t>1718181079.530</t>
  </si>
  <si>
    <t>1718181079.540</t>
  </si>
  <si>
    <t>1718181079.550</t>
  </si>
  <si>
    <t>1718181079.560</t>
  </si>
  <si>
    <t>1718181079.570</t>
  </si>
  <si>
    <t>1718181079.580</t>
  </si>
  <si>
    <t>1718181079.590</t>
  </si>
  <si>
    <t>1718181079.600</t>
  </si>
  <si>
    <t>1718181079.610</t>
  </si>
  <si>
    <t>1718181079.620</t>
  </si>
  <si>
    <t>1718181079.630</t>
  </si>
  <si>
    <t>1718181079.640</t>
  </si>
  <si>
    <t>1718181079.650</t>
  </si>
  <si>
    <t>1718181079.660</t>
  </si>
  <si>
    <t>1718181079.670</t>
  </si>
  <si>
    <t>1718181079.680</t>
  </si>
  <si>
    <t>1718181079.690</t>
  </si>
  <si>
    <t>1718181079.700</t>
  </si>
  <si>
    <t>1718181079.710</t>
  </si>
  <si>
    <t>1718181079.720</t>
  </si>
  <si>
    <t>1718181079.730</t>
  </si>
  <si>
    <t>1718181079.740</t>
  </si>
  <si>
    <t>1718181079.750</t>
  </si>
  <si>
    <t>1718181079.760</t>
  </si>
  <si>
    <t>1718181079.770</t>
  </si>
  <si>
    <t>1718181079.780</t>
  </si>
  <si>
    <t>1718181079.790</t>
  </si>
  <si>
    <t>1718181079.800</t>
  </si>
  <si>
    <t>1718181079.810</t>
  </si>
  <si>
    <t>1718181079.820</t>
  </si>
  <si>
    <t>1718181079.830</t>
  </si>
  <si>
    <t>1718181079.840</t>
  </si>
  <si>
    <t>1718181079.850</t>
  </si>
  <si>
    <t>1718181079.860</t>
  </si>
  <si>
    <t>1718181079.870</t>
  </si>
  <si>
    <t>1718181079.880</t>
  </si>
  <si>
    <t>1718181079.890</t>
  </si>
  <si>
    <t>1718181079.900</t>
  </si>
  <si>
    <t>1718181079.910</t>
  </si>
  <si>
    <t>1718181079.920</t>
  </si>
  <si>
    <t>1718181079.930</t>
  </si>
  <si>
    <t>1718181079.940</t>
  </si>
  <si>
    <t>1718181079.950</t>
  </si>
  <si>
    <t>1718181079.960</t>
  </si>
  <si>
    <t>1718181079.970</t>
  </si>
  <si>
    <t>1718181079.980</t>
  </si>
  <si>
    <t>1718181079.990</t>
  </si>
  <si>
    <t>1718181080.000</t>
  </si>
  <si>
    <t>1718181080.010</t>
  </si>
  <si>
    <t>1718181080.020</t>
  </si>
  <si>
    <t>1718181080.030</t>
  </si>
  <si>
    <t>1718181080.040</t>
  </si>
  <si>
    <t>1718181080.050</t>
  </si>
  <si>
    <t>1718181080.060</t>
  </si>
  <si>
    <t>1718181080.070</t>
  </si>
  <si>
    <t>1718181080.080</t>
  </si>
  <si>
    <t>1718181080.090</t>
  </si>
  <si>
    <t>1718181080.100</t>
  </si>
  <si>
    <t>1718181080.110</t>
  </si>
  <si>
    <t>1718181080.120</t>
  </si>
  <si>
    <t>1718181080.130</t>
  </si>
  <si>
    <t>1718181080.140</t>
  </si>
  <si>
    <t>1718181080.150</t>
  </si>
  <si>
    <t>1718181080.160</t>
  </si>
  <si>
    <t>1718181080.170</t>
  </si>
  <si>
    <t>1718181080.180</t>
  </si>
  <si>
    <t>1718181080.190</t>
  </si>
  <si>
    <t>1718181080.200</t>
  </si>
  <si>
    <t>1718181080.210</t>
  </si>
  <si>
    <t>1718181080.220</t>
  </si>
  <si>
    <t>1718181080.230</t>
  </si>
  <si>
    <t>1718181080.240</t>
  </si>
  <si>
    <t>1718181080.250</t>
  </si>
  <si>
    <t>1718181080.260</t>
  </si>
  <si>
    <t>1718181080.270</t>
  </si>
  <si>
    <t>1718181080.280</t>
  </si>
  <si>
    <t>1718181080.290</t>
  </si>
  <si>
    <t>1718181080.300</t>
  </si>
  <si>
    <t>1718181080.310</t>
  </si>
  <si>
    <t>1718181080.320</t>
  </si>
  <si>
    <t>1718181080.330</t>
  </si>
  <si>
    <t>1718181080.340</t>
  </si>
  <si>
    <t>1718181080.350</t>
  </si>
  <si>
    <t>1718181080.360</t>
  </si>
  <si>
    <t>1718181080.370</t>
  </si>
  <si>
    <t>1718181080.380</t>
  </si>
  <si>
    <t>1718181080.390</t>
  </si>
  <si>
    <t>1718181080.400</t>
  </si>
  <si>
    <t>1718181080.410</t>
  </si>
  <si>
    <t>1718181080.420</t>
  </si>
  <si>
    <t>1718181080.430</t>
  </si>
  <si>
    <t>1718181080.440</t>
  </si>
  <si>
    <t>1718181080.450</t>
  </si>
  <si>
    <t>1718181080.460</t>
  </si>
  <si>
    <t>1718181080.470</t>
  </si>
  <si>
    <t>1718181080.480</t>
  </si>
  <si>
    <t>1718181080.490</t>
  </si>
  <si>
    <t>1718181080.500</t>
  </si>
  <si>
    <t>1718181080.510</t>
  </si>
  <si>
    <t>1718181080.520</t>
  </si>
  <si>
    <t>1718181080.530</t>
  </si>
  <si>
    <t>1718181080.540</t>
  </si>
  <si>
    <t>1718181080.550</t>
  </si>
  <si>
    <t>1718181080.560</t>
  </si>
  <si>
    <t>1718181080.570</t>
  </si>
  <si>
    <t>1718181080.580</t>
  </si>
  <si>
    <t>1718181080.590</t>
  </si>
  <si>
    <t>1718181080.600</t>
  </si>
  <si>
    <t>1718181080.610</t>
  </si>
  <si>
    <t>1718181080.620</t>
  </si>
  <si>
    <t>1718181080.630</t>
  </si>
  <si>
    <t>1718181080.640</t>
  </si>
  <si>
    <t>1718181080.650</t>
  </si>
  <si>
    <t>1718181080.660</t>
  </si>
  <si>
    <t>1718181080.670</t>
  </si>
  <si>
    <t>1718181080.680</t>
  </si>
  <si>
    <t>1718181080.690</t>
  </si>
  <si>
    <t>1718181080.700</t>
  </si>
  <si>
    <t>1718181080.710</t>
  </si>
  <si>
    <t>1718181080.720</t>
  </si>
  <si>
    <t>1718181080.730</t>
  </si>
  <si>
    <t>1718181080.740</t>
  </si>
  <si>
    <t>1718181080.750</t>
  </si>
  <si>
    <t>1718181080.760</t>
  </si>
  <si>
    <t>1718181080.770</t>
  </si>
  <si>
    <t>1718181080.780</t>
  </si>
  <si>
    <t>1718181080.790</t>
  </si>
  <si>
    <t>1718181080.800</t>
  </si>
  <si>
    <t>1718181080.810</t>
  </si>
  <si>
    <t>1718181080.820</t>
  </si>
  <si>
    <t>1718181080.830</t>
  </si>
  <si>
    <t>1718181080.840</t>
  </si>
  <si>
    <t>1718181080.850</t>
  </si>
  <si>
    <t>1718181080.860</t>
  </si>
  <si>
    <t>1718181080.870</t>
  </si>
  <si>
    <t>1718181080.880</t>
  </si>
  <si>
    <t>1718181080.890</t>
  </si>
  <si>
    <t>1718181080.900</t>
  </si>
  <si>
    <t>1718181080.910</t>
  </si>
  <si>
    <t>1718181080.920</t>
  </si>
  <si>
    <t>1718181080.930</t>
  </si>
  <si>
    <t>1718181080.940</t>
  </si>
  <si>
    <t>1718181080.950</t>
  </si>
  <si>
    <t>1718181080.960</t>
  </si>
  <si>
    <t>1718181080.970</t>
  </si>
  <si>
    <t>1718181080.980</t>
  </si>
  <si>
    <t>1718181080.990</t>
  </si>
  <si>
    <t>1718181081.000</t>
  </si>
  <si>
    <t>1718181081.010</t>
  </si>
  <si>
    <t>1718181081.020</t>
  </si>
  <si>
    <t>1718181081.030</t>
  </si>
  <si>
    <t>1718181081.040</t>
  </si>
  <si>
    <t>1718181081.050</t>
  </si>
  <si>
    <t>1718181081.060</t>
  </si>
  <si>
    <t>1718181081.070</t>
  </si>
  <si>
    <t>1718181081.080</t>
  </si>
  <si>
    <t>1718181081.090</t>
  </si>
  <si>
    <t>1718181081.100</t>
  </si>
  <si>
    <t>1718181081.110</t>
  </si>
  <si>
    <t>1718181081.120</t>
  </si>
  <si>
    <t>1718181081.130</t>
  </si>
  <si>
    <t>1718181081.140</t>
  </si>
  <si>
    <t>1718181081.150</t>
  </si>
  <si>
    <t>1718181081.160</t>
  </si>
  <si>
    <t>1718181081.170</t>
  </si>
  <si>
    <t>1718181081.180</t>
  </si>
  <si>
    <t>1718181081.190</t>
  </si>
  <si>
    <t>1718181081.200</t>
  </si>
  <si>
    <t>1718181081.210</t>
  </si>
  <si>
    <t>1718181081.220</t>
  </si>
  <si>
    <t>1718181081.230</t>
  </si>
  <si>
    <t>1718181081.240</t>
  </si>
  <si>
    <t>1718181081.250</t>
  </si>
  <si>
    <t>1718181081.260</t>
  </si>
  <si>
    <t>1718181081.270</t>
  </si>
  <si>
    <t>1718181081.280</t>
  </si>
  <si>
    <t>1718181081.290</t>
  </si>
  <si>
    <t>1718181081.300</t>
  </si>
  <si>
    <t>1718181081.310</t>
  </si>
  <si>
    <t>1718181081.320</t>
  </si>
  <si>
    <t>1718181081.330</t>
  </si>
  <si>
    <t>1718181081.340</t>
  </si>
  <si>
    <t>1718181081.350</t>
  </si>
  <si>
    <t>1718181081.360</t>
  </si>
  <si>
    <t>1718181081.370</t>
  </si>
  <si>
    <t>1718181081.380</t>
  </si>
  <si>
    <t>1718181081.390</t>
  </si>
  <si>
    <t>1718181081.400</t>
  </si>
  <si>
    <t>1718181081.410</t>
  </si>
  <si>
    <t>1718181081.420</t>
  </si>
  <si>
    <t>1718181081.430</t>
  </si>
  <si>
    <t>1718181081.440</t>
  </si>
  <si>
    <t>1718181081.450</t>
  </si>
  <si>
    <t>1718181081.460</t>
  </si>
  <si>
    <t>1718181081.470</t>
  </si>
  <si>
    <t>1718181081.480</t>
  </si>
  <si>
    <t>1718181081.490</t>
  </si>
  <si>
    <t>1718181081.500</t>
  </si>
  <si>
    <t>1718181081.510</t>
  </si>
  <si>
    <t>1718181081.520</t>
  </si>
  <si>
    <t>1718181081.530</t>
  </si>
  <si>
    <t>1718181081.540</t>
  </si>
  <si>
    <t>1718181081.550</t>
  </si>
  <si>
    <t>1718181081.560</t>
  </si>
  <si>
    <t>1718181081.570</t>
  </si>
  <si>
    <t>1718181081.580</t>
  </si>
  <si>
    <t>1718181081.590</t>
  </si>
  <si>
    <t>1718181081.600</t>
  </si>
  <si>
    <t>1718181081.610</t>
  </si>
  <si>
    <t>1718181081.620</t>
  </si>
  <si>
    <t>1718181081.630</t>
  </si>
  <si>
    <t>1718181081.640</t>
  </si>
  <si>
    <t>1718181081.650</t>
  </si>
  <si>
    <t>1718181081.660</t>
  </si>
  <si>
    <t>1718181081.670</t>
  </si>
  <si>
    <t>1718181081.680</t>
  </si>
  <si>
    <t>1718181081.690</t>
  </si>
  <si>
    <t>1718181081.700</t>
  </si>
  <si>
    <t>1718181081.710</t>
  </si>
  <si>
    <t>1718181081.720</t>
  </si>
  <si>
    <t>1718181081.730</t>
  </si>
  <si>
    <t>1718181081.740</t>
  </si>
  <si>
    <t>1718181081.750</t>
  </si>
  <si>
    <t>1718181081.760</t>
  </si>
  <si>
    <t>1718181081.770</t>
  </si>
  <si>
    <t>1718181081.780</t>
  </si>
  <si>
    <t>1718181081.790</t>
  </si>
  <si>
    <t>1718181081.800</t>
  </si>
  <si>
    <t>1718181081.810</t>
  </si>
  <si>
    <t>1718181081.820</t>
  </si>
  <si>
    <t>1718181081.830</t>
  </si>
  <si>
    <t>1718181081.840</t>
  </si>
  <si>
    <t>1718181081.850</t>
  </si>
  <si>
    <t>1718181081.860</t>
  </si>
  <si>
    <t>1718181081.870</t>
  </si>
  <si>
    <t>1718181081.880</t>
  </si>
  <si>
    <t>1718181081.890</t>
  </si>
  <si>
    <t>1718181081.900</t>
  </si>
  <si>
    <t>1718181081.910</t>
  </si>
  <si>
    <t>1718181081.920</t>
  </si>
  <si>
    <t>1718181081.930</t>
  </si>
  <si>
    <t>1718181081.940</t>
  </si>
  <si>
    <t>1718181081.950</t>
  </si>
  <si>
    <t>1718181081.960</t>
  </si>
  <si>
    <t>1718181081.970</t>
  </si>
  <si>
    <t>1718181081.980</t>
  </si>
  <si>
    <t>1718181081.990</t>
  </si>
  <si>
    <t>1718181082.000</t>
  </si>
  <si>
    <t>1718181082.010</t>
  </si>
  <si>
    <t>1718181082.020</t>
  </si>
  <si>
    <t>1718181082.030</t>
  </si>
  <si>
    <t>1718181082.040</t>
  </si>
  <si>
    <t>1718181082.050</t>
  </si>
  <si>
    <t>1718181082.060</t>
  </si>
  <si>
    <t>1718181082.070</t>
  </si>
  <si>
    <t>1718181082.080</t>
  </si>
  <si>
    <t>1718181082.090</t>
  </si>
  <si>
    <t>1718181082.100</t>
  </si>
  <si>
    <t>1718181082.110</t>
  </si>
  <si>
    <t>1718181082.120</t>
  </si>
  <si>
    <t>1718181082.130</t>
  </si>
  <si>
    <t>1718181082.140</t>
  </si>
  <si>
    <t>1718181082.150</t>
  </si>
  <si>
    <t>1718181082.160</t>
  </si>
  <si>
    <t>1718181082.170</t>
  </si>
  <si>
    <t>1718181082.180</t>
  </si>
  <si>
    <t>1718181082.190</t>
  </si>
  <si>
    <t>1718181082.200</t>
  </si>
  <si>
    <t>1718181082.210</t>
  </si>
  <si>
    <t>1718181082.220</t>
  </si>
  <si>
    <t>1718181082.230</t>
  </si>
  <si>
    <t>1718181082.240</t>
  </si>
  <si>
    <t>1718181082.250</t>
  </si>
  <si>
    <t>1718181082.260</t>
  </si>
  <si>
    <t>1718181082.270</t>
  </si>
  <si>
    <t>1718181082.280</t>
  </si>
  <si>
    <t>1718181082.290</t>
  </si>
  <si>
    <t>1718181082.300</t>
  </si>
  <si>
    <t>1718181082.310</t>
  </si>
  <si>
    <t>1718181082.320</t>
  </si>
  <si>
    <t>1718181082.330</t>
  </si>
  <si>
    <t>1718181082.340</t>
  </si>
  <si>
    <t>1718181082.350</t>
  </si>
  <si>
    <t>1718181082.360</t>
  </si>
  <si>
    <t>1718181082.370</t>
  </si>
  <si>
    <t>1718181082.380</t>
  </si>
  <si>
    <t>1718181082.390</t>
  </si>
  <si>
    <t>1718181082.400</t>
  </si>
  <si>
    <t>1718181082.410</t>
  </si>
  <si>
    <t>1718181082.420</t>
  </si>
  <si>
    <t>1718181082.430</t>
  </si>
  <si>
    <t>1718181082.440</t>
  </si>
  <si>
    <t>1718181082.450</t>
  </si>
  <si>
    <t>1718181082.460</t>
  </si>
  <si>
    <t>1718181082.470</t>
  </si>
  <si>
    <t>1718181082.480</t>
  </si>
  <si>
    <t>1718181082.490</t>
  </si>
  <si>
    <t>1718181082.500</t>
  </si>
  <si>
    <t>1718181082.510</t>
  </si>
  <si>
    <t>1718181082.520</t>
  </si>
  <si>
    <t>1718181082.530</t>
  </si>
  <si>
    <t>1718181082.540</t>
  </si>
  <si>
    <t>1718181082.550</t>
  </si>
  <si>
    <t>1718181082.560</t>
  </si>
  <si>
    <t>1718181082.570</t>
  </si>
  <si>
    <t>1718181082.580</t>
  </si>
  <si>
    <t>1718181082.590</t>
  </si>
  <si>
    <t>1718181082.600</t>
  </si>
  <si>
    <t>1718181082.610</t>
  </si>
  <si>
    <t>1718181082.620</t>
  </si>
  <si>
    <t>1718181082.630</t>
  </si>
  <si>
    <t>1718181082.640</t>
  </si>
  <si>
    <t>1718181082.650</t>
  </si>
  <si>
    <t>1718181082.660</t>
  </si>
  <si>
    <t>1718181082.670</t>
  </si>
  <si>
    <t>1718181082.680</t>
  </si>
  <si>
    <t>1718181082.690</t>
  </si>
  <si>
    <t>1718181082.700</t>
  </si>
  <si>
    <t>1718181082.710</t>
  </si>
  <si>
    <t>1718181082.720</t>
  </si>
  <si>
    <t>1718181082.730</t>
  </si>
  <si>
    <t>1718181082.740</t>
  </si>
  <si>
    <t>1718181082.750</t>
  </si>
  <si>
    <t>1718181082.760</t>
  </si>
  <si>
    <t>1718181082.770</t>
  </si>
  <si>
    <t>1718181082.780</t>
  </si>
  <si>
    <t>1718181082.790</t>
  </si>
  <si>
    <t>1718181082.800</t>
  </si>
  <si>
    <t>1718181082.810</t>
  </si>
  <si>
    <t>1718181082.820</t>
  </si>
  <si>
    <t>1718181082.830</t>
  </si>
  <si>
    <t>1718181082.840</t>
  </si>
  <si>
    <t>1718181082.850</t>
  </si>
  <si>
    <t>1718181082.860</t>
  </si>
  <si>
    <t>1718181082.870</t>
  </si>
  <si>
    <t>1718181082.880</t>
  </si>
  <si>
    <t>1718181082.890</t>
  </si>
  <si>
    <t>1718181082.900</t>
  </si>
  <si>
    <t>1718181082.910</t>
  </si>
  <si>
    <t>1718181082.920</t>
  </si>
  <si>
    <t>1718181082.930</t>
  </si>
  <si>
    <t>1718181082.940</t>
  </si>
  <si>
    <t>1718181082.950</t>
  </si>
  <si>
    <t>1718181082.960</t>
  </si>
  <si>
    <t>1718181082.970</t>
  </si>
  <si>
    <t>1718181082.980</t>
  </si>
  <si>
    <t>1718181082.990</t>
  </si>
  <si>
    <t>1718181083.000</t>
  </si>
  <si>
    <t>1718181083.010</t>
  </si>
  <si>
    <t>1718181083.020</t>
  </si>
  <si>
    <t>1718181083.030</t>
  </si>
  <si>
    <t>1718181083.040</t>
  </si>
  <si>
    <t>1718181083.050</t>
  </si>
  <si>
    <t>1718181083.060</t>
  </si>
  <si>
    <t>1718181083.070</t>
  </si>
  <si>
    <t>1718181083.080</t>
  </si>
  <si>
    <t>1718181083.090</t>
  </si>
  <si>
    <t>1718181083.100</t>
  </si>
  <si>
    <t>1718181083.110</t>
  </si>
  <si>
    <t>1718181083.120</t>
  </si>
  <si>
    <t>1718181083.130</t>
  </si>
  <si>
    <t>1718181083.140</t>
  </si>
  <si>
    <t>1718181083.150</t>
  </si>
  <si>
    <t>1718181083.160</t>
  </si>
  <si>
    <t>1718181083.170</t>
  </si>
  <si>
    <t>1718181083.180</t>
  </si>
  <si>
    <t>1718181083.190</t>
  </si>
  <si>
    <t>1718181083.200</t>
  </si>
  <si>
    <t>1718181083.210</t>
  </si>
  <si>
    <t>1718181083.220</t>
  </si>
  <si>
    <t>1718181083.230</t>
  </si>
  <si>
    <t>1718181083.240</t>
  </si>
  <si>
    <t>1718181083.250</t>
  </si>
  <si>
    <t>1718181083.260</t>
  </si>
  <si>
    <t>1718181083.270</t>
  </si>
  <si>
    <t>1718181083.280</t>
  </si>
  <si>
    <t>1718181083.290</t>
  </si>
  <si>
    <t>1718181083.300</t>
  </si>
  <si>
    <t>1718181083.310</t>
  </si>
  <si>
    <t>1718181083.320</t>
  </si>
  <si>
    <t>1718181083.330</t>
  </si>
  <si>
    <t>1718181083.340</t>
  </si>
  <si>
    <t>1718181083.350</t>
  </si>
  <si>
    <t>1718181083.360</t>
  </si>
  <si>
    <t>1718181083.370</t>
  </si>
  <si>
    <t>1718181083.380</t>
  </si>
  <si>
    <t>1718181083.390</t>
  </si>
  <si>
    <t>1718181083.400</t>
  </si>
  <si>
    <t>1718181083.410</t>
  </si>
  <si>
    <t>1718181083.420</t>
  </si>
  <si>
    <t>1718181083.430</t>
  </si>
  <si>
    <t>1718181083.440</t>
  </si>
  <si>
    <t>1718181083.450</t>
  </si>
  <si>
    <t>1718181083.460</t>
  </si>
  <si>
    <t>1718181083.470</t>
  </si>
  <si>
    <t>1718181083.480</t>
  </si>
  <si>
    <t>1718181083.490</t>
  </si>
  <si>
    <t>1718181083.500</t>
  </si>
  <si>
    <t>1718181083.510</t>
  </si>
  <si>
    <t>1718181083.520</t>
  </si>
  <si>
    <t>1718181083.530</t>
  </si>
  <si>
    <t>1718181083.540</t>
  </si>
  <si>
    <t>1718181083.550</t>
  </si>
  <si>
    <t>1718181083.560</t>
  </si>
  <si>
    <t>1718181083.570</t>
  </si>
  <si>
    <t>1718181083.580</t>
  </si>
  <si>
    <t>1718181083.590</t>
  </si>
  <si>
    <t>1718181083.600</t>
  </si>
  <si>
    <t>1718181083.610</t>
  </si>
  <si>
    <t>1718181083.620</t>
  </si>
  <si>
    <t>1718181083.630</t>
  </si>
  <si>
    <t>1718181083.640</t>
  </si>
  <si>
    <t>1718181083.650</t>
  </si>
  <si>
    <t>1718181083.660</t>
  </si>
  <si>
    <t>1718181083.670</t>
  </si>
  <si>
    <t>1718181083.680</t>
  </si>
  <si>
    <t>1718181083.690</t>
  </si>
  <si>
    <t>1718181083.700</t>
  </si>
  <si>
    <t>1718181083.710</t>
  </si>
  <si>
    <t>1718181083.720</t>
  </si>
  <si>
    <t>1718181083.730</t>
  </si>
  <si>
    <t>1718181083.740</t>
  </si>
  <si>
    <t>1718181083.750</t>
  </si>
  <si>
    <t>1718181083.760</t>
  </si>
  <si>
    <t>1718181083.770</t>
  </si>
  <si>
    <t>1718181083.780</t>
  </si>
  <si>
    <t>1718181083.790</t>
  </si>
  <si>
    <t>1718181083.800</t>
  </si>
  <si>
    <t>1718181083.810</t>
  </si>
  <si>
    <t>1718181083.820</t>
  </si>
  <si>
    <t>1718181083.830</t>
  </si>
  <si>
    <t>1718181083.840</t>
  </si>
  <si>
    <t>1718181083.850</t>
  </si>
  <si>
    <t>1718181083.860</t>
  </si>
  <si>
    <t>1718181083.870</t>
  </si>
  <si>
    <t>1718181083.880</t>
  </si>
  <si>
    <t>1718181083.890</t>
  </si>
  <si>
    <t>1718181083.900</t>
  </si>
  <si>
    <t>1718181083.910</t>
  </si>
  <si>
    <t>1718181083.920</t>
  </si>
  <si>
    <t>1718181083.930</t>
  </si>
  <si>
    <t>1718181083.940</t>
  </si>
  <si>
    <t>1718181083.950</t>
  </si>
  <si>
    <t>1718181083.960</t>
  </si>
  <si>
    <t>1718181083.970</t>
  </si>
  <si>
    <t>1718181083.980</t>
  </si>
  <si>
    <t>1718181083.990</t>
  </si>
  <si>
    <t>1718181084.000</t>
  </si>
  <si>
    <t>1718181084.010</t>
  </si>
  <si>
    <t>1718181084.020</t>
  </si>
  <si>
    <t>1718181084.030</t>
  </si>
  <si>
    <t>1718181084.040</t>
  </si>
  <si>
    <t>1718181084.050</t>
  </si>
  <si>
    <t>1718181084.060</t>
  </si>
  <si>
    <t>1718181084.070</t>
  </si>
  <si>
    <t>1718181084.080</t>
  </si>
  <si>
    <t>1718181084.090</t>
  </si>
  <si>
    <t>1718181084.100</t>
  </si>
  <si>
    <t>1718181084.110</t>
  </si>
  <si>
    <t>1718181084.120</t>
  </si>
  <si>
    <t>1718181084.130</t>
  </si>
  <si>
    <t>1718181084.140</t>
  </si>
  <si>
    <t>1718181084.150</t>
  </si>
  <si>
    <t>1718181084.160</t>
  </si>
  <si>
    <t>1718181084.170</t>
  </si>
  <si>
    <t>1718181084.180</t>
  </si>
  <si>
    <t>1718181084.190</t>
  </si>
  <si>
    <t>1718181084.200</t>
  </si>
  <si>
    <t>1718181084.210</t>
  </si>
  <si>
    <t>1718181084.220</t>
  </si>
  <si>
    <t>1718181084.230</t>
  </si>
  <si>
    <t>1718181084.240</t>
  </si>
  <si>
    <t>1718181084.250</t>
  </si>
  <si>
    <t>1718181084.260</t>
  </si>
  <si>
    <t>1718181084.270</t>
  </si>
  <si>
    <t>1718181084.280</t>
  </si>
  <si>
    <t>1718181084.290</t>
  </si>
  <si>
    <t>1718181084.300</t>
  </si>
  <si>
    <t>1718181084.310</t>
  </si>
  <si>
    <t>1718181084.320</t>
  </si>
  <si>
    <t>1718181084.330</t>
  </si>
  <si>
    <t>1718181084.340</t>
  </si>
  <si>
    <t>1718181084.350</t>
  </si>
  <si>
    <t>1718181084.360</t>
  </si>
  <si>
    <t>1718181084.370</t>
  </si>
  <si>
    <t>1718181084.380</t>
  </si>
  <si>
    <t>1718181084.390</t>
  </si>
  <si>
    <t>1718181084.400</t>
  </si>
  <si>
    <t>1718181084.410</t>
  </si>
  <si>
    <t>1718181084.420</t>
  </si>
  <si>
    <t>1718181084.430</t>
  </si>
  <si>
    <t>1718181084.440</t>
  </si>
  <si>
    <t>1718181084.450</t>
  </si>
  <si>
    <t>1718181084.460</t>
  </si>
  <si>
    <t>1718181084.470</t>
  </si>
  <si>
    <t>1718181084.480</t>
  </si>
  <si>
    <t>1718181084.490</t>
  </si>
  <si>
    <t>1718181084.500</t>
  </si>
  <si>
    <t>1718181084.510</t>
  </si>
  <si>
    <t>1718181084.520</t>
  </si>
  <si>
    <t>1718181084.530</t>
  </si>
  <si>
    <t>1718181084.540</t>
  </si>
  <si>
    <t>1718181084.550</t>
  </si>
  <si>
    <t>1718181084.560</t>
  </si>
  <si>
    <t>1718181084.570</t>
  </si>
  <si>
    <t>1718181084.580</t>
  </si>
  <si>
    <t>1718181084.590</t>
  </si>
  <si>
    <t>1718181084.600</t>
  </si>
  <si>
    <t>1718181084.610</t>
  </si>
  <si>
    <t>1718181084.620</t>
  </si>
  <si>
    <t>1718181084.630</t>
  </si>
  <si>
    <t>1718181084.640</t>
  </si>
  <si>
    <t>1718181084.650</t>
  </si>
  <si>
    <t>1718181084.660</t>
  </si>
  <si>
    <t>1718181084.670</t>
  </si>
  <si>
    <t>1718181084.680</t>
  </si>
  <si>
    <t>1718181084.690</t>
  </si>
  <si>
    <t>1718181084.700</t>
  </si>
  <si>
    <t>1718181084.710</t>
  </si>
  <si>
    <t>1718181084.720</t>
  </si>
  <si>
    <t>1718181084.730</t>
  </si>
  <si>
    <t>1718181084.740</t>
  </si>
  <si>
    <t>1718181084.750</t>
  </si>
  <si>
    <t>1718181084.760</t>
  </si>
  <si>
    <t>1718181084.770</t>
  </si>
  <si>
    <t>1718181084.780</t>
  </si>
  <si>
    <t>1718181084.790</t>
  </si>
  <si>
    <t>1718181084.800</t>
  </si>
  <si>
    <t>1718181084.810</t>
  </si>
  <si>
    <t>1718181084.820</t>
  </si>
  <si>
    <t>1718181084.830</t>
  </si>
  <si>
    <t>1718181084.840</t>
  </si>
  <si>
    <t>1718181084.850</t>
  </si>
  <si>
    <t>1718181084.860</t>
  </si>
  <si>
    <t>1718181084.870</t>
  </si>
  <si>
    <t>1718181084.880</t>
  </si>
  <si>
    <t>1718181084.890</t>
  </si>
  <si>
    <t>1718181084.900</t>
  </si>
  <si>
    <t>1718181084.910</t>
  </si>
  <si>
    <t>1718181084.920</t>
  </si>
  <si>
    <t>1718181084.930</t>
  </si>
  <si>
    <t>1718181084.940</t>
  </si>
  <si>
    <t>1718181084.950</t>
  </si>
  <si>
    <t>1718181084.960</t>
  </si>
  <si>
    <t>1718181084.970</t>
  </si>
  <si>
    <t>1718181084.980</t>
  </si>
  <si>
    <t>1718181084.990</t>
  </si>
  <si>
    <t>1718181085.000</t>
  </si>
  <si>
    <t>1718181085.010</t>
  </si>
  <si>
    <t>1718181085.020</t>
  </si>
  <si>
    <t>1718181085.030</t>
  </si>
  <si>
    <t>1718181085.040</t>
  </si>
  <si>
    <t>1718181085.050</t>
  </si>
  <si>
    <t>1718181085.060</t>
  </si>
  <si>
    <t>1718181085.070</t>
  </si>
  <si>
    <t>1718181085.080</t>
  </si>
  <si>
    <t>1718181085.090</t>
  </si>
  <si>
    <t>1718181085.100</t>
  </si>
  <si>
    <t>1718181085.110</t>
  </si>
  <si>
    <t>1718181085.120</t>
  </si>
  <si>
    <t>1718181085.130</t>
  </si>
  <si>
    <t>1718181085.140</t>
  </si>
  <si>
    <t>1718181085.150</t>
  </si>
  <si>
    <t>1718181085.160</t>
  </si>
  <si>
    <t>1718181085.170</t>
  </si>
  <si>
    <t>1718181085.180</t>
  </si>
  <si>
    <t>1718181085.190</t>
  </si>
  <si>
    <t>1718181085.200</t>
  </si>
  <si>
    <t>1718181085.210</t>
  </si>
  <si>
    <t>1718181085.220</t>
  </si>
  <si>
    <t>1718181085.230</t>
  </si>
  <si>
    <t>1718181085.240</t>
  </si>
  <si>
    <t>1718181085.250</t>
  </si>
  <si>
    <t>1718181085.260</t>
  </si>
  <si>
    <t>1718181085.270</t>
  </si>
  <si>
    <t>1718181085.280</t>
  </si>
  <si>
    <t>1718181085.290</t>
  </si>
  <si>
    <t>1718181085.300</t>
  </si>
  <si>
    <t>1718181085.310</t>
  </si>
  <si>
    <t>1718181085.320</t>
  </si>
  <si>
    <t>1718181085.330</t>
  </si>
  <si>
    <t>1718181085.340</t>
  </si>
  <si>
    <t>1718181085.350</t>
  </si>
  <si>
    <t>1718181085.360</t>
  </si>
  <si>
    <t>1718181085.370</t>
  </si>
  <si>
    <t>1718181085.380</t>
  </si>
  <si>
    <t>1718181085.390</t>
  </si>
  <si>
    <t>1718181085.400</t>
  </si>
  <si>
    <t>1718181085.410</t>
  </si>
  <si>
    <t>1718181085.420</t>
  </si>
  <si>
    <t>1718181085.430</t>
  </si>
  <si>
    <t>1718181085.440</t>
  </si>
  <si>
    <t>1718181085.450</t>
  </si>
  <si>
    <t>1718181085.460</t>
  </si>
  <si>
    <t>1718181085.470</t>
  </si>
  <si>
    <t>1718181085.480</t>
  </si>
  <si>
    <t>1718181085.490</t>
  </si>
  <si>
    <t>1718181085.500</t>
  </si>
  <si>
    <t>1718181085.510</t>
  </si>
  <si>
    <t>1718181085.520</t>
  </si>
  <si>
    <t>1718181085.530</t>
  </si>
  <si>
    <t>1718181085.540</t>
  </si>
  <si>
    <t>1718181085.550</t>
  </si>
  <si>
    <t>1718181085.560</t>
  </si>
  <si>
    <t>1718181085.570</t>
  </si>
  <si>
    <t>1718181085.580</t>
  </si>
  <si>
    <t>1718181085.590</t>
  </si>
  <si>
    <t>1718181085.600</t>
  </si>
  <si>
    <t>1718181085.610</t>
  </si>
  <si>
    <t>1718181085.620</t>
  </si>
  <si>
    <t>1718181085.630</t>
  </si>
  <si>
    <t>1718181085.640</t>
  </si>
  <si>
    <t>1718181085.650</t>
  </si>
  <si>
    <t>1718181085.660</t>
  </si>
  <si>
    <t>1718181085.670</t>
  </si>
  <si>
    <t>1718181085.680</t>
  </si>
  <si>
    <t>1718181085.690</t>
  </si>
  <si>
    <t>1718181085.700</t>
  </si>
  <si>
    <t>1718181085.710</t>
  </si>
  <si>
    <t>1718181085.720</t>
  </si>
  <si>
    <t>1718181085.730</t>
  </si>
  <si>
    <t>1718181085.740</t>
  </si>
  <si>
    <t>1718181085.750</t>
  </si>
  <si>
    <t>1718181085.760</t>
  </si>
  <si>
    <t>1718181085.770</t>
  </si>
  <si>
    <t>1718181085.780</t>
  </si>
  <si>
    <t>1718181085.790</t>
  </si>
  <si>
    <t>1718181085.800</t>
  </si>
  <si>
    <t>1718181085.810</t>
  </si>
  <si>
    <t>1718181085.820</t>
  </si>
  <si>
    <t>1718181085.830</t>
  </si>
  <si>
    <t>1718181085.840</t>
  </si>
  <si>
    <t>1718181085.850</t>
  </si>
  <si>
    <t>1718181085.860</t>
  </si>
  <si>
    <t>1718181085.870</t>
  </si>
  <si>
    <t>1718181085.880</t>
  </si>
  <si>
    <t>1718181085.890</t>
  </si>
  <si>
    <t>1718181085.900</t>
  </si>
  <si>
    <t>1718181085.910</t>
  </si>
  <si>
    <t>1718181085.920</t>
  </si>
  <si>
    <t>1718181085.930</t>
  </si>
  <si>
    <t>1718181085.940</t>
  </si>
  <si>
    <t>1718181085.950</t>
  </si>
  <si>
    <t>1718181085.960</t>
  </si>
  <si>
    <t>1718181085.970</t>
  </si>
  <si>
    <t>1718181085.980</t>
  </si>
  <si>
    <t>1718181085.990</t>
  </si>
  <si>
    <t>1718181086.000</t>
  </si>
  <si>
    <t>1718181086.010</t>
  </si>
  <si>
    <t>1718181086.020</t>
  </si>
  <si>
    <t>1718181086.030</t>
  </si>
  <si>
    <t>1718181086.040</t>
  </si>
  <si>
    <t>1718181086.050</t>
  </si>
  <si>
    <t>1718181086.060</t>
  </si>
  <si>
    <t>1718181086.070</t>
  </si>
  <si>
    <t>1718181086.080</t>
  </si>
  <si>
    <t>1718181086.090</t>
  </si>
  <si>
    <t>1718181086.100</t>
  </si>
  <si>
    <t>1718181086.110</t>
  </si>
  <si>
    <t>1718181086.120</t>
  </si>
  <si>
    <t>1718181086.130</t>
  </si>
  <si>
    <t>1718181086.140</t>
  </si>
  <si>
    <t>1718181086.150</t>
  </si>
  <si>
    <t>1718181086.160</t>
  </si>
  <si>
    <t>1718181086.170</t>
  </si>
  <si>
    <t>1718181086.180</t>
  </si>
  <si>
    <t>1718181086.190</t>
  </si>
  <si>
    <t>1718181086.200</t>
  </si>
  <si>
    <t>1718181086.210</t>
  </si>
  <si>
    <t>1718181086.220</t>
  </si>
  <si>
    <t>1718181086.230</t>
  </si>
  <si>
    <t>1718181086.240</t>
  </si>
  <si>
    <t>1718181086.250</t>
  </si>
  <si>
    <t>1718181086.260</t>
  </si>
  <si>
    <t>1718181086.270</t>
  </si>
  <si>
    <t>1718181086.280</t>
  </si>
  <si>
    <t>1718181086.290</t>
  </si>
  <si>
    <t>1718181086.300</t>
  </si>
  <si>
    <t>1718181086.310</t>
  </si>
  <si>
    <t>1718181086.320</t>
  </si>
  <si>
    <t>1718181086.330</t>
  </si>
  <si>
    <t>1718181086.340</t>
  </si>
  <si>
    <t>1718181086.350</t>
  </si>
  <si>
    <t>1718181086.360</t>
  </si>
  <si>
    <t>1718181086.370</t>
  </si>
  <si>
    <t>1718181086.380</t>
  </si>
  <si>
    <t>1718181086.390</t>
  </si>
  <si>
    <t>1718181086.400</t>
  </si>
  <si>
    <t>1718181086.410</t>
  </si>
  <si>
    <t>1718181086.420</t>
  </si>
  <si>
    <t>1718181086.430</t>
  </si>
  <si>
    <t>1718181086.440</t>
  </si>
  <si>
    <t>1718181086.450</t>
  </si>
  <si>
    <t>1718181086.460</t>
  </si>
  <si>
    <t>1718181086.470</t>
  </si>
  <si>
    <t>1718181086.480</t>
  </si>
  <si>
    <t>1718181086.490</t>
  </si>
  <si>
    <t>1718181086.500</t>
  </si>
  <si>
    <t>1718181086.510</t>
  </si>
  <si>
    <t>1718181086.520</t>
  </si>
  <si>
    <t>1718181086.530</t>
  </si>
  <si>
    <t>1718181086.540</t>
  </si>
  <si>
    <t>1718181086.550</t>
  </si>
  <si>
    <t>1718181086.560</t>
  </si>
  <si>
    <t>1718181086.570</t>
  </si>
  <si>
    <t>1718181086.580</t>
  </si>
  <si>
    <t>1718181086.590</t>
  </si>
  <si>
    <t>1718181086.600</t>
  </si>
  <si>
    <t>1718181086.610</t>
  </si>
  <si>
    <t>1718181086.620</t>
  </si>
  <si>
    <t>1718181086.630</t>
  </si>
  <si>
    <t>1718181086.640</t>
  </si>
  <si>
    <t>1718181086.650</t>
  </si>
  <si>
    <t>1718181086.660</t>
  </si>
  <si>
    <t>1718181086.670</t>
  </si>
  <si>
    <t>1718181086.680</t>
  </si>
  <si>
    <t>1718181086.690</t>
  </si>
  <si>
    <t>1718181086.700</t>
  </si>
  <si>
    <t>1718181086.710</t>
  </si>
  <si>
    <t>1718181086.720</t>
  </si>
  <si>
    <t>1718181086.730</t>
  </si>
  <si>
    <t>1718181086.740</t>
  </si>
  <si>
    <t>1718181086.750</t>
  </si>
  <si>
    <t>1718181086.760</t>
  </si>
  <si>
    <t>1718181086.770</t>
  </si>
  <si>
    <t>1718181086.780</t>
  </si>
  <si>
    <t>1718181086.790</t>
  </si>
  <si>
    <t>1718181086.800</t>
  </si>
  <si>
    <t>1718181086.810</t>
  </si>
  <si>
    <t>1718181086.820</t>
  </si>
  <si>
    <t>1718181086.830</t>
  </si>
  <si>
    <t>1718181086.840</t>
  </si>
  <si>
    <t>1718181086.850</t>
  </si>
  <si>
    <t>1718181086.860</t>
  </si>
  <si>
    <t>1718181086.870</t>
  </si>
  <si>
    <t>1718181086.880</t>
  </si>
  <si>
    <t>1718181086.890</t>
  </si>
  <si>
    <t>1718181086.900</t>
  </si>
  <si>
    <t>1718181086.910</t>
  </si>
  <si>
    <t>1718181086.920</t>
  </si>
  <si>
    <t>1718181086.930</t>
  </si>
  <si>
    <t>1718181086.940</t>
  </si>
  <si>
    <t>1718181086.950</t>
  </si>
  <si>
    <t>1718181086.960</t>
  </si>
  <si>
    <t>1718181086.970</t>
  </si>
  <si>
    <t>1718181086.980</t>
  </si>
  <si>
    <t>1718181086.990</t>
  </si>
  <si>
    <t>1718181087.000</t>
  </si>
  <si>
    <t>1718181087.010</t>
  </si>
  <si>
    <t>1718181087.020</t>
  </si>
  <si>
    <t>1718181087.030</t>
  </si>
  <si>
    <t>1718181087.040</t>
  </si>
  <si>
    <t>1718181087.050</t>
  </si>
  <si>
    <t>1718181087.060</t>
  </si>
  <si>
    <t>1718181087.070</t>
  </si>
  <si>
    <t>1718181087.080</t>
  </si>
  <si>
    <t>1718181087.090</t>
  </si>
  <si>
    <t>1718181087.100</t>
  </si>
  <si>
    <t>1718181087.110</t>
  </si>
  <si>
    <t>1718181087.120</t>
  </si>
  <si>
    <t>1718181087.130</t>
  </si>
  <si>
    <t>1718181087.140</t>
  </si>
  <si>
    <t>1718181087.150</t>
  </si>
  <si>
    <t>1718181087.160</t>
  </si>
  <si>
    <t>1718181087.170</t>
  </si>
  <si>
    <t>1718181087.180</t>
  </si>
  <si>
    <t>1718181087.190</t>
  </si>
  <si>
    <t>1718181087.200</t>
  </si>
  <si>
    <t>1718181087.210</t>
  </si>
  <si>
    <t>1718181087.220</t>
  </si>
  <si>
    <t>1718181087.230</t>
  </si>
  <si>
    <t>1718181087.240</t>
  </si>
  <si>
    <t>1718181087.250</t>
  </si>
  <si>
    <t>1718181087.260</t>
  </si>
  <si>
    <t>1718181087.270</t>
  </si>
  <si>
    <t>1718181087.280</t>
  </si>
  <si>
    <t>1718181087.290</t>
  </si>
  <si>
    <t>1718181087.300</t>
  </si>
  <si>
    <t>1718181087.310</t>
  </si>
  <si>
    <t>1718181087.320</t>
  </si>
  <si>
    <t>1718181087.330</t>
  </si>
  <si>
    <t>1718181087.340</t>
  </si>
  <si>
    <t>1718181087.350</t>
  </si>
  <si>
    <t>1718181087.360</t>
  </si>
  <si>
    <t>1718181087.370</t>
  </si>
  <si>
    <t>1718181087.380</t>
  </si>
  <si>
    <t>1718181087.390</t>
  </si>
  <si>
    <t>1718181087.400</t>
  </si>
  <si>
    <t>1718181087.410</t>
  </si>
  <si>
    <t>1718181087.420</t>
  </si>
  <si>
    <t>1718181087.430</t>
  </si>
  <si>
    <t>1718181087.440</t>
  </si>
  <si>
    <t>1718181087.450</t>
  </si>
  <si>
    <t>1718181087.460</t>
  </si>
  <si>
    <t>1718181087.470</t>
  </si>
  <si>
    <t>1718181087.480</t>
  </si>
  <si>
    <t>1718181087.490</t>
  </si>
  <si>
    <t>1718181087.500</t>
  </si>
  <si>
    <t>1718181087.510</t>
  </si>
  <si>
    <t>1718181087.520</t>
  </si>
  <si>
    <t>1718181087.530</t>
  </si>
  <si>
    <t>1718181087.540</t>
  </si>
  <si>
    <t>1718181087.550</t>
  </si>
  <si>
    <t>1718181087.560</t>
  </si>
  <si>
    <t>1718181087.570</t>
  </si>
  <si>
    <t>1718181087.580</t>
  </si>
  <si>
    <t>1718181087.590</t>
  </si>
  <si>
    <t>1718181087.600</t>
  </si>
  <si>
    <t>1718181087.610</t>
  </si>
  <si>
    <t>1718181087.620</t>
  </si>
  <si>
    <t>1718181087.630</t>
  </si>
  <si>
    <t>1718181087.640</t>
  </si>
  <si>
    <t>1718181087.650</t>
  </si>
  <si>
    <t>1718181087.660</t>
  </si>
  <si>
    <t>1718181087.670</t>
  </si>
  <si>
    <t>1718181087.680</t>
  </si>
  <si>
    <t>1718181087.690</t>
  </si>
  <si>
    <t>1718181087.700</t>
  </si>
  <si>
    <t>1718181087.710</t>
  </si>
  <si>
    <t>1718181087.720</t>
  </si>
  <si>
    <t>1718181087.730</t>
  </si>
  <si>
    <t>1718181087.740</t>
  </si>
  <si>
    <t>1718181087.750</t>
  </si>
  <si>
    <t>1718181087.760</t>
  </si>
  <si>
    <t>1718181087.770</t>
  </si>
  <si>
    <t>1718181087.780</t>
  </si>
  <si>
    <t>1718181087.790</t>
  </si>
  <si>
    <t>1718181087.800</t>
  </si>
  <si>
    <t>1718181087.810</t>
  </si>
  <si>
    <t>1718181087.820</t>
  </si>
  <si>
    <t>1718181087.830</t>
  </si>
  <si>
    <t>1718181087.840</t>
  </si>
  <si>
    <t>1718181087.850</t>
  </si>
  <si>
    <t>1718181087.860</t>
  </si>
  <si>
    <t>1718181087.870</t>
  </si>
  <si>
    <t>1718181087.880</t>
  </si>
  <si>
    <t>1718181087.890</t>
  </si>
  <si>
    <t>1718181087.900</t>
  </si>
  <si>
    <t>1718181087.910</t>
  </si>
  <si>
    <t>1718181087.920</t>
  </si>
  <si>
    <t>1718181087.930</t>
  </si>
  <si>
    <t>1718181087.940</t>
  </si>
  <si>
    <t>1718181087.950</t>
  </si>
  <si>
    <t>1718181087.960</t>
  </si>
  <si>
    <t>1718181087.970</t>
  </si>
  <si>
    <t>1718181087.980</t>
  </si>
  <si>
    <t>1718181087.990</t>
  </si>
  <si>
    <t>1718181088.000</t>
  </si>
  <si>
    <t>1718181088.010</t>
  </si>
  <si>
    <t>1718181088.020</t>
  </si>
  <si>
    <t>1718181088.030</t>
  </si>
  <si>
    <t>1718181088.040</t>
  </si>
  <si>
    <t>1718181088.050</t>
  </si>
  <si>
    <t>1718181088.060</t>
  </si>
  <si>
    <t>1718181088.070</t>
  </si>
  <si>
    <t>1718181088.080</t>
  </si>
  <si>
    <t>1718181088.090</t>
  </si>
  <si>
    <t>1718181088.100</t>
  </si>
  <si>
    <t>1718181088.110</t>
  </si>
  <si>
    <t>1718181088.120</t>
  </si>
  <si>
    <t>1718181088.130</t>
  </si>
  <si>
    <t>1718181088.140</t>
  </si>
  <si>
    <t>1718181088.150</t>
  </si>
  <si>
    <t>1718181088.160</t>
  </si>
  <si>
    <t>1718181088.170</t>
  </si>
  <si>
    <t>1718181088.180</t>
  </si>
  <si>
    <t>1718181088.190</t>
  </si>
  <si>
    <t>1718181088.200</t>
  </si>
  <si>
    <t>1718181088.210</t>
  </si>
  <si>
    <t>1718181088.220</t>
  </si>
  <si>
    <t>1718181088.230</t>
  </si>
  <si>
    <t>1718181088.240</t>
  </si>
  <si>
    <t>1718181088.250</t>
  </si>
  <si>
    <t>1718181088.260</t>
  </si>
  <si>
    <t>1718181088.270</t>
  </si>
  <si>
    <t>1718181088.280</t>
  </si>
  <si>
    <t>1718181088.290</t>
  </si>
  <si>
    <t>1718181088.300</t>
  </si>
  <si>
    <t>1718181088.310</t>
  </si>
  <si>
    <t>1718181088.320</t>
  </si>
  <si>
    <t>1718181088.330</t>
  </si>
  <si>
    <t>1718181088.340</t>
  </si>
  <si>
    <t>1718181088.350</t>
  </si>
  <si>
    <t>1718181088.360</t>
  </si>
  <si>
    <t>1718181088.370</t>
  </si>
  <si>
    <t>1718181088.380</t>
  </si>
  <si>
    <t>1718181088.390</t>
  </si>
  <si>
    <t>1718181088.400</t>
  </si>
  <si>
    <t>1718181088.410</t>
  </si>
  <si>
    <t>1718181088.420</t>
  </si>
  <si>
    <t>1718181088.430</t>
  </si>
  <si>
    <t>1718181088.440</t>
  </si>
  <si>
    <t>1718181088.450</t>
  </si>
  <si>
    <t>1718181088.460</t>
  </si>
  <si>
    <t>1718181088.470</t>
  </si>
  <si>
    <t>1718181088.480</t>
  </si>
  <si>
    <t>1718181088.490</t>
  </si>
  <si>
    <t>1718181088.500</t>
  </si>
  <si>
    <t>1718181088.510</t>
  </si>
  <si>
    <t>1718181088.520</t>
  </si>
  <si>
    <t>1718181088.530</t>
  </si>
  <si>
    <t>1718181088.540</t>
  </si>
  <si>
    <t>1718181088.550</t>
  </si>
  <si>
    <t>1718181088.560</t>
  </si>
  <si>
    <t>1718181088.570</t>
  </si>
  <si>
    <t>1718181088.580</t>
  </si>
  <si>
    <t>1718181088.590</t>
  </si>
  <si>
    <t>1718181088.600</t>
  </si>
  <si>
    <t>1718181088.610</t>
  </si>
  <si>
    <t>1718181088.620</t>
  </si>
  <si>
    <t>1718181088.630</t>
  </si>
  <si>
    <t>1718181088.640</t>
  </si>
  <si>
    <t>1718181088.650</t>
  </si>
  <si>
    <t>1718181088.660</t>
  </si>
  <si>
    <t>1718181088.670</t>
  </si>
  <si>
    <t>1718181088.680</t>
  </si>
  <si>
    <t>1718181088.690</t>
  </si>
  <si>
    <t>1718181088.700</t>
  </si>
  <si>
    <t>1718181088.710</t>
  </si>
  <si>
    <t>1718181088.720</t>
  </si>
  <si>
    <t>1718181088.730</t>
  </si>
  <si>
    <t>1718181088.740</t>
  </si>
  <si>
    <t>1718181088.750</t>
  </si>
  <si>
    <t>1718181088.760</t>
  </si>
  <si>
    <t>1718181088.770</t>
  </si>
  <si>
    <t>1718181088.780</t>
  </si>
  <si>
    <t>1718181088.790</t>
  </si>
  <si>
    <t>1718181088.800</t>
  </si>
  <si>
    <t>1718181088.810</t>
  </si>
  <si>
    <t>1718181088.820</t>
  </si>
  <si>
    <t>1718181088.830</t>
  </si>
  <si>
    <t>1718181088.840</t>
  </si>
  <si>
    <t>1718181088.850</t>
  </si>
  <si>
    <t>1718181088.860</t>
  </si>
  <si>
    <t>1718181088.870</t>
  </si>
  <si>
    <t>1718181088.880</t>
  </si>
  <si>
    <t>1718181088.890</t>
  </si>
  <si>
    <t>1718181088.900</t>
  </si>
  <si>
    <t>1718181088.910</t>
  </si>
  <si>
    <t>1718181088.920</t>
  </si>
  <si>
    <t>1718181088.930</t>
  </si>
  <si>
    <t>1718181088.940</t>
  </si>
  <si>
    <t>1718181088.950</t>
  </si>
  <si>
    <t>1718181088.960</t>
  </si>
  <si>
    <t>1718181088.970</t>
  </si>
  <si>
    <t>1718181088.980</t>
  </si>
  <si>
    <t>1718181088.990</t>
  </si>
  <si>
    <t>1718181089.000</t>
  </si>
  <si>
    <t>1718181089.010</t>
  </si>
  <si>
    <t>1718181089.020</t>
  </si>
  <si>
    <t>1718181089.030</t>
  </si>
  <si>
    <t>1718181089.040</t>
  </si>
  <si>
    <t>1718181089.050</t>
  </si>
  <si>
    <t>1718181089.060</t>
  </si>
  <si>
    <t>1718181089.070</t>
  </si>
  <si>
    <t>1718181089.080</t>
  </si>
  <si>
    <t>1718181089.090</t>
  </si>
  <si>
    <t>1718181089.100</t>
  </si>
  <si>
    <t>1718181089.110</t>
  </si>
  <si>
    <t>1718181089.120</t>
  </si>
  <si>
    <t>1718181089.130</t>
  </si>
  <si>
    <t>1718181089.140</t>
  </si>
  <si>
    <t>1718181089.150</t>
  </si>
  <si>
    <t>1718181089.160</t>
  </si>
  <si>
    <t>1718181089.170</t>
  </si>
  <si>
    <t>1718181089.180</t>
  </si>
  <si>
    <t>1718181089.190</t>
  </si>
  <si>
    <t>1718181089.200</t>
  </si>
  <si>
    <t>1718181089.210</t>
  </si>
  <si>
    <t>1718181089.220</t>
  </si>
  <si>
    <t>1718181089.230</t>
  </si>
  <si>
    <t>1718181089.240</t>
  </si>
  <si>
    <t>1718181089.250</t>
  </si>
  <si>
    <t>1718181089.260</t>
  </si>
  <si>
    <t>1718181089.270</t>
  </si>
  <si>
    <t>1718181089.280</t>
  </si>
  <si>
    <t>1718181089.290</t>
  </si>
  <si>
    <t>1718181089.300</t>
  </si>
  <si>
    <t>1718181089.310</t>
  </si>
  <si>
    <t>1718181089.320</t>
  </si>
  <si>
    <t>1718181089.330</t>
  </si>
  <si>
    <t>1718181089.340</t>
  </si>
  <si>
    <t>1718181089.350</t>
  </si>
  <si>
    <t>1718181089.360</t>
  </si>
  <si>
    <t>1718181089.370</t>
  </si>
  <si>
    <t>1718181089.380</t>
  </si>
  <si>
    <t>1718181089.390</t>
  </si>
  <si>
    <t>1718181089.400</t>
  </si>
  <si>
    <t>1718181089.410</t>
  </si>
  <si>
    <t>1718181089.420</t>
  </si>
  <si>
    <t>1718181089.430</t>
  </si>
  <si>
    <t>1718181089.440</t>
  </si>
  <si>
    <t>1718181089.450</t>
  </si>
  <si>
    <t>1718181089.460</t>
  </si>
  <si>
    <t>1718181089.470</t>
  </si>
  <si>
    <t>1718181089.480</t>
  </si>
  <si>
    <t>1718181089.490</t>
  </si>
  <si>
    <t>1718181089.500</t>
  </si>
  <si>
    <t>1718181089.510</t>
  </si>
  <si>
    <t>1718181089.520</t>
  </si>
  <si>
    <t>1718181089.530</t>
  </si>
  <si>
    <t>1718181089.540</t>
  </si>
  <si>
    <t>1718181089.550</t>
  </si>
  <si>
    <t>1718181089.560</t>
  </si>
  <si>
    <t>1718181089.570</t>
  </si>
  <si>
    <t>1718181089.580</t>
  </si>
  <si>
    <t>1718181089.590</t>
  </si>
  <si>
    <t>1718181089.600</t>
  </si>
  <si>
    <t>1718181089.610</t>
  </si>
  <si>
    <t>1718181089.620</t>
  </si>
  <si>
    <t>1718181089.630</t>
  </si>
  <si>
    <t>1718181089.640</t>
  </si>
  <si>
    <t>1718181089.650</t>
  </si>
  <si>
    <t>1718181089.660</t>
  </si>
  <si>
    <t>1718181089.670</t>
  </si>
  <si>
    <t>1718181089.680</t>
  </si>
  <si>
    <t>1718181089.690</t>
  </si>
  <si>
    <t>1718181089.700</t>
  </si>
  <si>
    <t>1718181089.710</t>
  </si>
  <si>
    <t>1718181089.720</t>
  </si>
  <si>
    <t>1718181089.730</t>
  </si>
  <si>
    <t>1718181089.740</t>
  </si>
  <si>
    <t>1718181089.750</t>
  </si>
  <si>
    <t>1718181089.760</t>
  </si>
  <si>
    <t>1718181089.770</t>
  </si>
  <si>
    <t>1718181089.780</t>
  </si>
  <si>
    <t>1718181089.790</t>
  </si>
  <si>
    <t>1718181089.800</t>
  </si>
  <si>
    <t>1718181089.810</t>
  </si>
  <si>
    <t>1718181089.820</t>
  </si>
  <si>
    <t>1718181089.830</t>
  </si>
  <si>
    <t>1718181089.840</t>
  </si>
  <si>
    <t>1718181089.850</t>
  </si>
  <si>
    <t>1718181089.860</t>
  </si>
  <si>
    <t>1718181089.870</t>
  </si>
  <si>
    <t>1718181089.880</t>
  </si>
  <si>
    <t>1718181089.890</t>
  </si>
  <si>
    <t>1718181089.900</t>
  </si>
  <si>
    <t>1718181089.910</t>
  </si>
  <si>
    <t>1718181089.920</t>
  </si>
  <si>
    <t>1718181089.930</t>
  </si>
  <si>
    <t>1718181089.940</t>
  </si>
  <si>
    <t>1718181089.950</t>
  </si>
  <si>
    <t>1718181089.960</t>
  </si>
  <si>
    <t>1718181089.970</t>
  </si>
  <si>
    <t>1718181089.980</t>
  </si>
  <si>
    <t>1718181089.990</t>
  </si>
  <si>
    <t>1718181090.000</t>
  </si>
  <si>
    <t>1718181090.010</t>
  </si>
  <si>
    <t>1718181090.020</t>
  </si>
  <si>
    <t>1718181090.030</t>
  </si>
  <si>
    <t>1718181090.040</t>
  </si>
  <si>
    <t>1718181090.050</t>
  </si>
  <si>
    <t>1718181090.060</t>
  </si>
  <si>
    <t>1718181090.070</t>
  </si>
  <si>
    <t>1718181090.080</t>
  </si>
  <si>
    <t>1718181090.090</t>
  </si>
  <si>
    <t>1718181090.100</t>
  </si>
  <si>
    <t>1718181090.110</t>
  </si>
  <si>
    <t>1718181090.120</t>
  </si>
  <si>
    <t>1718181090.130</t>
  </si>
  <si>
    <t>1718181090.140</t>
  </si>
  <si>
    <t>1718181090.150</t>
  </si>
  <si>
    <t>1718181090.160</t>
  </si>
  <si>
    <t>1718181090.170</t>
  </si>
  <si>
    <t>1718181090.180</t>
  </si>
  <si>
    <t>1718181090.190</t>
  </si>
  <si>
    <t>1718181090.200</t>
  </si>
  <si>
    <t>1718181090.210</t>
  </si>
  <si>
    <t>1718181090.220</t>
  </si>
  <si>
    <t>1718181090.230</t>
  </si>
  <si>
    <t>1718181090.240</t>
  </si>
  <si>
    <t>1718181090.250</t>
  </si>
  <si>
    <t>1718181090.260</t>
  </si>
  <si>
    <t>1718181090.270</t>
  </si>
  <si>
    <t>1718181090.280</t>
  </si>
  <si>
    <t>1718181090.290</t>
  </si>
  <si>
    <t>1718181090.300</t>
  </si>
  <si>
    <t>1718181090.310</t>
  </si>
  <si>
    <t>1718181090.320</t>
  </si>
  <si>
    <t>1718181090.330</t>
  </si>
  <si>
    <t>1718181090.340</t>
  </si>
  <si>
    <t>1718181090.350</t>
  </si>
  <si>
    <t>1718181090.360</t>
  </si>
  <si>
    <t>1718181090.370</t>
  </si>
  <si>
    <t>1718181090.380</t>
  </si>
  <si>
    <t>1718181090.390</t>
  </si>
  <si>
    <t>1718181090.400</t>
  </si>
  <si>
    <t>1718181090.410</t>
  </si>
  <si>
    <t>1718181090.420</t>
  </si>
  <si>
    <t>1718181090.430</t>
  </si>
  <si>
    <t>1718181090.440</t>
  </si>
  <si>
    <t>1718181090.450</t>
  </si>
  <si>
    <t>1718181090.460</t>
  </si>
  <si>
    <t>1718181090.470</t>
  </si>
  <si>
    <t>1718181090.480</t>
  </si>
  <si>
    <t>1718181090.490</t>
  </si>
  <si>
    <t>1718181090.500</t>
  </si>
  <si>
    <t>1718181090.510</t>
  </si>
  <si>
    <t>1718181090.520</t>
  </si>
  <si>
    <t>1718181090.530</t>
  </si>
  <si>
    <t>1718181090.540</t>
  </si>
  <si>
    <t>1718181090.550</t>
  </si>
  <si>
    <t>1718181090.560</t>
  </si>
  <si>
    <t>1718181090.570</t>
  </si>
  <si>
    <t>1718181090.580</t>
  </si>
  <si>
    <t>1718181090.590</t>
  </si>
  <si>
    <t>1718181090.600</t>
  </si>
  <si>
    <t>1718181090.610</t>
  </si>
  <si>
    <t>1718181090.620</t>
  </si>
  <si>
    <t>1718181090.630</t>
  </si>
  <si>
    <t>1718181090.640</t>
  </si>
  <si>
    <t>1718181090.650</t>
  </si>
  <si>
    <t>1718181090.660</t>
  </si>
  <si>
    <t>1718181090.670</t>
  </si>
  <si>
    <t>1718181090.680</t>
  </si>
  <si>
    <t>1718181090.690</t>
  </si>
  <si>
    <t>1718181090.700</t>
  </si>
  <si>
    <t>1718181090.710</t>
  </si>
  <si>
    <t>1718181090.720</t>
  </si>
  <si>
    <t>1718181090.730</t>
  </si>
  <si>
    <t>1718181090.740</t>
  </si>
  <si>
    <t>1718181090.750</t>
  </si>
  <si>
    <t>1718181090.760</t>
  </si>
  <si>
    <t>1718181090.770</t>
  </si>
  <si>
    <t>1718181090.780</t>
  </si>
  <si>
    <t>1718181090.790</t>
  </si>
  <si>
    <t>1718181090.800</t>
  </si>
  <si>
    <t>1718181090.810</t>
  </si>
  <si>
    <t>1718181090.820</t>
  </si>
  <si>
    <t>1718181090.830</t>
  </si>
  <si>
    <t>1718181090.840</t>
  </si>
  <si>
    <t>1718181090.850</t>
  </si>
  <si>
    <t>1718181090.860</t>
  </si>
  <si>
    <t>1718181090.870</t>
  </si>
  <si>
    <t>1718181090.880</t>
  </si>
  <si>
    <t>1718181090.890</t>
  </si>
  <si>
    <t>1718181090.900</t>
  </si>
  <si>
    <t>1718181090.910</t>
  </si>
  <si>
    <t>1718181090.920</t>
  </si>
  <si>
    <t>1718181090.930</t>
  </si>
  <si>
    <t>1718181090.940</t>
  </si>
  <si>
    <t>1718181090.950</t>
  </si>
  <si>
    <t>1718181090.960</t>
  </si>
  <si>
    <t>1718181090.970</t>
  </si>
  <si>
    <t>1718181090.980</t>
  </si>
  <si>
    <t>1718181090.990</t>
  </si>
  <si>
    <t>1718181091.000</t>
  </si>
  <si>
    <t>1718181091.010</t>
  </si>
  <si>
    <t>1718181091.020</t>
  </si>
  <si>
    <t>1718181091.030</t>
  </si>
  <si>
    <t>1718181091.040</t>
  </si>
  <si>
    <t>1718181091.050</t>
  </si>
  <si>
    <t>1718181091.060</t>
  </si>
  <si>
    <t>1718181091.070</t>
  </si>
  <si>
    <t>1718181091.080</t>
  </si>
  <si>
    <t>1718181091.090</t>
  </si>
  <si>
    <t>1718181091.100</t>
  </si>
  <si>
    <t>1718181091.110</t>
  </si>
  <si>
    <t>1718181091.120</t>
  </si>
  <si>
    <t>1718181091.130</t>
  </si>
  <si>
    <t>1718181091.140</t>
  </si>
  <si>
    <t>1718181091.150</t>
  </si>
  <si>
    <t>1718181091.160</t>
  </si>
  <si>
    <t>1718181091.170</t>
  </si>
  <si>
    <t>1718181091.180</t>
  </si>
  <si>
    <t>1718181091.190</t>
  </si>
  <si>
    <t>1718181091.200</t>
  </si>
  <si>
    <t>1718181091.210</t>
  </si>
  <si>
    <t>1718181091.220</t>
  </si>
  <si>
    <t>1718181091.230</t>
  </si>
  <si>
    <t>1718181091.240</t>
  </si>
  <si>
    <t>1718181091.250</t>
  </si>
  <si>
    <t>1718181091.260</t>
  </si>
  <si>
    <t>1718181091.270</t>
  </si>
  <si>
    <t>1718181091.280</t>
  </si>
  <si>
    <t>1718181091.290</t>
  </si>
  <si>
    <t>1718181091.300</t>
  </si>
  <si>
    <t>1718181091.310</t>
  </si>
  <si>
    <t>1718181091.320</t>
  </si>
  <si>
    <t>1718181091.330</t>
  </si>
  <si>
    <t>1718181091.340</t>
  </si>
  <si>
    <t>1718181091.350</t>
  </si>
  <si>
    <t>1718181091.360</t>
  </si>
  <si>
    <t>1718181091.370</t>
  </si>
  <si>
    <t>1718181091.380</t>
  </si>
  <si>
    <t>1718181091.390</t>
  </si>
  <si>
    <t>1718181091.400</t>
  </si>
  <si>
    <t>1718181091.410</t>
  </si>
  <si>
    <t>1718181091.420</t>
  </si>
  <si>
    <t>1718181091.430</t>
  </si>
  <si>
    <t>1718181091.440</t>
  </si>
  <si>
    <t>1718181091.450</t>
  </si>
  <si>
    <t>1718181091.460</t>
  </si>
  <si>
    <t>1718181091.470</t>
  </si>
  <si>
    <t>1718181091.480</t>
  </si>
  <si>
    <t>1718181091.490</t>
  </si>
  <si>
    <t>1718181091.500</t>
  </si>
  <si>
    <t>1718181091.510</t>
  </si>
  <si>
    <t>1718181091.520</t>
  </si>
  <si>
    <t>1718181091.530</t>
  </si>
  <si>
    <t>1718181091.540</t>
  </si>
  <si>
    <t>1718181091.550</t>
  </si>
  <si>
    <t>1718181091.560</t>
  </si>
  <si>
    <t>1718181091.570</t>
  </si>
  <si>
    <t>1718181091.580</t>
  </si>
  <si>
    <t>1718181091.590</t>
  </si>
  <si>
    <t>1718181091.600</t>
  </si>
  <si>
    <t>1718181091.610</t>
  </si>
  <si>
    <t>1718181091.620</t>
  </si>
  <si>
    <t>1718181091.630</t>
  </si>
  <si>
    <t>1718181091.640</t>
  </si>
  <si>
    <t>1718181091.650</t>
  </si>
  <si>
    <t>1718181091.660</t>
  </si>
  <si>
    <t>1718181091.670</t>
  </si>
  <si>
    <t>1718181091.680</t>
  </si>
  <si>
    <t>1718181091.690</t>
  </si>
  <si>
    <t>1718181091.700</t>
  </si>
  <si>
    <t>1718181091.710</t>
  </si>
  <si>
    <t>1718181091.720</t>
  </si>
  <si>
    <t>1718181091.730</t>
  </si>
  <si>
    <t>1718181091.740</t>
  </si>
  <si>
    <t>1718181091.750</t>
  </si>
  <si>
    <t>1718181091.760</t>
  </si>
  <si>
    <t>1718181091.770</t>
  </si>
  <si>
    <t>1718181091.780</t>
  </si>
  <si>
    <t>1718181091.790</t>
  </si>
  <si>
    <t>1718181091.800</t>
  </si>
  <si>
    <t>1718181091.810</t>
  </si>
  <si>
    <t>1718181091.820</t>
  </si>
  <si>
    <t>1718181091.830</t>
  </si>
  <si>
    <t>1718181091.840</t>
  </si>
  <si>
    <t>1718181091.850</t>
  </si>
  <si>
    <t>1718181091.860</t>
  </si>
  <si>
    <t>1718181091.870</t>
  </si>
  <si>
    <t>1718181091.880</t>
  </si>
  <si>
    <t>1718181091.890</t>
  </si>
  <si>
    <t>1718181091.900</t>
  </si>
  <si>
    <t>1718181091.910</t>
  </si>
  <si>
    <t>1718181091.920</t>
  </si>
  <si>
    <t>1718181091.930</t>
  </si>
  <si>
    <t>1718181091.940</t>
  </si>
  <si>
    <t>1718181091.950</t>
  </si>
  <si>
    <t>1718181091.960</t>
  </si>
  <si>
    <t>1718181091.970</t>
  </si>
  <si>
    <t>1718181091.980</t>
  </si>
  <si>
    <t>1718181091.990</t>
  </si>
  <si>
    <t>1718181092.000</t>
  </si>
  <si>
    <t>1718181092.010</t>
  </si>
  <si>
    <t>1718181092.020</t>
  </si>
  <si>
    <t>1718181092.030</t>
  </si>
  <si>
    <t>1718181092.040</t>
  </si>
  <si>
    <t>1718181092.050</t>
  </si>
  <si>
    <t>1718181092.060</t>
  </si>
  <si>
    <t>1718181092.070</t>
  </si>
  <si>
    <t>1718181092.080</t>
  </si>
  <si>
    <t>1718181092.090</t>
  </si>
  <si>
    <t>1718181092.100</t>
  </si>
  <si>
    <t>1718181092.110</t>
  </si>
  <si>
    <t>1718181092.120</t>
  </si>
  <si>
    <t>1718181092.130</t>
  </si>
  <si>
    <t>1718181092.140</t>
  </si>
  <si>
    <t>1718181092.150</t>
  </si>
  <si>
    <t>1718181092.160</t>
  </si>
  <si>
    <t>1718181092.170</t>
  </si>
  <si>
    <t>1718181092.180</t>
  </si>
  <si>
    <t>1718181092.190</t>
  </si>
  <si>
    <t>1718181092.200</t>
  </si>
  <si>
    <t>1718181092.210</t>
  </si>
  <si>
    <t>1718181092.220</t>
  </si>
  <si>
    <t>1718181092.230</t>
  </si>
  <si>
    <t>1718181092.240</t>
  </si>
  <si>
    <t>1718181092.250</t>
  </si>
  <si>
    <t>1718181092.260</t>
  </si>
  <si>
    <t>1718181092.270</t>
  </si>
  <si>
    <t>1718181092.280</t>
  </si>
  <si>
    <t>1718181092.290</t>
  </si>
  <si>
    <t>1718181092.300</t>
  </si>
  <si>
    <t>1718181092.310</t>
  </si>
  <si>
    <t>1718181092.320</t>
  </si>
  <si>
    <t>1718181092.330</t>
  </si>
  <si>
    <t>1718181092.340</t>
  </si>
  <si>
    <t>1718181092.350</t>
  </si>
  <si>
    <t>1718181092.360</t>
  </si>
  <si>
    <t>1718181092.370</t>
  </si>
  <si>
    <t>1718181092.380</t>
  </si>
  <si>
    <t>1718181092.390</t>
  </si>
  <si>
    <t>1718181092.400</t>
  </si>
  <si>
    <t>1718181092.410</t>
  </si>
  <si>
    <t>1718181092.420</t>
  </si>
  <si>
    <t>1718181092.430</t>
  </si>
  <si>
    <t>1718181092.440</t>
  </si>
  <si>
    <t>1718181092.450</t>
  </si>
  <si>
    <t>1718181092.460</t>
  </si>
  <si>
    <t>1718181092.470</t>
  </si>
  <si>
    <t>1718181092.480</t>
  </si>
  <si>
    <t>1718181092.490</t>
  </si>
  <si>
    <t>1718181092.500</t>
  </si>
  <si>
    <t>1718181092.510</t>
  </si>
  <si>
    <t>1718181092.520</t>
  </si>
  <si>
    <t>1718181092.530</t>
  </si>
  <si>
    <t>1718181092.540</t>
  </si>
  <si>
    <t>1718181092.550</t>
  </si>
  <si>
    <t>1718181092.560</t>
  </si>
  <si>
    <t>1718181092.570</t>
  </si>
  <si>
    <t>1718181092.580</t>
  </si>
  <si>
    <t>1718181092.590</t>
  </si>
  <si>
    <t>1718181092.600</t>
  </si>
  <si>
    <t>1718181092.610</t>
  </si>
  <si>
    <t>1718181092.620</t>
  </si>
  <si>
    <t>1718181092.630</t>
  </si>
  <si>
    <t>1718181092.640</t>
  </si>
  <si>
    <t>1718181092.650</t>
  </si>
  <si>
    <t>1718181092.660</t>
  </si>
  <si>
    <t>1718181092.670</t>
  </si>
  <si>
    <t>1718181092.680</t>
  </si>
  <si>
    <t>1718181092.690</t>
  </si>
  <si>
    <t>1718181092.700</t>
  </si>
  <si>
    <t>1718181092.710</t>
  </si>
  <si>
    <t>1718181092.720</t>
  </si>
  <si>
    <t>1718181092.730</t>
  </si>
  <si>
    <t>1718181092.740</t>
  </si>
  <si>
    <t>1718181092.750</t>
  </si>
  <si>
    <t>1718181092.760</t>
  </si>
  <si>
    <t>1718181092.770</t>
  </si>
  <si>
    <t>1718181092.780</t>
  </si>
  <si>
    <t>1718181092.790</t>
  </si>
  <si>
    <t>1718181092.800</t>
  </si>
  <si>
    <t>1718181092.810</t>
  </si>
  <si>
    <t>1718181092.820</t>
  </si>
  <si>
    <t>1718181092.830</t>
  </si>
  <si>
    <t>1718181092.840</t>
  </si>
  <si>
    <t>1718181092.850</t>
  </si>
  <si>
    <t>1718181092.860</t>
  </si>
  <si>
    <t>1718181092.870</t>
  </si>
  <si>
    <t>1718181092.880</t>
  </si>
  <si>
    <t>1718181092.890</t>
  </si>
  <si>
    <t>1718181092.900</t>
  </si>
  <si>
    <t>1718181092.910</t>
  </si>
  <si>
    <t>1718181092.920</t>
  </si>
  <si>
    <t>1718181092.930</t>
  </si>
  <si>
    <t>1718181092.940</t>
  </si>
  <si>
    <t>1718181092.950</t>
  </si>
  <si>
    <t>1718181092.960</t>
  </si>
  <si>
    <t>1718181092.970</t>
  </si>
  <si>
    <t>1718181092.980</t>
  </si>
  <si>
    <t>1718181092.990</t>
  </si>
  <si>
    <t>1718181093.000</t>
  </si>
  <si>
    <t>1718181093.010</t>
  </si>
  <si>
    <t>1718181093.020</t>
  </si>
  <si>
    <t>1718181093.030</t>
  </si>
  <si>
    <t>1718181093.040</t>
  </si>
  <si>
    <t>1718181093.050</t>
  </si>
  <si>
    <t>1718181093.060</t>
  </si>
  <si>
    <t>1718181093.070</t>
  </si>
  <si>
    <t>1718181093.080</t>
  </si>
  <si>
    <t>1718181093.090</t>
  </si>
  <si>
    <t>1718181093.100</t>
  </si>
  <si>
    <t>1718181093.110</t>
  </si>
  <si>
    <t>1718181093.120</t>
  </si>
  <si>
    <t>1718181093.130</t>
  </si>
  <si>
    <t>1718181093.140</t>
  </si>
  <si>
    <t>1718181093.150</t>
  </si>
  <si>
    <t>1718181093.160</t>
  </si>
  <si>
    <t>1718181093.170</t>
  </si>
  <si>
    <t>1718181093.180</t>
  </si>
  <si>
    <t>1718181093.190</t>
  </si>
  <si>
    <t>1718181093.200</t>
  </si>
  <si>
    <t>1718181093.210</t>
  </si>
  <si>
    <t>1718181093.220</t>
  </si>
  <si>
    <t>1718181093.230</t>
  </si>
  <si>
    <t>1718181093.240</t>
  </si>
  <si>
    <t>1718181093.250</t>
  </si>
  <si>
    <t>1718181093.260</t>
  </si>
  <si>
    <t>1718181093.270</t>
  </si>
  <si>
    <t>1718181093.280</t>
  </si>
  <si>
    <t>1718181093.290</t>
  </si>
  <si>
    <t>1718181093.300</t>
  </si>
  <si>
    <t>1718181093.310</t>
  </si>
  <si>
    <t>1718181093.320</t>
  </si>
  <si>
    <t>1718181093.330</t>
  </si>
  <si>
    <t>1718181093.340</t>
  </si>
  <si>
    <t>1718181093.350</t>
  </si>
  <si>
    <t>1718181093.360</t>
  </si>
  <si>
    <t>1718181093.370</t>
  </si>
  <si>
    <t>1718181093.380</t>
  </si>
  <si>
    <t>1718181093.390</t>
  </si>
  <si>
    <t>1718181093.400</t>
  </si>
  <si>
    <t>1718181093.410</t>
  </si>
  <si>
    <t>1718181093.420</t>
  </si>
  <si>
    <t>1718181093.430</t>
  </si>
  <si>
    <t>1718181093.440</t>
  </si>
  <si>
    <t>1718181093.450</t>
  </si>
  <si>
    <t>1718181093.460</t>
  </si>
  <si>
    <t>1718181093.470</t>
  </si>
  <si>
    <t>1718181093.480</t>
  </si>
  <si>
    <t>1718181093.490</t>
  </si>
  <si>
    <t>1718181093.500</t>
  </si>
  <si>
    <t>1718181093.510</t>
  </si>
  <si>
    <t>1718181093.520</t>
  </si>
  <si>
    <t>1718181093.530</t>
  </si>
  <si>
    <t>1718181093.540</t>
  </si>
  <si>
    <t>1718181093.550</t>
  </si>
  <si>
    <t>1718181093.560</t>
  </si>
  <si>
    <t>1718181093.570</t>
  </si>
  <si>
    <t>1718181093.580</t>
  </si>
  <si>
    <t>1718181093.590</t>
  </si>
  <si>
    <t>1718181093.600</t>
  </si>
  <si>
    <t>1718181093.610</t>
  </si>
  <si>
    <t>1718181093.620</t>
  </si>
  <si>
    <t>1718181093.630</t>
  </si>
  <si>
    <t>1718181093.640</t>
  </si>
  <si>
    <t>1718181093.650</t>
  </si>
  <si>
    <t>1718181093.660</t>
  </si>
  <si>
    <t>1718181093.670</t>
  </si>
  <si>
    <t>1718181093.680</t>
  </si>
  <si>
    <t>1718181093.690</t>
  </si>
  <si>
    <t>1718181093.700</t>
  </si>
  <si>
    <t>1718181093.710</t>
  </si>
  <si>
    <t>1718181093.720</t>
  </si>
  <si>
    <t>1718181093.730</t>
  </si>
  <si>
    <t>1718181093.740</t>
  </si>
  <si>
    <t>1718181093.750</t>
  </si>
  <si>
    <t>1718181093.760</t>
  </si>
  <si>
    <t>1718181093.770</t>
  </si>
  <si>
    <t>1718181093.780</t>
  </si>
  <si>
    <t>1718181093.790</t>
  </si>
  <si>
    <t>1718181093.800</t>
  </si>
  <si>
    <t>1718181093.810</t>
  </si>
  <si>
    <t>1718181093.820</t>
  </si>
  <si>
    <t>1718181093.830</t>
  </si>
  <si>
    <t>1718181093.840</t>
  </si>
  <si>
    <t>1718181093.850</t>
  </si>
  <si>
    <t>1718181093.860</t>
  </si>
  <si>
    <t>1718181093.870</t>
  </si>
  <si>
    <t>1718181093.880</t>
  </si>
  <si>
    <t>1718181093.890</t>
  </si>
  <si>
    <t>1718181093.900</t>
  </si>
  <si>
    <t>1718181093.910</t>
  </si>
  <si>
    <t>1718181093.920</t>
  </si>
  <si>
    <t>1718181093.930</t>
  </si>
  <si>
    <t>1718181093.940</t>
  </si>
  <si>
    <t>1718181093.950</t>
  </si>
  <si>
    <t>1718181093.960</t>
  </si>
  <si>
    <t>1718181093.970</t>
  </si>
  <si>
    <t>1718181093.980</t>
  </si>
  <si>
    <t>1718181093.990</t>
  </si>
  <si>
    <t>1718181094.000</t>
  </si>
  <si>
    <t>1718181094.010</t>
  </si>
  <si>
    <t>1718181094.020</t>
  </si>
  <si>
    <t>1718181094.030</t>
  </si>
  <si>
    <t>1718181094.040</t>
  </si>
  <si>
    <t>1718181094.050</t>
  </si>
  <si>
    <t>1718181094.060</t>
  </si>
  <si>
    <t>1718181094.070</t>
  </si>
  <si>
    <t>1718181094.080</t>
  </si>
  <si>
    <t>1718181094.090</t>
  </si>
  <si>
    <t>1718181094.100</t>
  </si>
  <si>
    <t>1718181094.110</t>
  </si>
  <si>
    <t>1718181094.120</t>
  </si>
  <si>
    <t>1718181094.130</t>
  </si>
  <si>
    <t>1718181094.140</t>
  </si>
  <si>
    <t>1718181094.150</t>
  </si>
  <si>
    <t>1718181094.160</t>
  </si>
  <si>
    <t>1718181094.170</t>
  </si>
  <si>
    <t>1718181094.180</t>
  </si>
  <si>
    <t>1718181094.190</t>
  </si>
  <si>
    <t>1718181094.200</t>
  </si>
  <si>
    <t>1718181094.210</t>
  </si>
  <si>
    <t>1718181094.220</t>
  </si>
  <si>
    <t>1718181094.230</t>
  </si>
  <si>
    <t>1718181094.240</t>
  </si>
  <si>
    <t>1718181094.250</t>
  </si>
  <si>
    <t>1718181094.260</t>
  </si>
  <si>
    <t>1718181094.270</t>
  </si>
  <si>
    <t>1718181094.280</t>
  </si>
  <si>
    <t>1718181094.290</t>
  </si>
  <si>
    <t>1718181094.300</t>
  </si>
  <si>
    <t>1718181094.310</t>
  </si>
  <si>
    <t>1718181094.320</t>
  </si>
  <si>
    <t>1718181094.330</t>
  </si>
  <si>
    <t>1718181094.340</t>
  </si>
  <si>
    <t>1718181094.350</t>
  </si>
  <si>
    <t>1718181094.360</t>
  </si>
  <si>
    <t>1718181094.370</t>
  </si>
  <si>
    <t>1718181094.380</t>
  </si>
  <si>
    <t>1718181094.390</t>
  </si>
  <si>
    <t>1718181094.400</t>
  </si>
  <si>
    <t>1718181094.410</t>
  </si>
  <si>
    <t>1718181094.420</t>
  </si>
  <si>
    <t>1718181094.430</t>
  </si>
  <si>
    <t>1718181094.440</t>
  </si>
  <si>
    <t>1718181094.450</t>
  </si>
  <si>
    <t>1718181094.460</t>
  </si>
  <si>
    <t>1718181094.470</t>
  </si>
  <si>
    <t>1718181094.480</t>
  </si>
  <si>
    <t>1718181094.490</t>
  </si>
  <si>
    <t>1718181094.500</t>
  </si>
  <si>
    <t>1718181094.510</t>
  </si>
  <si>
    <t>1718181094.520</t>
  </si>
  <si>
    <t>1718181094.530</t>
  </si>
  <si>
    <t>1718181094.540</t>
  </si>
  <si>
    <t>1718181094.550</t>
  </si>
  <si>
    <t>1718181094.560</t>
  </si>
  <si>
    <t>1718181094.570</t>
  </si>
  <si>
    <t>1718181094.580</t>
  </si>
  <si>
    <t>1718181094.590</t>
  </si>
  <si>
    <t>1718181094.600</t>
  </si>
  <si>
    <t>1718181094.610</t>
  </si>
  <si>
    <t>1718181094.620</t>
  </si>
  <si>
    <t>1718181094.630</t>
  </si>
  <si>
    <t>1718181094.640</t>
  </si>
  <si>
    <t>1718181094.650</t>
  </si>
  <si>
    <t>1718181094.660</t>
  </si>
  <si>
    <t>1718181094.670</t>
  </si>
  <si>
    <t>1718181094.680</t>
  </si>
  <si>
    <t>1718181094.690</t>
  </si>
  <si>
    <t>1718181094.700</t>
  </si>
  <si>
    <t>1718181094.710</t>
  </si>
  <si>
    <t>1718181094.720</t>
  </si>
  <si>
    <t>1718181094.730</t>
  </si>
  <si>
    <t>1718181094.740</t>
  </si>
  <si>
    <t>1718181094.750</t>
  </si>
  <si>
    <t>1718181094.760</t>
  </si>
  <si>
    <t>1718181094.770</t>
  </si>
  <si>
    <t>1718181094.780</t>
  </si>
  <si>
    <t>1718181094.790</t>
  </si>
  <si>
    <t>1718181094.800</t>
  </si>
  <si>
    <t>1718181094.810</t>
  </si>
  <si>
    <t>1718181094.820</t>
  </si>
  <si>
    <t>1718181094.830</t>
  </si>
  <si>
    <t>1718181094.840</t>
  </si>
  <si>
    <t>1718181094.850</t>
  </si>
  <si>
    <t>1718181094.860</t>
  </si>
  <si>
    <t>1718181094.870</t>
  </si>
  <si>
    <t>1718181094.880</t>
  </si>
  <si>
    <t>1718181094.890</t>
  </si>
  <si>
    <t>1718181094.900</t>
  </si>
  <si>
    <t>1718181094.910</t>
  </si>
  <si>
    <t>1718181094.920</t>
  </si>
  <si>
    <t>1718181094.930</t>
  </si>
  <si>
    <t>1718181094.940</t>
  </si>
  <si>
    <t>1718181094.950</t>
  </si>
  <si>
    <t>1718181094.960</t>
  </si>
  <si>
    <t>1718181094.970</t>
  </si>
  <si>
    <t>1718181094.980</t>
  </si>
  <si>
    <t>1718181094.990</t>
  </si>
  <si>
    <t>1718181095.000</t>
  </si>
  <si>
    <t>1718181095.010</t>
  </si>
  <si>
    <t>1718181095.020</t>
  </si>
  <si>
    <t>1718181095.030</t>
  </si>
  <si>
    <t>1718181095.040</t>
  </si>
  <si>
    <t>1718181095.050</t>
  </si>
  <si>
    <t>1718181095.060</t>
  </si>
  <si>
    <t>1718181095.070</t>
  </si>
  <si>
    <t>1718181095.080</t>
  </si>
  <si>
    <t>1718181095.090</t>
  </si>
  <si>
    <t>1718181095.100</t>
  </si>
  <si>
    <t>1718181095.110</t>
  </si>
  <si>
    <t>1718181095.120</t>
  </si>
  <si>
    <t>1718181095.130</t>
  </si>
  <si>
    <t>1718181095.140</t>
  </si>
  <si>
    <t>1718181095.150</t>
  </si>
  <si>
    <t>1718181095.160</t>
  </si>
  <si>
    <t>1718181095.170</t>
  </si>
  <si>
    <t>1718181095.180</t>
  </si>
  <si>
    <t>1718181095.190</t>
  </si>
  <si>
    <t>1718181095.200</t>
  </si>
  <si>
    <t>1718181095.210</t>
  </si>
  <si>
    <t>1718181095.220</t>
  </si>
  <si>
    <t>1718181095.230</t>
  </si>
  <si>
    <t>1718181095.240</t>
  </si>
  <si>
    <t>1718181095.250</t>
  </si>
  <si>
    <t>1718181095.260</t>
  </si>
  <si>
    <t>1718181095.270</t>
  </si>
  <si>
    <t>1718181095.280</t>
  </si>
  <si>
    <t>1718181095.290</t>
  </si>
  <si>
    <t>1718181095.300</t>
  </si>
  <si>
    <t>1718181095.310</t>
  </si>
  <si>
    <t>1718181095.320</t>
  </si>
  <si>
    <t>1718181095.330</t>
  </si>
  <si>
    <t>1718181095.340</t>
  </si>
  <si>
    <t>1718181095.350</t>
  </si>
  <si>
    <t>1718181095.360</t>
  </si>
  <si>
    <t>1718181095.370</t>
  </si>
  <si>
    <t>1718181095.380</t>
  </si>
  <si>
    <t>1718181095.390</t>
  </si>
  <si>
    <t>1718181095.400</t>
  </si>
  <si>
    <t>1718181095.410</t>
  </si>
  <si>
    <t>1718181095.420</t>
  </si>
  <si>
    <t>1718181095.430</t>
  </si>
  <si>
    <t>1718181095.440</t>
  </si>
  <si>
    <t>1718181095.450</t>
  </si>
  <si>
    <t>1718181095.460</t>
  </si>
  <si>
    <t>1718181095.470</t>
  </si>
  <si>
    <t>1718181095.480</t>
  </si>
  <si>
    <t>1718181095.490</t>
  </si>
  <si>
    <t>1718181095.500</t>
  </si>
  <si>
    <t>1718181095.510</t>
  </si>
  <si>
    <t>1718181095.520</t>
  </si>
  <si>
    <t>1718181095.530</t>
  </si>
  <si>
    <t>1718181095.540</t>
  </si>
  <si>
    <t>1718181095.550</t>
  </si>
  <si>
    <t>1718181095.560</t>
  </si>
  <si>
    <t>1718181095.570</t>
  </si>
  <si>
    <t>1718181095.580</t>
  </si>
  <si>
    <t>1718181095.590</t>
  </si>
  <si>
    <t>1718181095.600</t>
  </si>
  <si>
    <t>1718181095.610</t>
  </si>
  <si>
    <t>1718181095.620</t>
  </si>
  <si>
    <t>1718181095.630</t>
  </si>
  <si>
    <t>1718181095.640</t>
  </si>
  <si>
    <t>1718181095.650</t>
  </si>
  <si>
    <t>1718181095.660</t>
  </si>
  <si>
    <t>1718181095.670</t>
  </si>
  <si>
    <t>1718181095.680</t>
  </si>
  <si>
    <t>1718181095.690</t>
  </si>
  <si>
    <t>1718181095.700</t>
  </si>
  <si>
    <t>1718181095.710</t>
  </si>
  <si>
    <t>1718181095.720</t>
  </si>
  <si>
    <t>1718181095.730</t>
  </si>
  <si>
    <t>1718181095.740</t>
  </si>
  <si>
    <t>1718181095.750</t>
  </si>
  <si>
    <t>1718181095.760</t>
  </si>
  <si>
    <t>1718181095.770</t>
  </si>
  <si>
    <t>1718181095.780</t>
  </si>
  <si>
    <t>1718181095.790</t>
  </si>
  <si>
    <t>1718181095.800</t>
  </si>
  <si>
    <t>1718181095.810</t>
  </si>
  <si>
    <t>1718181095.820</t>
  </si>
  <si>
    <t>1718181095.830</t>
  </si>
  <si>
    <t>1718181095.840</t>
  </si>
  <si>
    <t>1718181095.850</t>
  </si>
  <si>
    <t>1718181095.860</t>
  </si>
  <si>
    <t>1718181095.870</t>
  </si>
  <si>
    <t>1718181095.880</t>
  </si>
  <si>
    <t>1718181095.890</t>
  </si>
  <si>
    <t>1718181095.900</t>
  </si>
  <si>
    <t>1718181095.910</t>
  </si>
  <si>
    <t>1718181095.920</t>
  </si>
  <si>
    <t>1718181095.930</t>
  </si>
  <si>
    <t>1718181095.940</t>
  </si>
  <si>
    <t>1718181095.950</t>
  </si>
  <si>
    <t>1718181095.960</t>
  </si>
  <si>
    <t>1718181095.970</t>
  </si>
  <si>
    <t>1718181095.980</t>
  </si>
  <si>
    <t>1718181095.990</t>
  </si>
  <si>
    <t>1718181096.000</t>
  </si>
  <si>
    <t>1718181096.010</t>
  </si>
  <si>
    <t>1718181096.020</t>
  </si>
  <si>
    <t>1718181096.030</t>
  </si>
  <si>
    <t>1718181096.040</t>
  </si>
  <si>
    <t>1718181096.050</t>
  </si>
  <si>
    <t>1718181096.060</t>
  </si>
  <si>
    <t>1718181096.070</t>
  </si>
  <si>
    <t>1718181096.080</t>
  </si>
  <si>
    <t>1718181096.090</t>
  </si>
  <si>
    <t>1718181096.100</t>
  </si>
  <si>
    <t>1718181096.110</t>
  </si>
  <si>
    <t>1718181096.120</t>
  </si>
  <si>
    <t>1718181096.130</t>
  </si>
  <si>
    <t>1718181096.140</t>
  </si>
  <si>
    <t>1718181096.150</t>
  </si>
  <si>
    <t>1718181096.160</t>
  </si>
  <si>
    <t>1718181096.170</t>
  </si>
  <si>
    <t>1718181096.180</t>
  </si>
  <si>
    <t>1718181096.190</t>
  </si>
  <si>
    <t>1718181096.200</t>
  </si>
  <si>
    <t>1718181096.210</t>
  </si>
  <si>
    <t>1718181096.220</t>
  </si>
  <si>
    <t>1718181096.230</t>
  </si>
  <si>
    <t>1718181096.240</t>
  </si>
  <si>
    <t>1718181096.250</t>
  </si>
  <si>
    <t>1718181096.260</t>
  </si>
  <si>
    <t>1718181096.270</t>
  </si>
  <si>
    <t>1718181096.280</t>
  </si>
  <si>
    <t>1718181096.290</t>
  </si>
  <si>
    <t>1718181096.300</t>
  </si>
  <si>
    <t>1718181096.310</t>
  </si>
  <si>
    <t>1718181096.320</t>
  </si>
  <si>
    <t>1718181096.330</t>
  </si>
  <si>
    <t>1718181096.340</t>
  </si>
  <si>
    <t>1718181096.350</t>
  </si>
  <si>
    <t>1718181096.360</t>
  </si>
  <si>
    <t>1718181096.370</t>
  </si>
  <si>
    <t>1718181096.380</t>
  </si>
  <si>
    <t>1718181096.390</t>
  </si>
  <si>
    <t>1718181096.400</t>
  </si>
  <si>
    <t>1718181096.410</t>
  </si>
  <si>
    <t>1718181096.420</t>
  </si>
  <si>
    <t>1718181096.430</t>
  </si>
  <si>
    <t>1718181096.440</t>
  </si>
  <si>
    <t>1718181096.450</t>
  </si>
  <si>
    <t>1718181096.460</t>
  </si>
  <si>
    <t>1718181096.470</t>
  </si>
  <si>
    <t>1718181096.480</t>
  </si>
  <si>
    <t>1718181096.490</t>
  </si>
  <si>
    <t>1718181096.500</t>
  </si>
  <si>
    <t>1718181096.510</t>
  </si>
  <si>
    <t>1718181096.520</t>
  </si>
  <si>
    <t>1718181096.530</t>
  </si>
  <si>
    <t>1718181096.540</t>
  </si>
  <si>
    <t>1718181096.550</t>
  </si>
  <si>
    <t>1718181096.560</t>
  </si>
  <si>
    <t>1718181096.570</t>
  </si>
  <si>
    <t>1718181096.580</t>
  </si>
  <si>
    <t>1718181096.590</t>
  </si>
  <si>
    <t>1718181096.600</t>
  </si>
  <si>
    <t>1718181096.610</t>
  </si>
  <si>
    <t>1718181096.620</t>
  </si>
  <si>
    <t>1718181096.630</t>
  </si>
  <si>
    <t>1718181096.640</t>
  </si>
  <si>
    <t>1718181096.650</t>
  </si>
  <si>
    <t>1718181096.660</t>
  </si>
  <si>
    <t>1718181096.670</t>
  </si>
  <si>
    <t>1718181096.680</t>
  </si>
  <si>
    <t>1718181096.690</t>
  </si>
  <si>
    <t>1718181096.700</t>
  </si>
  <si>
    <t>1718181096.710</t>
  </si>
  <si>
    <t>1718181096.720</t>
  </si>
  <si>
    <t>1718181096.730</t>
  </si>
  <si>
    <t>1718181096.740</t>
  </si>
  <si>
    <t>1718181096.750</t>
  </si>
  <si>
    <t>1718181096.760</t>
  </si>
  <si>
    <t>1718181096.770</t>
  </si>
  <si>
    <t>1718181096.780</t>
  </si>
  <si>
    <t>1718181096.790</t>
  </si>
  <si>
    <t>1718181096.800</t>
  </si>
  <si>
    <t>1718181096.810</t>
  </si>
  <si>
    <t>1718181096.820</t>
  </si>
  <si>
    <t>1718181096.830</t>
  </si>
  <si>
    <t>1718181096.840</t>
  </si>
  <si>
    <t>1718181096.850</t>
  </si>
  <si>
    <t>1718181096.860</t>
  </si>
  <si>
    <t>1718181096.870</t>
  </si>
  <si>
    <t>1718181096.880</t>
  </si>
  <si>
    <t>1718181096.890</t>
  </si>
  <si>
    <t>1718181096.900</t>
  </si>
  <si>
    <t>1718181096.910</t>
  </si>
  <si>
    <t>1718181096.920</t>
  </si>
  <si>
    <t>1718181096.930</t>
  </si>
  <si>
    <t>1718181096.940</t>
  </si>
  <si>
    <t>1718181096.950</t>
  </si>
  <si>
    <t>1718181096.960</t>
  </si>
  <si>
    <t>1718181096.970</t>
  </si>
  <si>
    <t>1718181096.980</t>
  </si>
  <si>
    <t>1718181096.990</t>
  </si>
  <si>
    <t>1718181097.000</t>
  </si>
  <si>
    <t>1718181097.010</t>
  </si>
  <si>
    <t>1718181097.020</t>
  </si>
  <si>
    <t>1718181097.030</t>
  </si>
  <si>
    <t>1718181097.040</t>
  </si>
  <si>
    <t>1718181097.050</t>
  </si>
  <si>
    <t>1718181097.060</t>
  </si>
  <si>
    <t>1718181097.070</t>
  </si>
  <si>
    <t>1718181097.080</t>
  </si>
  <si>
    <t>1718181097.090</t>
  </si>
  <si>
    <t>1718181097.100</t>
  </si>
  <si>
    <t>1718181097.110</t>
  </si>
  <si>
    <t>1718181097.120</t>
  </si>
  <si>
    <t>1718181097.130</t>
  </si>
  <si>
    <t>1718181097.140</t>
  </si>
  <si>
    <t>1718181097.150</t>
  </si>
  <si>
    <t>1718181097.160</t>
  </si>
  <si>
    <t>1718181097.170</t>
  </si>
  <si>
    <t>1718181097.180</t>
  </si>
  <si>
    <t>1718181097.190</t>
  </si>
  <si>
    <t>1718181097.200</t>
  </si>
  <si>
    <t>1718181097.210</t>
  </si>
  <si>
    <t>1718181097.220</t>
  </si>
  <si>
    <t>1718181097.230</t>
  </si>
  <si>
    <t>1718181097.240</t>
  </si>
  <si>
    <t>1718181097.250</t>
  </si>
  <si>
    <t>1718181097.260</t>
  </si>
  <si>
    <t>1718181097.270</t>
  </si>
  <si>
    <t>1718181097.280</t>
  </si>
  <si>
    <t>1718181097.290</t>
  </si>
  <si>
    <t>1718181097.300</t>
  </si>
  <si>
    <t>1718181097.310</t>
  </si>
  <si>
    <t>1718181097.320</t>
  </si>
  <si>
    <t>1718181097.330</t>
  </si>
  <si>
    <t>1718181097.340</t>
  </si>
  <si>
    <t>1718181097.350</t>
  </si>
  <si>
    <t>1718181097.360</t>
  </si>
  <si>
    <t>1718181097.370</t>
  </si>
  <si>
    <t>1718181097.380</t>
  </si>
  <si>
    <t>1718181097.390</t>
  </si>
  <si>
    <t>1718181097.400</t>
  </si>
  <si>
    <t>1718181097.410</t>
  </si>
  <si>
    <t>1718181097.420</t>
  </si>
  <si>
    <t>1718181097.430</t>
  </si>
  <si>
    <t>1718181097.440</t>
  </si>
  <si>
    <t>1718181097.450</t>
  </si>
  <si>
    <t>1718181097.460</t>
  </si>
  <si>
    <t>1718181097.470</t>
  </si>
  <si>
    <t>1718181097.480</t>
  </si>
  <si>
    <t>1718181097.490</t>
  </si>
  <si>
    <t>1718181097.500</t>
  </si>
  <si>
    <t>1718181097.510</t>
  </si>
  <si>
    <t>1718181097.520</t>
  </si>
  <si>
    <t>1718181097.530</t>
  </si>
  <si>
    <t>1718181097.540</t>
  </si>
  <si>
    <t>1718181097.550</t>
  </si>
  <si>
    <t>1718181097.560</t>
  </si>
  <si>
    <t>1718181097.570</t>
  </si>
  <si>
    <t>1718181097.580</t>
  </si>
  <si>
    <t>1718181097.590</t>
  </si>
  <si>
    <t>1718181097.600</t>
  </si>
  <si>
    <t>1718181097.610</t>
  </si>
  <si>
    <t>1718181097.620</t>
  </si>
  <si>
    <t>1718181097.630</t>
  </si>
  <si>
    <t>1718181097.640</t>
  </si>
  <si>
    <t>1718181097.650</t>
  </si>
  <si>
    <t>1718181097.660</t>
  </si>
  <si>
    <t>1718181097.670</t>
  </si>
  <si>
    <t>1718181097.680</t>
  </si>
  <si>
    <t>1718181097.690</t>
  </si>
  <si>
    <t>1718181097.700</t>
  </si>
  <si>
    <t>1718181097.710</t>
  </si>
  <si>
    <t>1718181097.720</t>
  </si>
  <si>
    <t>1718181097.730</t>
  </si>
  <si>
    <t>1718181097.740</t>
  </si>
  <si>
    <t>1718181097.750</t>
  </si>
  <si>
    <t>1718181097.760</t>
  </si>
  <si>
    <t>1718181097.770</t>
  </si>
  <si>
    <t>1718181097.780</t>
  </si>
  <si>
    <t>1718181097.790</t>
  </si>
  <si>
    <t>1718181097.800</t>
  </si>
  <si>
    <t>1718181097.810</t>
  </si>
  <si>
    <t>1718181097.820</t>
  </si>
  <si>
    <t>1718181097.830</t>
  </si>
  <si>
    <t>1718181097.840</t>
  </si>
  <si>
    <t>1718181097.850</t>
  </si>
  <si>
    <t>1718181097.860</t>
  </si>
  <si>
    <t>1718181097.870</t>
  </si>
  <si>
    <t>1718181097.880</t>
  </si>
  <si>
    <t>1718181097.890</t>
  </si>
  <si>
    <t>1718181097.900</t>
  </si>
  <si>
    <t>1718181097.910</t>
  </si>
  <si>
    <t>1718181097.920</t>
  </si>
  <si>
    <t>1718181097.930</t>
  </si>
  <si>
    <t>1718181097.940</t>
  </si>
  <si>
    <t>1718181097.950</t>
  </si>
  <si>
    <t>1718181097.960</t>
  </si>
  <si>
    <t>1718181097.970</t>
  </si>
  <si>
    <t>1718181097.980</t>
  </si>
  <si>
    <t>1718181097.990</t>
  </si>
  <si>
    <t>1718181098.000</t>
  </si>
  <si>
    <t>1718181098.010</t>
  </si>
  <si>
    <t>1718181098.020</t>
  </si>
  <si>
    <t>1718181098.030</t>
  </si>
  <si>
    <t>1718181098.040</t>
  </si>
  <si>
    <t>1718181098.050</t>
  </si>
  <si>
    <t>1718181098.060</t>
  </si>
  <si>
    <t>1718181098.070</t>
  </si>
  <si>
    <t>1718181098.080</t>
  </si>
  <si>
    <t>1718181098.090</t>
  </si>
  <si>
    <t>1718181098.100</t>
  </si>
  <si>
    <t>1718181098.110</t>
  </si>
  <si>
    <t>1718181098.120</t>
  </si>
  <si>
    <t>1718181098.130</t>
  </si>
  <si>
    <t>1718181098.140</t>
  </si>
  <si>
    <t>1718181098.150</t>
  </si>
  <si>
    <t>1718181098.160</t>
  </si>
  <si>
    <t>1718181098.170</t>
  </si>
  <si>
    <t>1718181098.180</t>
  </si>
  <si>
    <t>1718181098.190</t>
  </si>
  <si>
    <t>1718181098.200</t>
  </si>
  <si>
    <t>1718181098.210</t>
  </si>
  <si>
    <t>1718181098.220</t>
  </si>
  <si>
    <t>1718181098.230</t>
  </si>
  <si>
    <t>1718181098.240</t>
  </si>
  <si>
    <t>1718181098.250</t>
  </si>
  <si>
    <t>1718181098.260</t>
  </si>
  <si>
    <t>1718181098.270</t>
  </si>
  <si>
    <t>1718181098.280</t>
  </si>
  <si>
    <t>1718181098.290</t>
  </si>
  <si>
    <t>1718181098.300</t>
  </si>
  <si>
    <t>1718181098.310</t>
  </si>
  <si>
    <t>1718181098.320</t>
  </si>
  <si>
    <t>1718181098.330</t>
  </si>
  <si>
    <t>1718181098.340</t>
  </si>
  <si>
    <t>1718181098.350</t>
  </si>
  <si>
    <t>1718181098.360</t>
  </si>
  <si>
    <t>1718181098.370</t>
  </si>
  <si>
    <t>1718181098.380</t>
  </si>
  <si>
    <t>1718181098.390</t>
  </si>
  <si>
    <t>1718181098.400</t>
  </si>
  <si>
    <t>1718181098.410</t>
  </si>
  <si>
    <t>1718181098.420</t>
  </si>
  <si>
    <t>1718181098.430</t>
  </si>
  <si>
    <t>1718181098.440</t>
  </si>
  <si>
    <t>1718181098.450</t>
  </si>
  <si>
    <t>1718181098.460</t>
  </si>
  <si>
    <t>1718181098.470</t>
  </si>
  <si>
    <t>1718181098.480</t>
  </si>
  <si>
    <t>1718181098.490</t>
  </si>
  <si>
    <t>1718181098.500</t>
  </si>
  <si>
    <t>1718181098.510</t>
  </si>
  <si>
    <t>1718181098.520</t>
  </si>
  <si>
    <t>1718181098.530</t>
  </si>
  <si>
    <t>1718181098.540</t>
  </si>
  <si>
    <t>1718181098.550</t>
  </si>
  <si>
    <t>1718181098.560</t>
  </si>
  <si>
    <t>1718181098.570</t>
  </si>
  <si>
    <t>1718181098.580</t>
  </si>
  <si>
    <t>1718181098.590</t>
  </si>
  <si>
    <t>1718181098.600</t>
  </si>
  <si>
    <t>1718181098.610</t>
  </si>
  <si>
    <t>1718181098.620</t>
  </si>
  <si>
    <t>1718181098.630</t>
  </si>
  <si>
    <t>1718181098.640</t>
  </si>
  <si>
    <t>1718181098.650</t>
  </si>
  <si>
    <t>1718181098.660</t>
  </si>
  <si>
    <t>1718181098.670</t>
  </si>
  <si>
    <t>1718181098.680</t>
  </si>
  <si>
    <t>1718181098.690</t>
  </si>
  <si>
    <t>1718181098.700</t>
  </si>
  <si>
    <t>1718181098.710</t>
  </si>
  <si>
    <t>1718181098.720</t>
  </si>
  <si>
    <t>1718181098.730</t>
  </si>
  <si>
    <t>1718181098.740</t>
  </si>
  <si>
    <t>1718181098.750</t>
  </si>
  <si>
    <t>1718181098.760</t>
  </si>
  <si>
    <t>1718181098.770</t>
  </si>
  <si>
    <t>1718181098.780</t>
  </si>
  <si>
    <t>1718181098.790</t>
  </si>
  <si>
    <t>1718181098.800</t>
  </si>
  <si>
    <t>1718181098.810</t>
  </si>
  <si>
    <t>1718181098.820</t>
  </si>
  <si>
    <t>1718181098.830</t>
  </si>
  <si>
    <t>1718181098.840</t>
  </si>
  <si>
    <t>1718181098.850</t>
  </si>
  <si>
    <t>1718181098.860</t>
  </si>
  <si>
    <t>1718181098.870</t>
  </si>
  <si>
    <t>1718181098.880</t>
  </si>
  <si>
    <t>1718181098.890</t>
  </si>
  <si>
    <t>1718181098.900</t>
  </si>
  <si>
    <t>1718181098.910</t>
  </si>
  <si>
    <t>1718181098.920</t>
  </si>
  <si>
    <t>1718181098.930</t>
  </si>
  <si>
    <t>1718181098.940</t>
  </si>
  <si>
    <t>1718181098.950</t>
  </si>
  <si>
    <t>1718181098.960</t>
  </si>
  <si>
    <t>1718181098.970</t>
  </si>
  <si>
    <t>1718181098.980</t>
  </si>
  <si>
    <t>1718181098.990</t>
  </si>
  <si>
    <t>1718181099.000</t>
  </si>
  <si>
    <t>1718181099.010</t>
  </si>
  <si>
    <t>1718181099.020</t>
  </si>
  <si>
    <t>1718181099.030</t>
  </si>
  <si>
    <t>1718181099.040</t>
  </si>
  <si>
    <t>1718181099.050</t>
  </si>
  <si>
    <t>1718181099.060</t>
  </si>
  <si>
    <t>1718181099.070</t>
  </si>
  <si>
    <t>1718181099.080</t>
  </si>
  <si>
    <t>1718181099.090</t>
  </si>
  <si>
    <t>1718181099.100</t>
  </si>
  <si>
    <t>1718181099.110</t>
  </si>
  <si>
    <t>1718181099.120</t>
  </si>
  <si>
    <t>1718181099.130</t>
  </si>
  <si>
    <t>1718181099.140</t>
  </si>
  <si>
    <t>1718181099.150</t>
  </si>
  <si>
    <t>1718181099.160</t>
  </si>
  <si>
    <t>1718181099.170</t>
  </si>
  <si>
    <t>1718181099.180</t>
  </si>
  <si>
    <t>1718181099.190</t>
  </si>
  <si>
    <t>1718181099.200</t>
  </si>
  <si>
    <t>1718181099.210</t>
  </si>
  <si>
    <t>1718181099.220</t>
  </si>
  <si>
    <t>1718181099.230</t>
  </si>
  <si>
    <t>1718181099.240</t>
  </si>
  <si>
    <t>1718181099.250</t>
  </si>
  <si>
    <t>1718181099.260</t>
  </si>
  <si>
    <t>1718181099.270</t>
  </si>
  <si>
    <t>1718181099.280</t>
  </si>
  <si>
    <t>1718181099.290</t>
  </si>
  <si>
    <t>1718181099.300</t>
  </si>
  <si>
    <t>1718181099.310</t>
  </si>
  <si>
    <t>1718181099.320</t>
  </si>
  <si>
    <t>1718181099.330</t>
  </si>
  <si>
    <t>1718181099.340</t>
  </si>
  <si>
    <t>1718181099.350</t>
  </si>
  <si>
    <t>1718181099.360</t>
  </si>
  <si>
    <t>1718181099.370</t>
  </si>
  <si>
    <t>1718181099.380</t>
  </si>
  <si>
    <t>1718181099.390</t>
  </si>
  <si>
    <t>1718181099.400</t>
  </si>
  <si>
    <t>1718181099.410</t>
  </si>
  <si>
    <t>1718181099.420</t>
  </si>
  <si>
    <t>1718181099.430</t>
  </si>
  <si>
    <t>1718181099.440</t>
  </si>
  <si>
    <t>1718181099.450</t>
  </si>
  <si>
    <t>1718181099.460</t>
  </si>
  <si>
    <t>1718181099.470</t>
  </si>
  <si>
    <t>1718181099.480</t>
  </si>
  <si>
    <t>1718181099.490</t>
  </si>
  <si>
    <t>1718181099.500</t>
  </si>
  <si>
    <t>1718181099.510</t>
  </si>
  <si>
    <t>1718181099.520</t>
  </si>
  <si>
    <t>1718181099.530</t>
  </si>
  <si>
    <t>1718181099.540</t>
  </si>
  <si>
    <t>1718181099.550</t>
  </si>
  <si>
    <t>1718181099.560</t>
  </si>
  <si>
    <t>1718181099.570</t>
  </si>
  <si>
    <t>1718181099.580</t>
  </si>
  <si>
    <t>1718181099.590</t>
  </si>
  <si>
    <t>1718181099.600</t>
  </si>
  <si>
    <t>1718181099.610</t>
  </si>
  <si>
    <t>1718181099.620</t>
  </si>
  <si>
    <t>1718181099.630</t>
  </si>
  <si>
    <t>1718181099.640</t>
  </si>
  <si>
    <t>1718181099.650</t>
  </si>
  <si>
    <t>1718181099.660</t>
  </si>
  <si>
    <t>1718181099.670</t>
  </si>
  <si>
    <t>1718181099.680</t>
  </si>
  <si>
    <t>1718181099.690</t>
  </si>
  <si>
    <t>1718181099.700</t>
  </si>
  <si>
    <t>1718181099.710</t>
  </si>
  <si>
    <t>1718181099.720</t>
  </si>
  <si>
    <t>1718181099.730</t>
  </si>
  <si>
    <t>1718181099.740</t>
  </si>
  <si>
    <t>1718181099.750</t>
  </si>
  <si>
    <t>1718181099.760</t>
  </si>
  <si>
    <t>1718181099.770</t>
  </si>
  <si>
    <t>1718181099.780</t>
  </si>
  <si>
    <t>1718181099.790</t>
  </si>
  <si>
    <t>1718181099.800</t>
  </si>
  <si>
    <t>1718181099.810</t>
  </si>
  <si>
    <t>1718181099.820</t>
  </si>
  <si>
    <t>1718181099.830</t>
  </si>
  <si>
    <t>1718181099.840</t>
  </si>
  <si>
    <t>1718181099.850</t>
  </si>
  <si>
    <t>1718181099.860</t>
  </si>
  <si>
    <t>1718181099.870</t>
  </si>
  <si>
    <t>1718181099.880</t>
  </si>
  <si>
    <t>1718181099.890</t>
  </si>
  <si>
    <t>1718181099.900</t>
  </si>
  <si>
    <t>1718181099.910</t>
  </si>
  <si>
    <t>1718181099.920</t>
  </si>
  <si>
    <t>1718181099.930</t>
  </si>
  <si>
    <t>1718181099.940</t>
  </si>
  <si>
    <t>1718181099.950</t>
  </si>
  <si>
    <t>1718181099.960</t>
  </si>
  <si>
    <t>1718181099.970</t>
  </si>
  <si>
    <t>1718181099.980</t>
  </si>
  <si>
    <t>1718181099.990</t>
  </si>
  <si>
    <t>1718181100.000</t>
  </si>
  <si>
    <t>1718181100.010</t>
  </si>
  <si>
    <t>1718181100.020</t>
  </si>
  <si>
    <t>1718181100.030</t>
  </si>
  <si>
    <t>1718181100.040</t>
  </si>
  <si>
    <t>1718181100.050</t>
  </si>
  <si>
    <t>1718181100.060</t>
  </si>
  <si>
    <t>1718181100.070</t>
  </si>
  <si>
    <t>1718181100.080</t>
  </si>
  <si>
    <t>1718181100.090</t>
  </si>
  <si>
    <t>1718181100.100</t>
  </si>
  <si>
    <t>1718181100.110</t>
  </si>
  <si>
    <t>1718181100.120</t>
  </si>
  <si>
    <t>1718181100.130</t>
  </si>
  <si>
    <t>1718181100.140</t>
  </si>
  <si>
    <t>1718181100.150</t>
  </si>
  <si>
    <t>1718181100.160</t>
  </si>
  <si>
    <t>1718181100.170</t>
  </si>
  <si>
    <t>1718181100.180</t>
  </si>
  <si>
    <t>1718181100.190</t>
  </si>
  <si>
    <t>1718181100.200</t>
  </si>
  <si>
    <t>1718181100.210</t>
  </si>
  <si>
    <t>1718181100.220</t>
  </si>
  <si>
    <t>1718181100.230</t>
  </si>
  <si>
    <t>1718181100.240</t>
  </si>
  <si>
    <t>1718181100.250</t>
  </si>
  <si>
    <t>1718181100.260</t>
  </si>
  <si>
    <t>1718181100.270</t>
  </si>
  <si>
    <t>1718181100.280</t>
  </si>
  <si>
    <t>1718181100.290</t>
  </si>
  <si>
    <t>1718181100.300</t>
  </si>
  <si>
    <t>1718181100.310</t>
  </si>
  <si>
    <t>1718181100.320</t>
  </si>
  <si>
    <t>1718181100.330</t>
  </si>
  <si>
    <t>1718181100.340</t>
  </si>
  <si>
    <t>1718181100.350</t>
  </si>
  <si>
    <t>1718181100.360</t>
  </si>
  <si>
    <t>1718181100.370</t>
  </si>
  <si>
    <t>1718181100.380</t>
  </si>
  <si>
    <t>1718181100.390</t>
  </si>
  <si>
    <t>1718181100.400</t>
  </si>
  <si>
    <t>1718181100.410</t>
  </si>
  <si>
    <t>1718181100.420</t>
  </si>
  <si>
    <t>1718181100.430</t>
  </si>
  <si>
    <t>1718181100.440</t>
  </si>
  <si>
    <t>1718181100.450</t>
  </si>
  <si>
    <t>1718181100.460</t>
  </si>
  <si>
    <t>1718181100.470</t>
  </si>
  <si>
    <t>1718181100.480</t>
  </si>
  <si>
    <t>1718181100.490</t>
  </si>
  <si>
    <t>1718181100.500</t>
  </si>
  <si>
    <t>1718181100.510</t>
  </si>
  <si>
    <t>1718181100.520</t>
  </si>
  <si>
    <t>1718181100.530</t>
  </si>
  <si>
    <t>1718181100.540</t>
  </si>
  <si>
    <t>1718181100.550</t>
  </si>
  <si>
    <t>1718181100.560</t>
  </si>
  <si>
    <t>1718181100.570</t>
  </si>
  <si>
    <t>1718181100.580</t>
  </si>
  <si>
    <t>1718181100.590</t>
  </si>
  <si>
    <t>1718181100.600</t>
  </si>
  <si>
    <t>1718181100.610</t>
  </si>
  <si>
    <t>1718181100.620</t>
  </si>
  <si>
    <t>1718181100.630</t>
  </si>
  <si>
    <t>1718181100.640</t>
  </si>
  <si>
    <t>1718181100.650</t>
  </si>
  <si>
    <t>1718181100.660</t>
  </si>
  <si>
    <t>1718181100.670</t>
  </si>
  <si>
    <t>1718181100.680</t>
  </si>
  <si>
    <t>1718181100.690</t>
  </si>
  <si>
    <t>1718181100.700</t>
  </si>
  <si>
    <t>1718181100.710</t>
  </si>
  <si>
    <t>1718181100.720</t>
  </si>
  <si>
    <t>1718181100.730</t>
  </si>
  <si>
    <t>1718181100.740</t>
  </si>
  <si>
    <t>1718181100.750</t>
  </si>
  <si>
    <t>1718181100.760</t>
  </si>
  <si>
    <t>1718181100.770</t>
  </si>
  <si>
    <t>1718181100.780</t>
  </si>
  <si>
    <t>1718181100.790</t>
  </si>
  <si>
    <t>1718181100.800</t>
  </si>
  <si>
    <t>1718181100.810</t>
  </si>
  <si>
    <t>1718181100.820</t>
  </si>
  <si>
    <t>1718181100.830</t>
  </si>
  <si>
    <t>1718181100.840</t>
  </si>
  <si>
    <t>1718181100.850</t>
  </si>
  <si>
    <t>1718181100.860</t>
  </si>
  <si>
    <t>1718181100.870</t>
  </si>
  <si>
    <t>1718181100.880</t>
  </si>
  <si>
    <t>1718181100.890</t>
  </si>
  <si>
    <t>1718181100.900</t>
  </si>
  <si>
    <t>1718181100.910</t>
  </si>
  <si>
    <t>1718181100.920</t>
  </si>
  <si>
    <t>1718181100.930</t>
  </si>
  <si>
    <t>1718181100.940</t>
  </si>
  <si>
    <t>1718181100.950</t>
  </si>
  <si>
    <t>1718181100.960</t>
  </si>
  <si>
    <t>1718181100.970</t>
  </si>
  <si>
    <t>1718181100.980</t>
  </si>
  <si>
    <t>1718181100.990</t>
  </si>
  <si>
    <t>1718181101.000</t>
  </si>
  <si>
    <t>1718181101.010</t>
  </si>
  <si>
    <t>1718181101.020</t>
  </si>
  <si>
    <t>1718181101.030</t>
  </si>
  <si>
    <t>1718181101.040</t>
  </si>
  <si>
    <t>1718181101.050</t>
  </si>
  <si>
    <t>1718181101.060</t>
  </si>
  <si>
    <t>1718181101.070</t>
  </si>
  <si>
    <t>1718181101.080</t>
  </si>
  <si>
    <t>1718181101.090</t>
  </si>
  <si>
    <t>1718181101.100</t>
  </si>
  <si>
    <t>1718181101.110</t>
  </si>
  <si>
    <t>1718181101.120</t>
  </si>
  <si>
    <t>1718181101.130</t>
  </si>
  <si>
    <t>1718181101.140</t>
  </si>
  <si>
    <t>1718181101.150</t>
  </si>
  <si>
    <t>1718181101.160</t>
  </si>
  <si>
    <t>1718181101.170</t>
  </si>
  <si>
    <t>1718181101.180</t>
  </si>
  <si>
    <t>1718181101.190</t>
  </si>
  <si>
    <t>1718181101.200</t>
  </si>
  <si>
    <t>1718181101.210</t>
  </si>
  <si>
    <t>1718181101.220</t>
  </si>
  <si>
    <t>1718181101.230</t>
  </si>
  <si>
    <t>1718181101.240</t>
  </si>
  <si>
    <t>1718181101.250</t>
  </si>
  <si>
    <t>1718181101.260</t>
  </si>
  <si>
    <t>1718181101.270</t>
  </si>
  <si>
    <t>1718181101.280</t>
  </si>
  <si>
    <t>1718181101.290</t>
  </si>
  <si>
    <t>1718181101.300</t>
  </si>
  <si>
    <t>1718181101.310</t>
  </si>
  <si>
    <t>1718181101.320</t>
  </si>
  <si>
    <t>1718181101.330</t>
  </si>
  <si>
    <t>1718181101.340</t>
  </si>
  <si>
    <t>1718181101.350</t>
  </si>
  <si>
    <t>1718181101.360</t>
  </si>
  <si>
    <t>1718181101.370</t>
  </si>
  <si>
    <t>1718181101.380</t>
  </si>
  <si>
    <t>1718181101.390</t>
  </si>
  <si>
    <t>1718181101.400</t>
  </si>
  <si>
    <t>1718181101.410</t>
  </si>
  <si>
    <t>1718181101.420</t>
  </si>
  <si>
    <t>1718181101.430</t>
  </si>
  <si>
    <t>1718181101.440</t>
  </si>
  <si>
    <t>1718181101.450</t>
  </si>
  <si>
    <t>1718181101.460</t>
  </si>
  <si>
    <t>1718181101.470</t>
  </si>
  <si>
    <t>1718181101.480</t>
  </si>
  <si>
    <t>1718181101.490</t>
  </si>
  <si>
    <t>1718181101.500</t>
  </si>
  <si>
    <t>1718181101.510</t>
  </si>
  <si>
    <t>1718181101.520</t>
  </si>
  <si>
    <t>1718181101.530</t>
  </si>
  <si>
    <t>1718181101.540</t>
  </si>
  <si>
    <t>1718181101.550</t>
  </si>
  <si>
    <t>1718181101.560</t>
  </si>
  <si>
    <t>1718181101.570</t>
  </si>
  <si>
    <t>1718181101.580</t>
  </si>
  <si>
    <t>1718181101.590</t>
  </si>
  <si>
    <t>1718181101.600</t>
  </si>
  <si>
    <t>1718181101.610</t>
  </si>
  <si>
    <t>1718181101.620</t>
  </si>
  <si>
    <t>1718181101.630</t>
  </si>
  <si>
    <t>1718181101.640</t>
  </si>
  <si>
    <t>1718181101.650</t>
  </si>
  <si>
    <t>1718181101.660</t>
  </si>
  <si>
    <t>1718181101.670</t>
  </si>
  <si>
    <t>1718181101.680</t>
  </si>
  <si>
    <t>1718181101.690</t>
  </si>
  <si>
    <t>1718181101.700</t>
  </si>
  <si>
    <t>1718181101.710</t>
  </si>
  <si>
    <t>1718181101.720</t>
  </si>
  <si>
    <t>1718181101.730</t>
  </si>
  <si>
    <t>1718181101.740</t>
  </si>
  <si>
    <t>1718181101.750</t>
  </si>
  <si>
    <t>1718181101.760</t>
  </si>
  <si>
    <t>1718181101.770</t>
  </si>
  <si>
    <t>1718181101.780</t>
  </si>
  <si>
    <t>1718181101.790</t>
  </si>
  <si>
    <t>1718181101.800</t>
  </si>
  <si>
    <t>1718181101.810</t>
  </si>
  <si>
    <t>1718181101.820</t>
  </si>
  <si>
    <t>1718181101.830</t>
  </si>
  <si>
    <t>1718181101.840</t>
  </si>
  <si>
    <t>1718181101.850</t>
  </si>
  <si>
    <t>1718181101.860</t>
  </si>
  <si>
    <t>1718181101.870</t>
  </si>
  <si>
    <t>1718181101.880</t>
  </si>
  <si>
    <t>1718181101.890</t>
  </si>
  <si>
    <t>1718181101.900</t>
  </si>
  <si>
    <t>1718181101.910</t>
  </si>
  <si>
    <t>1718181101.920</t>
  </si>
  <si>
    <t>1718181101.930</t>
  </si>
  <si>
    <t>1718181101.940</t>
  </si>
  <si>
    <t>1718181101.950</t>
  </si>
  <si>
    <t>1718181101.960</t>
  </si>
  <si>
    <t>1718181101.970</t>
  </si>
  <si>
    <t>1718181101.980</t>
  </si>
  <si>
    <t>1718181101.990</t>
  </si>
  <si>
    <t>1718181102.000</t>
  </si>
  <si>
    <t>1718181102.010</t>
  </si>
  <si>
    <t>1718181102.020</t>
  </si>
  <si>
    <t>1718181102.030</t>
  </si>
  <si>
    <t>1718181102.040</t>
  </si>
  <si>
    <t>1718181102.050</t>
  </si>
  <si>
    <t>1718181102.060</t>
  </si>
  <si>
    <t>1718181102.070</t>
  </si>
  <si>
    <t>1718181102.080</t>
  </si>
  <si>
    <t>1718181102.090</t>
  </si>
  <si>
    <t>1718181102.100</t>
  </si>
  <si>
    <t>1718181102.110</t>
  </si>
  <si>
    <t>1718181102.120</t>
  </si>
  <si>
    <t>1718181102.130</t>
  </si>
  <si>
    <t>1718181102.140</t>
  </si>
  <si>
    <t>1718181102.150</t>
  </si>
  <si>
    <t>1718181102.160</t>
  </si>
  <si>
    <t>1718181102.170</t>
  </si>
  <si>
    <t>1718181102.180</t>
  </si>
  <si>
    <t>1718181102.190</t>
  </si>
  <si>
    <t>1718181102.200</t>
  </si>
  <si>
    <t>1718181102.210</t>
  </si>
  <si>
    <t>1718181102.220</t>
  </si>
  <si>
    <t>1718181102.230</t>
  </si>
  <si>
    <t>1718181102.240</t>
  </si>
  <si>
    <t>1718181102.250</t>
  </si>
  <si>
    <t>1718181102.260</t>
  </si>
  <si>
    <t>1718181102.270</t>
  </si>
  <si>
    <t>1718181102.280</t>
  </si>
  <si>
    <t>1718181102.290</t>
  </si>
  <si>
    <t>1718181102.300</t>
  </si>
  <si>
    <t>1718181102.310</t>
  </si>
  <si>
    <t>1718181102.320</t>
  </si>
  <si>
    <t>1718181102.330</t>
  </si>
  <si>
    <t>1718181102.340</t>
  </si>
  <si>
    <t>1718181102.350</t>
  </si>
  <si>
    <t>1718181102.360</t>
  </si>
  <si>
    <t>1718181102.370</t>
  </si>
  <si>
    <t>1718181102.380</t>
  </si>
  <si>
    <t>1718181102.390</t>
  </si>
  <si>
    <t>1718181102.400</t>
  </si>
  <si>
    <t>1718181102.410</t>
  </si>
  <si>
    <t>1718181102.420</t>
  </si>
  <si>
    <t>1718181102.430</t>
  </si>
  <si>
    <t>1718181102.440</t>
  </si>
  <si>
    <t>1718181102.450</t>
  </si>
  <si>
    <t>1718181102.460</t>
  </si>
  <si>
    <t>1718181102.470</t>
  </si>
  <si>
    <t>1718181102.480</t>
  </si>
  <si>
    <t>1718181102.490</t>
  </si>
  <si>
    <t>1718181102.500</t>
  </si>
  <si>
    <t>1718181102.510</t>
  </si>
  <si>
    <t>1718181102.520</t>
  </si>
  <si>
    <t>1718181102.530</t>
  </si>
  <si>
    <t>1718181102.540</t>
  </si>
  <si>
    <t>1718181102.550</t>
  </si>
  <si>
    <t>1718181102.560</t>
  </si>
  <si>
    <t>1718181102.570</t>
  </si>
  <si>
    <t>1718181102.580</t>
  </si>
  <si>
    <t>1718181102.590</t>
  </si>
  <si>
    <t>1718181102.600</t>
  </si>
  <si>
    <t>1718181102.610</t>
  </si>
  <si>
    <t>1718181102.620</t>
  </si>
  <si>
    <t>1718181102.630</t>
  </si>
  <si>
    <t>1718181102.640</t>
  </si>
  <si>
    <t>1718181102.650</t>
  </si>
  <si>
    <t>1718181102.660</t>
  </si>
  <si>
    <t>1718181102.670</t>
  </si>
  <si>
    <t>1718181102.680</t>
  </si>
  <si>
    <t>1718181102.690</t>
  </si>
  <si>
    <t>1718181102.700</t>
  </si>
  <si>
    <t>1718181102.710</t>
  </si>
  <si>
    <t>1718181102.720</t>
  </si>
  <si>
    <t>1718181102.730</t>
  </si>
  <si>
    <t>1718181102.740</t>
  </si>
  <si>
    <t>1718181102.750</t>
  </si>
  <si>
    <t>1718181102.760</t>
  </si>
  <si>
    <t>1718181102.770</t>
  </si>
  <si>
    <t>1718181102.780</t>
  </si>
  <si>
    <t>1718181102.790</t>
  </si>
  <si>
    <t>1718181102.800</t>
  </si>
  <si>
    <t>1718181102.810</t>
  </si>
  <si>
    <t>1718181102.820</t>
  </si>
  <si>
    <t>1718181102.830</t>
  </si>
  <si>
    <t>1718181102.840</t>
  </si>
  <si>
    <t>1718181102.850</t>
  </si>
  <si>
    <t>1718181102.860</t>
  </si>
  <si>
    <t>1718181102.870</t>
  </si>
  <si>
    <t>1718181102.880</t>
  </si>
  <si>
    <t>1718181102.890</t>
  </si>
  <si>
    <t>1718181102.900</t>
  </si>
  <si>
    <t>1718181102.910</t>
  </si>
  <si>
    <t>1718181102.920</t>
  </si>
  <si>
    <t>1718181102.930</t>
  </si>
  <si>
    <t>1718181102.940</t>
  </si>
  <si>
    <t>1718181102.950</t>
  </si>
  <si>
    <t>1718181102.960</t>
  </si>
  <si>
    <t>1718181102.970</t>
  </si>
  <si>
    <t>1718181102.980</t>
  </si>
  <si>
    <t>1718181102.990</t>
  </si>
  <si>
    <t>1718181103.000</t>
  </si>
  <si>
    <t>1718181103.010</t>
  </si>
  <si>
    <t>1718181103.020</t>
  </si>
  <si>
    <t>1718181103.030</t>
  </si>
  <si>
    <t>1718181103.040</t>
  </si>
  <si>
    <t>1718181103.050</t>
  </si>
  <si>
    <t>1718181103.060</t>
  </si>
  <si>
    <t>1718181103.070</t>
  </si>
  <si>
    <t>1718181103.080</t>
  </si>
  <si>
    <t>1718181103.090</t>
  </si>
  <si>
    <t>1718181103.100</t>
  </si>
  <si>
    <t>1718181103.110</t>
  </si>
  <si>
    <t>1718181103.120</t>
  </si>
  <si>
    <t>1718181103.130</t>
  </si>
  <si>
    <t>1718181103.140</t>
  </si>
  <si>
    <t>1718181103.150</t>
  </si>
  <si>
    <t>1718181103.160</t>
  </si>
  <si>
    <t>1718181103.170</t>
  </si>
  <si>
    <t>1718181103.180</t>
  </si>
  <si>
    <t>1718181103.190</t>
  </si>
  <si>
    <t>1718181103.200</t>
  </si>
  <si>
    <t>1718181103.210</t>
  </si>
  <si>
    <t>1718181103.220</t>
  </si>
  <si>
    <t>1718181103.230</t>
  </si>
  <si>
    <t>1718181103.240</t>
  </si>
  <si>
    <t>1718181103.250</t>
  </si>
  <si>
    <t>1718181103.260</t>
  </si>
  <si>
    <t>1718181103.270</t>
  </si>
  <si>
    <t>1718181103.280</t>
  </si>
  <si>
    <t>1718181103.290</t>
  </si>
  <si>
    <t>1718181103.300</t>
  </si>
  <si>
    <t>1718181103.310</t>
  </si>
  <si>
    <t>1718181103.320</t>
  </si>
  <si>
    <t>1718181103.330</t>
  </si>
  <si>
    <t>1718181103.340</t>
  </si>
  <si>
    <t>1718181103.350</t>
  </si>
  <si>
    <t>1718181103.360</t>
  </si>
  <si>
    <t>1718181103.370</t>
  </si>
  <si>
    <t>1718181103.380</t>
  </si>
  <si>
    <t>1718181103.390</t>
  </si>
  <si>
    <t>1718181103.400</t>
  </si>
  <si>
    <t>1718181103.410</t>
  </si>
  <si>
    <t>1718181103.420</t>
  </si>
  <si>
    <t>1718181103.430</t>
  </si>
  <si>
    <t>1718181103.440</t>
  </si>
  <si>
    <t>1718181103.450</t>
  </si>
  <si>
    <t>1718181103.460</t>
  </si>
  <si>
    <t>1718181103.470</t>
  </si>
  <si>
    <t>1718181103.480</t>
  </si>
  <si>
    <t>1718181103.490</t>
  </si>
  <si>
    <t>1718181103.500</t>
  </si>
  <si>
    <t>1718181103.510</t>
  </si>
  <si>
    <t>1718181103.520</t>
  </si>
  <si>
    <t>1718181103.530</t>
  </si>
  <si>
    <t>1718181103.540</t>
  </si>
  <si>
    <t>1718181103.550</t>
  </si>
  <si>
    <t>1718181103.560</t>
  </si>
  <si>
    <t>1718181103.570</t>
  </si>
  <si>
    <t>1718181103.580</t>
  </si>
  <si>
    <t>1718181103.590</t>
  </si>
  <si>
    <t>1718181103.600</t>
  </si>
  <si>
    <t>1718181103.610</t>
  </si>
  <si>
    <t>1718181103.620</t>
  </si>
  <si>
    <t>1718181103.630</t>
  </si>
  <si>
    <t>1718181103.640</t>
  </si>
  <si>
    <t>1718181103.650</t>
  </si>
  <si>
    <t>1718181103.660</t>
  </si>
  <si>
    <t>1718181103.670</t>
  </si>
  <si>
    <t>1718181103.680</t>
  </si>
  <si>
    <t>1718181103.690</t>
  </si>
  <si>
    <t>1718181103.700</t>
  </si>
  <si>
    <t>1718181103.710</t>
  </si>
  <si>
    <t>1718181103.720</t>
  </si>
  <si>
    <t>1718181103.730</t>
  </si>
  <si>
    <t>1718181103.740</t>
  </si>
  <si>
    <t>1718181103.750</t>
  </si>
  <si>
    <t>1718181103.760</t>
  </si>
  <si>
    <t>1718181103.770</t>
  </si>
  <si>
    <t>1718181103.780</t>
  </si>
  <si>
    <t>1718181103.790</t>
  </si>
  <si>
    <t>1718181103.800</t>
  </si>
  <si>
    <t>1718181103.810</t>
  </si>
  <si>
    <t>1718181103.820</t>
  </si>
  <si>
    <t>1718181103.830</t>
  </si>
  <si>
    <t>1718181103.840</t>
  </si>
  <si>
    <t>1718181103.850</t>
  </si>
  <si>
    <t>1718181103.860</t>
  </si>
  <si>
    <t>1718181103.870</t>
  </si>
  <si>
    <t>1718181103.880</t>
  </si>
  <si>
    <t>1718181103.890</t>
  </si>
  <si>
    <t>1718181103.900</t>
  </si>
  <si>
    <t>1718181103.910</t>
  </si>
  <si>
    <t>1718181103.920</t>
  </si>
  <si>
    <t>1718181103.930</t>
  </si>
  <si>
    <t>1718181103.940</t>
  </si>
  <si>
    <t>1718181103.950</t>
  </si>
  <si>
    <t>1718181103.960</t>
  </si>
  <si>
    <t>1718181103.970</t>
  </si>
  <si>
    <t>1718181103.980</t>
  </si>
  <si>
    <t>1718181103.990</t>
  </si>
  <si>
    <t>1718181104.000</t>
  </si>
  <si>
    <t>1718181104.010</t>
  </si>
  <si>
    <t>1718181104.020</t>
  </si>
  <si>
    <t>1718181104.030</t>
  </si>
  <si>
    <t>1718181104.040</t>
  </si>
  <si>
    <t>1718181104.050</t>
  </si>
  <si>
    <t>1718181104.060</t>
  </si>
  <si>
    <t>1718181104.070</t>
  </si>
  <si>
    <t>1718181104.080</t>
  </si>
  <si>
    <t>1718181104.090</t>
  </si>
  <si>
    <t>1718181104.100</t>
  </si>
  <si>
    <t>1718181104.110</t>
  </si>
  <si>
    <t>1718181104.120</t>
  </si>
  <si>
    <t>1718181104.130</t>
  </si>
  <si>
    <t>1718181104.140</t>
  </si>
  <si>
    <t>1718181104.150</t>
  </si>
  <si>
    <t>1718181104.160</t>
  </si>
  <si>
    <t>1718181104.170</t>
  </si>
  <si>
    <t>1718181104.180</t>
  </si>
  <si>
    <t>1718181104.190</t>
  </si>
  <si>
    <t>1718181104.200</t>
  </si>
  <si>
    <t>1718181104.210</t>
  </si>
  <si>
    <t>1718181104.220</t>
  </si>
  <si>
    <t>1718181104.230</t>
  </si>
  <si>
    <t>1718181104.240</t>
  </si>
  <si>
    <t>1718181104.250</t>
  </si>
  <si>
    <t>1718181104.260</t>
  </si>
  <si>
    <t>1718181104.270</t>
  </si>
  <si>
    <t>1718181104.280</t>
  </si>
  <si>
    <t>1718181104.290</t>
  </si>
  <si>
    <t>1718181104.300</t>
  </si>
  <si>
    <t>1718181104.310</t>
  </si>
  <si>
    <t>1718181104.320</t>
  </si>
  <si>
    <t>1718181104.330</t>
  </si>
  <si>
    <t>1718181104.340</t>
  </si>
  <si>
    <t>1718181104.350</t>
  </si>
  <si>
    <t>1718181104.360</t>
  </si>
  <si>
    <t>1718181104.370</t>
  </si>
  <si>
    <t>1718181104.380</t>
  </si>
  <si>
    <t>1718181104.390</t>
  </si>
  <si>
    <t>1718181104.400</t>
  </si>
  <si>
    <t>1718181104.410</t>
  </si>
  <si>
    <t>1718181104.420</t>
  </si>
  <si>
    <t>1718181104.430</t>
  </si>
  <si>
    <t>1718181104.440</t>
  </si>
  <si>
    <t>1718181104.450</t>
  </si>
  <si>
    <t>1718181104.460</t>
  </si>
  <si>
    <t>1718181104.470</t>
  </si>
  <si>
    <t>1718181104.480</t>
  </si>
  <si>
    <t>1718181104.490</t>
  </si>
  <si>
    <t>1718181104.500</t>
  </si>
  <si>
    <t>1718181104.510</t>
  </si>
  <si>
    <t>1718181104.520</t>
  </si>
  <si>
    <t>1718181104.530</t>
  </si>
  <si>
    <t>1718181104.540</t>
  </si>
  <si>
    <t>1718181104.550</t>
  </si>
  <si>
    <t>1718181104.560</t>
  </si>
  <si>
    <t>1718181104.570</t>
  </si>
  <si>
    <t>1718181104.580</t>
  </si>
  <si>
    <t>1718181104.590</t>
  </si>
  <si>
    <t>1718181104.600</t>
  </si>
  <si>
    <t>1718181104.610</t>
  </si>
  <si>
    <t>1718181104.620</t>
  </si>
  <si>
    <t>1718181104.630</t>
  </si>
  <si>
    <t>1718181104.640</t>
  </si>
  <si>
    <t>1718181104.650</t>
  </si>
  <si>
    <t>1718181104.660</t>
  </si>
  <si>
    <t>1718181104.670</t>
  </si>
  <si>
    <t>1718181104.680</t>
  </si>
  <si>
    <t>1718181104.690</t>
  </si>
  <si>
    <t>1718181104.700</t>
  </si>
  <si>
    <t>1718181104.710</t>
  </si>
  <si>
    <t>1718181104.720</t>
  </si>
  <si>
    <t>1718181104.730</t>
  </si>
  <si>
    <t>1718181104.740</t>
  </si>
  <si>
    <t>1718181104.750</t>
  </si>
  <si>
    <t>1718181104.760</t>
  </si>
  <si>
    <t>1718181104.770</t>
  </si>
  <si>
    <t>1718181104.780</t>
  </si>
  <si>
    <t>1718181104.790</t>
  </si>
  <si>
    <t>1718181104.800</t>
  </si>
  <si>
    <t>1718181104.810</t>
  </si>
  <si>
    <t>1718181104.820</t>
  </si>
  <si>
    <t>1718181104.830</t>
  </si>
  <si>
    <t>1718181104.840</t>
  </si>
  <si>
    <t>1718181104.850</t>
  </si>
  <si>
    <t>1718181104.860</t>
  </si>
  <si>
    <t>1718181104.870</t>
  </si>
  <si>
    <t>1718181104.880</t>
  </si>
  <si>
    <t>1718181104.890</t>
  </si>
  <si>
    <t>1718181104.900</t>
  </si>
  <si>
    <t>1718181104.910</t>
  </si>
  <si>
    <t>1718181104.920</t>
  </si>
  <si>
    <t>1718181104.930</t>
  </si>
  <si>
    <t>1718181104.940</t>
  </si>
  <si>
    <t>1718181104.950</t>
  </si>
  <si>
    <t>1718181104.960</t>
  </si>
  <si>
    <t>1718181104.970</t>
  </si>
  <si>
    <t>1718181104.980</t>
  </si>
  <si>
    <t>1718181104.990</t>
  </si>
  <si>
    <t>1718181105.000</t>
  </si>
  <si>
    <t>1718181105.010</t>
  </si>
  <si>
    <t>1718181105.020</t>
  </si>
  <si>
    <t>1718181105.030</t>
  </si>
  <si>
    <t>1718181105.040</t>
  </si>
  <si>
    <t>1718181105.050</t>
  </si>
  <si>
    <t>1718181105.060</t>
  </si>
  <si>
    <t>1718181105.070</t>
  </si>
  <si>
    <t>1718181105.080</t>
  </si>
  <si>
    <t>1718181105.090</t>
  </si>
  <si>
    <t>1718181105.100</t>
  </si>
  <si>
    <t>1718181105.110</t>
  </si>
  <si>
    <t>1718181105.120</t>
  </si>
  <si>
    <t>1718181105.130</t>
  </si>
  <si>
    <t>1718181105.140</t>
  </si>
  <si>
    <t>1718181105.150</t>
  </si>
  <si>
    <t>1718181105.160</t>
  </si>
  <si>
    <t>1718181105.170</t>
  </si>
  <si>
    <t>1718181105.180</t>
  </si>
  <si>
    <t>1718181105.190</t>
  </si>
  <si>
    <t>1718181105.200</t>
  </si>
  <si>
    <t>1718181105.210</t>
  </si>
  <si>
    <t>1718181105.220</t>
  </si>
  <si>
    <t>1718181105.230</t>
  </si>
  <si>
    <t>1718181105.240</t>
  </si>
  <si>
    <t>1718181105.250</t>
  </si>
  <si>
    <t>1718181105.260</t>
  </si>
  <si>
    <t>1718181105.270</t>
  </si>
  <si>
    <t>1718181105.280</t>
  </si>
  <si>
    <t>1718181105.290</t>
  </si>
  <si>
    <t>1718181105.300</t>
  </si>
  <si>
    <t>1718181105.310</t>
  </si>
  <si>
    <t>1718181105.320</t>
  </si>
  <si>
    <t>1718181105.330</t>
  </si>
  <si>
    <t>1718181105.340</t>
  </si>
  <si>
    <t>1718181105.350</t>
  </si>
  <si>
    <t>1718181105.360</t>
  </si>
  <si>
    <t>1718181105.370</t>
  </si>
  <si>
    <t>1718181105.380</t>
  </si>
  <si>
    <t>1718181105.390</t>
  </si>
  <si>
    <t>1718181105.400</t>
  </si>
  <si>
    <t>1718181105.410</t>
  </si>
  <si>
    <t>1718181105.420</t>
  </si>
  <si>
    <t>1718181105.430</t>
  </si>
  <si>
    <t>1718181105.440</t>
  </si>
  <si>
    <t>1718181105.450</t>
  </si>
  <si>
    <t>1718181105.460</t>
  </si>
  <si>
    <t>1718181105.470</t>
  </si>
  <si>
    <t>1718181105.480</t>
  </si>
  <si>
    <t>1718181105.490</t>
  </si>
  <si>
    <t>1718181105.500</t>
  </si>
  <si>
    <t>1718181105.510</t>
  </si>
  <si>
    <t>1718181105.520</t>
  </si>
  <si>
    <t>1718181105.530</t>
  </si>
  <si>
    <t>1718181105.540</t>
  </si>
  <si>
    <t>1718181105.550</t>
  </si>
  <si>
    <t>1718181105.560</t>
  </si>
  <si>
    <t>1718181105.570</t>
  </si>
  <si>
    <t>1718181105.580</t>
  </si>
  <si>
    <t>1718181105.590</t>
  </si>
  <si>
    <t>1718181105.600</t>
  </si>
  <si>
    <t>1718181105.610</t>
  </si>
  <si>
    <t>1718181105.620</t>
  </si>
  <si>
    <t>1718181105.630</t>
  </si>
  <si>
    <t>1718181105.640</t>
  </si>
  <si>
    <t>1718181105.650</t>
  </si>
  <si>
    <t>1718181105.660</t>
  </si>
  <si>
    <t>1718181105.670</t>
  </si>
  <si>
    <t>1718181105.680</t>
  </si>
  <si>
    <t>1718181105.690</t>
  </si>
  <si>
    <t>1718181105.700</t>
  </si>
  <si>
    <t>1718181105.710</t>
  </si>
  <si>
    <t>1718181105.720</t>
  </si>
  <si>
    <t>1718181105.730</t>
  </si>
  <si>
    <t>1718181105.740</t>
  </si>
  <si>
    <t>1718181105.750</t>
  </si>
  <si>
    <t>1718181105.760</t>
  </si>
  <si>
    <t>1718181105.770</t>
  </si>
  <si>
    <t>1718181105.780</t>
  </si>
  <si>
    <t>1718181105.790</t>
  </si>
  <si>
    <t>1718181105.800</t>
  </si>
  <si>
    <t>1718181105.810</t>
  </si>
  <si>
    <t>1718181105.820</t>
  </si>
  <si>
    <t>1718181105.830</t>
  </si>
  <si>
    <t>1718181105.840</t>
  </si>
  <si>
    <t>1718181105.850</t>
  </si>
  <si>
    <t>1718181105.860</t>
  </si>
  <si>
    <t>1718181105.870</t>
  </si>
  <si>
    <t>1718181105.880</t>
  </si>
  <si>
    <t>1718181105.890</t>
  </si>
  <si>
    <t>1718181105.900</t>
  </si>
  <si>
    <t>1718181105.910</t>
  </si>
  <si>
    <t>1718181105.920</t>
  </si>
  <si>
    <t>1718181105.930</t>
  </si>
  <si>
    <t>1718181105.940</t>
  </si>
  <si>
    <t>1718181105.950</t>
  </si>
  <si>
    <t>1718181105.960</t>
  </si>
  <si>
    <t>1718181105.970</t>
  </si>
  <si>
    <t>1718181105.980</t>
  </si>
  <si>
    <t>1718181105.990</t>
  </si>
  <si>
    <t>1718181106.000</t>
  </si>
  <si>
    <t>1718181106.010</t>
  </si>
  <si>
    <t>1718181106.020</t>
  </si>
  <si>
    <t>1718181106.030</t>
  </si>
  <si>
    <t>1718181106.040</t>
  </si>
  <si>
    <t>1718181106.050</t>
  </si>
  <si>
    <t>1718181106.060</t>
  </si>
  <si>
    <t>1718181106.070</t>
  </si>
  <si>
    <t>1718181106.080</t>
  </si>
  <si>
    <t>1718181106.090</t>
  </si>
  <si>
    <t>1718181106.100</t>
  </si>
  <si>
    <t>1718181106.110</t>
  </si>
  <si>
    <t>1718181106.120</t>
  </si>
  <si>
    <t>1718181106.130</t>
  </si>
  <si>
    <t>1718181106.140</t>
  </si>
  <si>
    <t>1718181106.150</t>
  </si>
  <si>
    <t>1718181106.160</t>
  </si>
  <si>
    <t>1718181106.170</t>
  </si>
  <si>
    <t>1718181106.180</t>
  </si>
  <si>
    <t>1718181106.190</t>
  </si>
  <si>
    <t>1718181106.200</t>
  </si>
  <si>
    <t>1718181106.210</t>
  </si>
  <si>
    <t>1718181106.220</t>
  </si>
  <si>
    <t>1718181106.230</t>
  </si>
  <si>
    <t>1718181106.240</t>
  </si>
  <si>
    <t>1718181106.250</t>
  </si>
  <si>
    <t>1718181106.260</t>
  </si>
  <si>
    <t>1718181106.270</t>
  </si>
  <si>
    <t>1718181106.280</t>
  </si>
  <si>
    <t>1718181106.290</t>
  </si>
  <si>
    <t>1718181106.300</t>
  </si>
  <si>
    <t>1718181106.310</t>
  </si>
  <si>
    <t>1718181106.320</t>
  </si>
  <si>
    <t>1718181106.330</t>
  </si>
  <si>
    <t>1718181106.340</t>
  </si>
  <si>
    <t>1718181106.350</t>
  </si>
  <si>
    <t>1718181106.360</t>
  </si>
  <si>
    <t>1718181106.370</t>
  </si>
  <si>
    <t>1718181106.380</t>
  </si>
  <si>
    <t>1718181106.390</t>
  </si>
  <si>
    <t>1718181106.400</t>
  </si>
  <si>
    <t>1718181106.410</t>
  </si>
  <si>
    <t>1718181106.420</t>
  </si>
  <si>
    <t>1718181106.430</t>
  </si>
  <si>
    <t>1718181106.440</t>
  </si>
  <si>
    <t>1718181106.450</t>
  </si>
  <si>
    <t>1718181106.460</t>
  </si>
  <si>
    <t>1718181106.470</t>
  </si>
  <si>
    <t>1718181106.480</t>
  </si>
  <si>
    <t>1718181106.490</t>
  </si>
  <si>
    <t>1718181106.500</t>
  </si>
  <si>
    <t>1718181106.510</t>
  </si>
  <si>
    <t>1718181106.520</t>
  </si>
  <si>
    <t>1718181106.530</t>
  </si>
  <si>
    <t>1718181106.540</t>
  </si>
  <si>
    <t>1718181106.550</t>
  </si>
  <si>
    <t>1718181106.560</t>
  </si>
  <si>
    <t>1718181106.570</t>
  </si>
  <si>
    <t>1718181106.580</t>
  </si>
  <si>
    <t>1718181106.590</t>
  </si>
  <si>
    <t>1718181106.600</t>
  </si>
  <si>
    <t>1718181106.610</t>
  </si>
  <si>
    <t>1718181106.620</t>
  </si>
  <si>
    <t>1718181106.630</t>
  </si>
  <si>
    <t>1718181106.640</t>
  </si>
  <si>
    <t>1718181106.650</t>
  </si>
  <si>
    <t>1718181106.660</t>
  </si>
  <si>
    <t>1718181106.670</t>
  </si>
  <si>
    <t>1718181106.680</t>
  </si>
  <si>
    <t>1718181106.690</t>
  </si>
  <si>
    <t>1718181106.700</t>
  </si>
  <si>
    <t>1718181106.710</t>
  </si>
  <si>
    <t>1718181106.720</t>
  </si>
  <si>
    <t>1718181106.730</t>
  </si>
  <si>
    <t>1718181106.740</t>
  </si>
  <si>
    <t>1718181106.750</t>
  </si>
  <si>
    <t>1718181106.760</t>
  </si>
  <si>
    <t>1718181106.770</t>
  </si>
  <si>
    <t>1718181106.780</t>
  </si>
  <si>
    <t>1718181106.790</t>
  </si>
  <si>
    <t>1718181106.800</t>
  </si>
  <si>
    <t>1718181106.810</t>
  </si>
  <si>
    <t>1718181106.820</t>
  </si>
  <si>
    <t>1718181106.830</t>
  </si>
  <si>
    <t>1718181106.840</t>
  </si>
  <si>
    <t>1718181106.850</t>
  </si>
  <si>
    <t>1718181106.860</t>
  </si>
  <si>
    <t>1718181106.870</t>
  </si>
  <si>
    <t>1718181106.880</t>
  </si>
  <si>
    <t>1718181106.890</t>
  </si>
  <si>
    <t>1718181106.900</t>
  </si>
  <si>
    <t>1718181106.910</t>
  </si>
  <si>
    <t>1718181106.920</t>
  </si>
  <si>
    <t>1718181106.930</t>
  </si>
  <si>
    <t>1718181106.940</t>
  </si>
  <si>
    <t>1718181106.950</t>
  </si>
  <si>
    <t>1718181106.960</t>
  </si>
  <si>
    <t>1718181106.970</t>
  </si>
  <si>
    <t>1718181106.980</t>
  </si>
  <si>
    <t>1718181106.990</t>
  </si>
  <si>
    <t>1718181107.000</t>
  </si>
  <si>
    <t>1718181107.010</t>
  </si>
  <si>
    <t>1718181107.020</t>
  </si>
  <si>
    <t>1718181107.030</t>
  </si>
  <si>
    <t>1718181107.040</t>
  </si>
  <si>
    <t>1718181107.050</t>
  </si>
  <si>
    <t>1718181107.060</t>
  </si>
  <si>
    <t>1718181107.070</t>
  </si>
  <si>
    <t>1718181107.080</t>
  </si>
  <si>
    <t>1718181107.090</t>
  </si>
  <si>
    <t>1718181107.100</t>
  </si>
  <si>
    <t>1718181107.110</t>
  </si>
  <si>
    <t>1718181107.120</t>
  </si>
  <si>
    <t>1718181107.130</t>
  </si>
  <si>
    <t>1718181107.140</t>
  </si>
  <si>
    <t>1718181107.150</t>
  </si>
  <si>
    <t>1718181107.160</t>
  </si>
  <si>
    <t>1718181107.170</t>
  </si>
  <si>
    <t>1718181107.180</t>
  </si>
  <si>
    <t>1718181107.190</t>
  </si>
  <si>
    <t>1718181107.200</t>
  </si>
  <si>
    <t>1718181107.210</t>
  </si>
  <si>
    <t>1718181107.220</t>
  </si>
  <si>
    <t>1718181107.230</t>
  </si>
  <si>
    <t>1718181107.240</t>
  </si>
  <si>
    <t>1718181107.250</t>
  </si>
  <si>
    <t>1718181107.260</t>
  </si>
  <si>
    <t>1718181107.270</t>
  </si>
  <si>
    <t>1718181107.280</t>
  </si>
  <si>
    <t>1718181107.290</t>
  </si>
  <si>
    <t>1718181107.300</t>
  </si>
  <si>
    <t>1718181107.310</t>
  </si>
  <si>
    <t>1718181107.320</t>
  </si>
  <si>
    <t>1718181107.330</t>
  </si>
  <si>
    <t>1718181107.340</t>
  </si>
  <si>
    <t>1718181107.350</t>
  </si>
  <si>
    <t>1718181107.360</t>
  </si>
  <si>
    <t>1718181107.370</t>
  </si>
  <si>
    <t>1718181107.380</t>
  </si>
  <si>
    <t>1718181107.390</t>
  </si>
  <si>
    <t>1718181107.400</t>
  </si>
  <si>
    <t>1718181107.410</t>
  </si>
  <si>
    <t>1718181107.420</t>
  </si>
  <si>
    <t>1718181107.430</t>
  </si>
  <si>
    <t>1718181107.440</t>
  </si>
  <si>
    <t>1718181107.450</t>
  </si>
  <si>
    <t>1718181107.460</t>
  </si>
  <si>
    <t>1718181107.470</t>
  </si>
  <si>
    <t>1718181107.480</t>
  </si>
  <si>
    <t>1718181107.490</t>
  </si>
  <si>
    <t>1718181107.500</t>
  </si>
  <si>
    <t>1718181107.510</t>
  </si>
  <si>
    <t>1718181107.520</t>
  </si>
  <si>
    <t>1718181107.530</t>
  </si>
  <si>
    <t>1718181107.540</t>
  </si>
  <si>
    <t>1718181107.550</t>
  </si>
  <si>
    <t>1718181107.560</t>
  </si>
  <si>
    <t>1718181107.570</t>
  </si>
  <si>
    <t>1718181107.580</t>
  </si>
  <si>
    <t>1718181107.590</t>
  </si>
  <si>
    <t>1718181107.600</t>
  </si>
  <si>
    <t>1718181107.610</t>
  </si>
  <si>
    <t>1718181107.620</t>
  </si>
  <si>
    <t>1718181107.630</t>
  </si>
  <si>
    <t>1718181107.640</t>
  </si>
  <si>
    <t>1718181107.650</t>
  </si>
  <si>
    <t>1718181107.660</t>
  </si>
  <si>
    <t>1718181107.670</t>
  </si>
  <si>
    <t>1718181107.680</t>
  </si>
  <si>
    <t>1718181107.690</t>
  </si>
  <si>
    <t>1718181107.700</t>
  </si>
  <si>
    <t>1718181107.710</t>
  </si>
  <si>
    <t>1718181107.720</t>
  </si>
  <si>
    <t>1718181107.730</t>
  </si>
  <si>
    <t>1718181107.740</t>
  </si>
  <si>
    <t>1718181107.750</t>
  </si>
  <si>
    <t>1718181107.760</t>
  </si>
  <si>
    <t>1718181107.770</t>
  </si>
  <si>
    <t>1718181107.780</t>
  </si>
  <si>
    <t>1718181107.790</t>
  </si>
  <si>
    <t>1718181107.800</t>
  </si>
  <si>
    <t>1718181107.810</t>
  </si>
  <si>
    <t>1718181107.820</t>
  </si>
  <si>
    <t>1718181107.830</t>
  </si>
  <si>
    <t>1718181107.840</t>
  </si>
  <si>
    <t>1718181107.850</t>
  </si>
  <si>
    <t>1718181107.860</t>
  </si>
  <si>
    <t>1718181107.870</t>
  </si>
  <si>
    <t>1718181107.880</t>
  </si>
  <si>
    <t>1718181107.890</t>
  </si>
  <si>
    <t>1718181107.900</t>
  </si>
  <si>
    <t>1718181107.910</t>
  </si>
  <si>
    <t>1718181107.920</t>
  </si>
  <si>
    <t>1718181107.930</t>
  </si>
  <si>
    <t>1718181107.940</t>
  </si>
  <si>
    <t>1718181107.950</t>
  </si>
  <si>
    <t>1718181107.960</t>
  </si>
  <si>
    <t>1718181107.970</t>
  </si>
  <si>
    <t>1718181107.980</t>
  </si>
  <si>
    <t>1718181107.990</t>
  </si>
  <si>
    <t>1718181108.000</t>
  </si>
  <si>
    <t>1718181108.010</t>
  </si>
  <si>
    <t>1718181108.020</t>
  </si>
  <si>
    <t>1718181108.030</t>
  </si>
  <si>
    <t>1718181108.040</t>
  </si>
  <si>
    <t>1718181108.050</t>
  </si>
  <si>
    <t>1718181108.060</t>
  </si>
  <si>
    <t>1718181108.070</t>
  </si>
  <si>
    <t>1718181108.080</t>
  </si>
  <si>
    <t>1718181108.090</t>
  </si>
  <si>
    <t>1718181108.100</t>
  </si>
  <si>
    <t>1718181108.110</t>
  </si>
  <si>
    <t>1718181108.120</t>
  </si>
  <si>
    <t>1718181108.130</t>
  </si>
  <si>
    <t>1718181108.140</t>
  </si>
  <si>
    <t>1718181108.150</t>
  </si>
  <si>
    <t>1718181108.160</t>
  </si>
  <si>
    <t>1718181108.170</t>
  </si>
  <si>
    <t>1718181108.180</t>
  </si>
  <si>
    <t>1718181108.190</t>
  </si>
  <si>
    <t>1718181108.200</t>
  </si>
  <si>
    <t>1718181108.210</t>
  </si>
  <si>
    <t>1718181108.220</t>
  </si>
  <si>
    <t>1718181108.230</t>
  </si>
  <si>
    <t>1718181108.240</t>
  </si>
  <si>
    <t>1718181108.250</t>
  </si>
  <si>
    <t>1718181108.260</t>
  </si>
  <si>
    <t>1718181108.270</t>
  </si>
  <si>
    <t>1718181108.280</t>
  </si>
  <si>
    <t>1718181108.290</t>
  </si>
  <si>
    <t>1718181108.300</t>
  </si>
  <si>
    <t>1718181108.310</t>
  </si>
  <si>
    <t>1718181108.320</t>
  </si>
  <si>
    <t>1718181108.330</t>
  </si>
  <si>
    <t>1718181108.340</t>
  </si>
  <si>
    <t>1718181108.350</t>
  </si>
  <si>
    <t>1718181108.360</t>
  </si>
  <si>
    <t>1718181108.370</t>
  </si>
  <si>
    <t>1718181108.380</t>
  </si>
  <si>
    <t>1718181108.390</t>
  </si>
  <si>
    <t>1718181108.400</t>
  </si>
  <si>
    <t>1718181108.410</t>
  </si>
  <si>
    <t>1718181108.420</t>
  </si>
  <si>
    <t>1718181108.430</t>
  </si>
  <si>
    <t>1718181108.440</t>
  </si>
  <si>
    <t>1718181108.450</t>
  </si>
  <si>
    <t>1718181108.460</t>
  </si>
  <si>
    <t>1718181108.470</t>
  </si>
  <si>
    <t>1718181108.480</t>
  </si>
  <si>
    <t>1718181108.490</t>
  </si>
  <si>
    <t>1718181108.500</t>
  </si>
  <si>
    <t>1718181108.510</t>
  </si>
  <si>
    <t>1718181108.520</t>
  </si>
  <si>
    <t>1718181108.530</t>
  </si>
  <si>
    <t>1718181108.540</t>
  </si>
  <si>
    <t>1718181108.550</t>
  </si>
  <si>
    <t>1718181108.560</t>
  </si>
  <si>
    <t>1718181108.570</t>
  </si>
  <si>
    <t>1718181108.580</t>
  </si>
  <si>
    <t>1718181108.590</t>
  </si>
  <si>
    <t>1718181108.600</t>
  </si>
  <si>
    <t>1718181108.610</t>
  </si>
  <si>
    <t>1718181108.620</t>
  </si>
  <si>
    <t>1718181108.630</t>
  </si>
  <si>
    <t>1718181108.640</t>
  </si>
  <si>
    <t>1718181108.650</t>
  </si>
  <si>
    <t>1718181108.660</t>
  </si>
  <si>
    <t>1718181108.670</t>
  </si>
  <si>
    <t>1718181108.680</t>
  </si>
  <si>
    <t>1718181108.690</t>
  </si>
  <si>
    <t>1718181108.700</t>
  </si>
  <si>
    <t>1718181108.710</t>
  </si>
  <si>
    <t>1718181108.720</t>
  </si>
  <si>
    <t>1718181108.730</t>
  </si>
  <si>
    <t>1718181108.740</t>
  </si>
  <si>
    <t>1718181108.750</t>
  </si>
  <si>
    <t>1718181108.760</t>
  </si>
  <si>
    <t>1718181108.770</t>
  </si>
  <si>
    <t>1718181108.780</t>
  </si>
  <si>
    <t>1718181108.790</t>
  </si>
  <si>
    <t>1718181108.800</t>
  </si>
  <si>
    <t>1718181108.810</t>
  </si>
  <si>
    <t>1718181108.820</t>
  </si>
  <si>
    <t>1718181108.830</t>
  </si>
  <si>
    <t>1718181108.840</t>
  </si>
  <si>
    <t>1718181108.850</t>
  </si>
  <si>
    <t>1718181108.860</t>
  </si>
  <si>
    <t>1718181108.870</t>
  </si>
  <si>
    <t>1718181108.880</t>
  </si>
  <si>
    <t>1718181108.890</t>
  </si>
  <si>
    <t>1718181108.900</t>
  </si>
  <si>
    <t>1718181108.910</t>
  </si>
  <si>
    <t>1718181108.920</t>
  </si>
  <si>
    <t>1718181108.930</t>
  </si>
  <si>
    <t>1718181108.940</t>
  </si>
  <si>
    <t>1718181108.950</t>
  </si>
  <si>
    <t>1718181108.960</t>
  </si>
  <si>
    <t>1718181108.970</t>
  </si>
  <si>
    <t>1718181108.980</t>
  </si>
  <si>
    <t>1718181108.990</t>
  </si>
  <si>
    <t>1718181109.000</t>
  </si>
  <si>
    <t>1718181109.010</t>
  </si>
  <si>
    <t>1718181109.020</t>
  </si>
  <si>
    <t>1718181109.030</t>
  </si>
  <si>
    <t>1718181109.040</t>
  </si>
  <si>
    <t>1718181109.050</t>
  </si>
  <si>
    <t>1718181109.060</t>
  </si>
  <si>
    <t>1718181109.070</t>
  </si>
  <si>
    <t>1718181109.080</t>
  </si>
  <si>
    <t>1718181109.090</t>
  </si>
  <si>
    <t>1718181109.100</t>
  </si>
  <si>
    <t>1718181109.110</t>
  </si>
  <si>
    <t>1718181109.120</t>
  </si>
  <si>
    <t>1718181109.130</t>
  </si>
  <si>
    <t>1718181109.140</t>
  </si>
  <si>
    <t>1718181109.150</t>
  </si>
  <si>
    <t>1718181109.160</t>
  </si>
  <si>
    <t>1718181109.170</t>
  </si>
  <si>
    <t>1718181109.180</t>
  </si>
  <si>
    <t>1718181109.190</t>
  </si>
  <si>
    <t>1718181109.200</t>
  </si>
  <si>
    <t>1718181109.210</t>
  </si>
  <si>
    <t>1718181109.220</t>
  </si>
  <si>
    <t>1718181109.230</t>
  </si>
  <si>
    <t>1718181109.240</t>
  </si>
  <si>
    <t>1718181109.250</t>
  </si>
  <si>
    <t>1718181109.260</t>
  </si>
  <si>
    <t>1718181109.270</t>
  </si>
  <si>
    <t>1718181109.280</t>
  </si>
  <si>
    <t>1718181109.290</t>
  </si>
  <si>
    <t>1718181109.300</t>
  </si>
  <si>
    <t>1718181109.310</t>
  </si>
  <si>
    <t>1718181109.320</t>
  </si>
  <si>
    <t>1718181109.330</t>
  </si>
  <si>
    <t>1718181109.340</t>
  </si>
  <si>
    <t>1718181109.350</t>
  </si>
  <si>
    <t>1718181109.360</t>
  </si>
  <si>
    <t>1718181109.370</t>
  </si>
  <si>
    <t>1718181109.380</t>
  </si>
  <si>
    <t>1718181109.390</t>
  </si>
  <si>
    <t>1718181109.400</t>
  </si>
  <si>
    <t>1718181109.410</t>
  </si>
  <si>
    <t>1718181109.420</t>
  </si>
  <si>
    <t>1718181109.430</t>
  </si>
  <si>
    <t>1718181109.440</t>
  </si>
  <si>
    <t>1718181109.450</t>
  </si>
  <si>
    <t>1718181109.460</t>
  </si>
  <si>
    <t>1718181109.470</t>
  </si>
  <si>
    <t>1718181109.480</t>
  </si>
  <si>
    <t>1718181109.490</t>
  </si>
  <si>
    <t>1718181109.500</t>
  </si>
  <si>
    <t>1718181109.510</t>
  </si>
  <si>
    <t>1718181109.520</t>
  </si>
  <si>
    <t>1718181109.530</t>
  </si>
  <si>
    <t>1718181109.540</t>
  </si>
  <si>
    <t>1718181109.550</t>
  </si>
  <si>
    <t>1718181109.560</t>
  </si>
  <si>
    <t>1718181109.570</t>
  </si>
  <si>
    <t>1718181109.580</t>
  </si>
  <si>
    <t>1718181109.590</t>
  </si>
  <si>
    <t>1718181109.600</t>
  </si>
  <si>
    <t>1718181109.610</t>
  </si>
  <si>
    <t>1718181109.620</t>
  </si>
  <si>
    <t>1718181109.630</t>
  </si>
  <si>
    <t>1718181109.640</t>
  </si>
  <si>
    <t>1718181109.650</t>
  </si>
  <si>
    <t>1718181109.660</t>
  </si>
  <si>
    <t>1718181109.670</t>
  </si>
  <si>
    <t>1718181109.680</t>
  </si>
  <si>
    <t>1718181109.690</t>
  </si>
  <si>
    <t>1718181109.700</t>
  </si>
  <si>
    <t>1718181109.710</t>
  </si>
  <si>
    <t>1718181109.720</t>
  </si>
  <si>
    <t>1718181109.730</t>
  </si>
  <si>
    <t>1718181109.740</t>
  </si>
  <si>
    <t>1718181109.750</t>
  </si>
  <si>
    <t>1718181109.760</t>
  </si>
  <si>
    <t>1718181109.770</t>
  </si>
  <si>
    <t>1718181109.780</t>
  </si>
  <si>
    <t>1718181109.790</t>
  </si>
  <si>
    <t>1718181109.800</t>
  </si>
  <si>
    <t>1718181109.810</t>
  </si>
  <si>
    <t>1718181109.820</t>
  </si>
  <si>
    <t>1718181109.830</t>
  </si>
  <si>
    <t>1718181109.840</t>
  </si>
  <si>
    <t>1718181109.850</t>
  </si>
  <si>
    <t>1718181109.860</t>
  </si>
  <si>
    <t>1718181109.870</t>
  </si>
  <si>
    <t>1718181109.880</t>
  </si>
  <si>
    <t>1718181109.890</t>
  </si>
  <si>
    <t>1718181109.900</t>
  </si>
  <si>
    <t>1718181109.910</t>
  </si>
  <si>
    <t>1718181109.920</t>
  </si>
  <si>
    <t>1718181109.930</t>
  </si>
  <si>
    <t>1718181109.940</t>
  </si>
  <si>
    <t>1718181109.950</t>
  </si>
  <si>
    <t>1718181109.960</t>
  </si>
  <si>
    <t>1718181109.970</t>
  </si>
  <si>
    <t>1718181109.980</t>
  </si>
  <si>
    <t>1718181109.990</t>
  </si>
  <si>
    <t>1718181110.000</t>
  </si>
  <si>
    <t>1718181110.010</t>
  </si>
  <si>
    <t>1718181110.020</t>
  </si>
  <si>
    <t>1718181110.030</t>
  </si>
  <si>
    <t>1718181110.040</t>
  </si>
  <si>
    <t>1718181110.050</t>
  </si>
  <si>
    <t>1718181110.060</t>
  </si>
  <si>
    <t>1718181110.070</t>
  </si>
  <si>
    <t>1718181110.080</t>
  </si>
  <si>
    <t>1718181110.090</t>
  </si>
  <si>
    <t>1718181110.100</t>
  </si>
  <si>
    <t>1718181110.110</t>
  </si>
  <si>
    <t>1718181110.120</t>
  </si>
  <si>
    <t>1718181110.130</t>
  </si>
  <si>
    <t>1718181110.140</t>
  </si>
  <si>
    <t>1718181110.150</t>
  </si>
  <si>
    <t>1718181110.160</t>
  </si>
  <si>
    <t>1718181110.170</t>
  </si>
  <si>
    <t>1718181110.180</t>
  </si>
  <si>
    <t>1718181110.190</t>
  </si>
  <si>
    <t>1718181110.200</t>
  </si>
  <si>
    <t>1718181110.210</t>
  </si>
  <si>
    <t>1718181110.220</t>
  </si>
  <si>
    <t>1718181110.230</t>
  </si>
  <si>
    <t>1718181110.240</t>
  </si>
  <si>
    <t>1718181110.250</t>
  </si>
  <si>
    <t>1718181110.260</t>
  </si>
  <si>
    <t>1718181110.270</t>
  </si>
  <si>
    <t>1718181110.280</t>
  </si>
  <si>
    <t>1718181110.290</t>
  </si>
  <si>
    <t>1718181110.300</t>
  </si>
  <si>
    <t>1718181110.310</t>
  </si>
  <si>
    <t>1718181110.320</t>
  </si>
  <si>
    <t>1718181110.330</t>
  </si>
  <si>
    <t>1718181110.340</t>
  </si>
  <si>
    <t>1718181110.350</t>
  </si>
  <si>
    <t>1718181110.360</t>
  </si>
  <si>
    <t>1718181110.370</t>
  </si>
  <si>
    <t>1718181110.380</t>
  </si>
  <si>
    <t>1718181110.390</t>
  </si>
  <si>
    <t>1718181110.400</t>
  </si>
  <si>
    <t>1718181110.410</t>
  </si>
  <si>
    <t>1718181110.420</t>
  </si>
  <si>
    <t>1718181110.430</t>
  </si>
  <si>
    <t>1718181110.440</t>
  </si>
  <si>
    <t>1718181110.450</t>
  </si>
  <si>
    <t>1718181110.460</t>
  </si>
  <si>
    <t>1718181110.470</t>
  </si>
  <si>
    <t>1718181110.480</t>
  </si>
  <si>
    <t>1718181110.490</t>
  </si>
  <si>
    <t>1718181110.500</t>
  </si>
  <si>
    <t>1718181110.510</t>
  </si>
  <si>
    <t>1718181110.520</t>
  </si>
  <si>
    <t>1718181110.530</t>
  </si>
  <si>
    <t>1718181110.540</t>
  </si>
  <si>
    <t>1718181110.550</t>
  </si>
  <si>
    <t>1718181110.560</t>
  </si>
  <si>
    <t>1718181110.570</t>
  </si>
  <si>
    <t>1718181110.580</t>
  </si>
  <si>
    <t>1718181110.590</t>
  </si>
  <si>
    <t>1718181110.600</t>
  </si>
  <si>
    <t>1718181110.610</t>
  </si>
  <si>
    <t>1718181110.620</t>
  </si>
  <si>
    <t>1718181110.630</t>
  </si>
  <si>
    <t>1718181110.640</t>
  </si>
  <si>
    <t>1718181110.650</t>
  </si>
  <si>
    <t>1718181110.660</t>
  </si>
  <si>
    <t>1718181110.670</t>
  </si>
  <si>
    <t>1718181110.680</t>
  </si>
  <si>
    <t>1718181110.690</t>
  </si>
  <si>
    <t>1718181110.700</t>
  </si>
  <si>
    <t>1718181110.710</t>
  </si>
  <si>
    <t>1718181110.720</t>
  </si>
  <si>
    <t>1718181110.730</t>
  </si>
  <si>
    <t>1718181110.740</t>
  </si>
  <si>
    <t>1718181110.750</t>
  </si>
  <si>
    <t>1718181110.760</t>
  </si>
  <si>
    <t>1718181110.770</t>
  </si>
  <si>
    <t>1718181110.780</t>
  </si>
  <si>
    <t>1718181110.790</t>
  </si>
  <si>
    <t>1718181110.800</t>
  </si>
  <si>
    <t>1718181110.810</t>
  </si>
  <si>
    <t>1718181110.820</t>
  </si>
  <si>
    <t>1718181110.830</t>
  </si>
  <si>
    <t>1718181110.840</t>
  </si>
  <si>
    <t>1718181110.850</t>
  </si>
  <si>
    <t>1718181110.860</t>
  </si>
  <si>
    <t>1718181110.870</t>
  </si>
  <si>
    <t>1718181110.880</t>
  </si>
  <si>
    <t>1718181110.890</t>
  </si>
  <si>
    <t>1718181110.900</t>
  </si>
  <si>
    <t>1718181110.910</t>
  </si>
  <si>
    <t>1718181110.920</t>
  </si>
  <si>
    <t>1718181110.930</t>
  </si>
  <si>
    <t>1718181110.940</t>
  </si>
  <si>
    <t>1718181110.950</t>
  </si>
  <si>
    <t>1718181110.960</t>
  </si>
  <si>
    <t>1718181110.970</t>
  </si>
  <si>
    <t>1718181110.980</t>
  </si>
  <si>
    <t>1718181110.990</t>
  </si>
  <si>
    <t>1718181111.000</t>
  </si>
  <si>
    <t>1718181111.010</t>
  </si>
  <si>
    <t>1718181111.020</t>
  </si>
  <si>
    <t>1718181111.030</t>
  </si>
  <si>
    <t>1718181111.040</t>
  </si>
  <si>
    <t>1718181111.050</t>
  </si>
  <si>
    <t>1718181111.060</t>
  </si>
  <si>
    <t>1718181111.070</t>
  </si>
  <si>
    <t>1718181111.080</t>
  </si>
  <si>
    <t>1718181111.090</t>
  </si>
  <si>
    <t>1718181111.100</t>
  </si>
  <si>
    <t>1718181111.110</t>
  </si>
  <si>
    <t>1718181111.120</t>
  </si>
  <si>
    <t>1718181111.130</t>
  </si>
  <si>
    <t>1718181111.140</t>
  </si>
  <si>
    <t>1718181111.150</t>
  </si>
  <si>
    <t>1718181111.160</t>
  </si>
  <si>
    <t>1718181111.170</t>
  </si>
  <si>
    <t>1718181111.180</t>
  </si>
  <si>
    <t>1718181111.190</t>
  </si>
  <si>
    <t>1718181111.200</t>
  </si>
  <si>
    <t>1718181111.210</t>
  </si>
  <si>
    <t>1718181111.220</t>
  </si>
  <si>
    <t>1718181111.230</t>
  </si>
  <si>
    <t>1718181111.240</t>
  </si>
  <si>
    <t>1718181111.250</t>
  </si>
  <si>
    <t>1718181111.260</t>
  </si>
  <si>
    <t>1718181111.270</t>
  </si>
  <si>
    <t>1718181111.280</t>
  </si>
  <si>
    <t>1718181111.290</t>
  </si>
  <si>
    <t>1718181111.300</t>
  </si>
  <si>
    <t>1718181111.310</t>
  </si>
  <si>
    <t>1718181111.320</t>
  </si>
  <si>
    <t>1718181111.330</t>
  </si>
  <si>
    <t>1718181111.340</t>
  </si>
  <si>
    <t>1718181111.350</t>
  </si>
  <si>
    <t>1718181111.360</t>
  </si>
  <si>
    <t>1718181111.370</t>
  </si>
  <si>
    <t>1718181111.380</t>
  </si>
  <si>
    <t>1718181111.390</t>
  </si>
  <si>
    <t>1718181111.400</t>
  </si>
  <si>
    <t>1718181111.410</t>
  </si>
  <si>
    <t>1718181111.420</t>
  </si>
  <si>
    <t>1718181111.430</t>
  </si>
  <si>
    <t>1718181111.440</t>
  </si>
  <si>
    <t>1718181111.450</t>
  </si>
  <si>
    <t>1718181111.460</t>
  </si>
  <si>
    <t>1718181111.470</t>
  </si>
  <si>
    <t>1718181111.480</t>
  </si>
  <si>
    <t>1718181111.490</t>
  </si>
  <si>
    <t>1718181111.500</t>
  </si>
  <si>
    <t>1718181111.510</t>
  </si>
  <si>
    <t>1718181111.520</t>
  </si>
  <si>
    <t>1718181111.530</t>
  </si>
  <si>
    <t>1718181111.540</t>
  </si>
  <si>
    <t>1718181111.550</t>
  </si>
  <si>
    <t>1718181111.560</t>
  </si>
  <si>
    <t>1718181111.570</t>
  </si>
  <si>
    <t>1718181111.580</t>
  </si>
  <si>
    <t>1718181111.590</t>
  </si>
  <si>
    <t>1718181111.600</t>
  </si>
  <si>
    <t>1718181111.610</t>
  </si>
  <si>
    <t>1718181111.620</t>
  </si>
  <si>
    <t>1718181111.630</t>
  </si>
  <si>
    <t>1718181111.640</t>
  </si>
  <si>
    <t>1718181111.650</t>
  </si>
  <si>
    <t>1718181111.660</t>
  </si>
  <si>
    <t>1718181111.670</t>
  </si>
  <si>
    <t>1718181111.680</t>
  </si>
  <si>
    <t>1718181111.690</t>
  </si>
  <si>
    <t>1718181111.700</t>
  </si>
  <si>
    <t>1718181111.710</t>
  </si>
  <si>
    <t>1718181111.720</t>
  </si>
  <si>
    <t>1718181111.730</t>
  </si>
  <si>
    <t>1718181111.740</t>
  </si>
  <si>
    <t>1718181111.750</t>
  </si>
  <si>
    <t>1718181111.760</t>
  </si>
  <si>
    <t>1718181111.770</t>
  </si>
  <si>
    <t>1718181111.780</t>
  </si>
  <si>
    <t>1718181111.790</t>
  </si>
  <si>
    <t>1718181111.800</t>
  </si>
  <si>
    <t>1718181111.810</t>
  </si>
  <si>
    <t>1718181111.820</t>
  </si>
  <si>
    <t>1718181111.830</t>
  </si>
  <si>
    <t>1718181111.840</t>
  </si>
  <si>
    <t>1718181111.850</t>
  </si>
  <si>
    <t>1718181111.860</t>
  </si>
  <si>
    <t>1718181111.870</t>
  </si>
  <si>
    <t>1718181111.880</t>
  </si>
  <si>
    <t>1718181111.890</t>
  </si>
  <si>
    <t>1718181111.900</t>
  </si>
  <si>
    <t>1718181111.910</t>
  </si>
  <si>
    <t>1718181111.920</t>
  </si>
  <si>
    <t>1718181111.930</t>
  </si>
  <si>
    <t>1718181111.940</t>
  </si>
  <si>
    <t>1718181111.950</t>
  </si>
  <si>
    <t>1718181111.960</t>
  </si>
  <si>
    <t>1718181111.970</t>
  </si>
  <si>
    <t>1718181111.980</t>
  </si>
  <si>
    <t>1718181111.990</t>
  </si>
  <si>
    <t>1718181112.000</t>
  </si>
  <si>
    <t>1718181112.010</t>
  </si>
  <si>
    <t>1718181112.020</t>
  </si>
  <si>
    <t>1718181112.030</t>
  </si>
  <si>
    <t>1718181112.040</t>
  </si>
  <si>
    <t>1718181112.050</t>
  </si>
  <si>
    <t>1718181112.060</t>
  </si>
  <si>
    <t>1718181112.070</t>
  </si>
  <si>
    <t>1718181112.080</t>
  </si>
  <si>
    <t>1718181112.090</t>
  </si>
  <si>
    <t>1718181112.100</t>
  </si>
  <si>
    <t>1718181112.110</t>
  </si>
  <si>
    <t>1718181112.120</t>
  </si>
  <si>
    <t>1718181112.130</t>
  </si>
  <si>
    <t>1718181112.140</t>
  </si>
  <si>
    <t>1718181112.150</t>
  </si>
  <si>
    <t>1718181112.160</t>
  </si>
  <si>
    <t>1718181112.170</t>
  </si>
  <si>
    <t>1718181112.180</t>
  </si>
  <si>
    <t>1718181112.190</t>
  </si>
  <si>
    <t>1718181112.200</t>
  </si>
  <si>
    <t>1718181112.210</t>
  </si>
  <si>
    <t>1718181112.220</t>
  </si>
  <si>
    <t>1718181112.230</t>
  </si>
  <si>
    <t>1718181112.240</t>
  </si>
  <si>
    <t>1718181112.250</t>
  </si>
  <si>
    <t>1718181112.260</t>
  </si>
  <si>
    <t>1718181112.270</t>
  </si>
  <si>
    <t>1718181112.280</t>
  </si>
  <si>
    <t>1718181112.290</t>
  </si>
  <si>
    <t>1718181112.300</t>
  </si>
  <si>
    <t>1718181112.310</t>
  </si>
  <si>
    <t>1718181112.320</t>
  </si>
  <si>
    <t>1718181112.330</t>
  </si>
  <si>
    <t>1718181112.340</t>
  </si>
  <si>
    <t>1718181112.350</t>
  </si>
  <si>
    <t>1718181112.360</t>
  </si>
  <si>
    <t>1718181112.370</t>
  </si>
  <si>
    <t>1718181112.380</t>
  </si>
  <si>
    <t>1718181112.390</t>
  </si>
  <si>
    <t>1718181112.400</t>
  </si>
  <si>
    <t>1718181112.410</t>
  </si>
  <si>
    <t>1718181112.420</t>
  </si>
  <si>
    <t>1718181112.430</t>
  </si>
  <si>
    <t>1718181112.440</t>
  </si>
  <si>
    <t>1718181112.450</t>
  </si>
  <si>
    <t>1718181112.460</t>
  </si>
  <si>
    <t>1718181112.470</t>
  </si>
  <si>
    <t>1718181112.480</t>
  </si>
  <si>
    <t>1718181112.490</t>
  </si>
  <si>
    <t>1718181112.500</t>
  </si>
  <si>
    <t>1718181112.510</t>
  </si>
  <si>
    <t>1718181112.520</t>
  </si>
  <si>
    <t>1718181112.530</t>
  </si>
  <si>
    <t>1718181112.540</t>
  </si>
  <si>
    <t>1718181112.550</t>
  </si>
  <si>
    <t>1718181112.560</t>
  </si>
  <si>
    <t>1718181112.570</t>
  </si>
  <si>
    <t>1718181112.580</t>
  </si>
  <si>
    <t>1718181112.590</t>
  </si>
  <si>
    <t>1718181112.600</t>
  </si>
  <si>
    <t>1718181112.610</t>
  </si>
  <si>
    <t>1718181112.620</t>
  </si>
  <si>
    <t>1718181112.630</t>
  </si>
  <si>
    <t>1718181112.640</t>
  </si>
  <si>
    <t>1718181112.650</t>
  </si>
  <si>
    <t>1718181112.660</t>
  </si>
  <si>
    <t>1718181112.670</t>
  </si>
  <si>
    <t>1718181112.680</t>
  </si>
  <si>
    <t>1718181112.690</t>
  </si>
  <si>
    <t>1718181112.700</t>
  </si>
  <si>
    <t>1718181112.710</t>
  </si>
  <si>
    <t>1718181112.720</t>
  </si>
  <si>
    <t>1718181112.730</t>
  </si>
  <si>
    <t>1718181112.740</t>
  </si>
  <si>
    <t>1718181112.750</t>
  </si>
  <si>
    <t>1718181112.760</t>
  </si>
  <si>
    <t>1718181112.770</t>
  </si>
  <si>
    <t>1718181112.780</t>
  </si>
  <si>
    <t>1718181112.790</t>
  </si>
  <si>
    <t>1718181112.800</t>
  </si>
  <si>
    <t>1718181112.810</t>
  </si>
  <si>
    <t>1718181112.820</t>
  </si>
  <si>
    <t>1718181112.830</t>
  </si>
  <si>
    <t>1718181112.840</t>
  </si>
  <si>
    <t>1718181112.850</t>
  </si>
  <si>
    <t>1718181112.860</t>
  </si>
  <si>
    <t>1718181112.870</t>
  </si>
  <si>
    <t>1718181112.880</t>
  </si>
  <si>
    <t>1718181112.890</t>
  </si>
  <si>
    <t>1718181112.900</t>
  </si>
  <si>
    <t>1718181112.910</t>
  </si>
  <si>
    <t>1718181112.920</t>
  </si>
  <si>
    <t>1718181112.930</t>
  </si>
  <si>
    <t>1718181112.940</t>
  </si>
  <si>
    <t>1718181112.950</t>
  </si>
  <si>
    <t>1718181112.960</t>
  </si>
  <si>
    <t>1718181112.970</t>
  </si>
  <si>
    <t>1718181112.980</t>
  </si>
  <si>
    <t>1718181112.990</t>
  </si>
  <si>
    <t>1718181113.000</t>
  </si>
  <si>
    <t>1718181113.010</t>
  </si>
  <si>
    <t>1718181113.020</t>
  </si>
  <si>
    <t>1718181113.030</t>
  </si>
  <si>
    <t>1718181113.040</t>
  </si>
  <si>
    <t>1718181113.050</t>
  </si>
  <si>
    <t>1718181113.060</t>
  </si>
  <si>
    <t>1718181113.070</t>
  </si>
  <si>
    <t>1718181113.080</t>
  </si>
  <si>
    <t>1718181113.090</t>
  </si>
  <si>
    <t>1718181113.100</t>
  </si>
  <si>
    <t>1718181113.110</t>
  </si>
  <si>
    <t>1718181113.120</t>
  </si>
  <si>
    <t>1718181113.130</t>
  </si>
  <si>
    <t>1718181113.140</t>
  </si>
  <si>
    <t>1718181113.150</t>
  </si>
  <si>
    <t>1718181113.160</t>
  </si>
  <si>
    <t>1718181113.170</t>
  </si>
  <si>
    <t>1718181113.180</t>
  </si>
  <si>
    <t>1718181113.190</t>
  </si>
  <si>
    <t>1718181113.200</t>
  </si>
  <si>
    <t>1718181113.210</t>
  </si>
  <si>
    <t>1718181113.220</t>
  </si>
  <si>
    <t>1718181113.230</t>
  </si>
  <si>
    <t>1718181113.240</t>
  </si>
  <si>
    <t>1718181113.250</t>
  </si>
  <si>
    <t>1718181113.260</t>
  </si>
  <si>
    <t>1718181113.270</t>
  </si>
  <si>
    <t>1718181113.280</t>
  </si>
  <si>
    <t>1718181113.290</t>
  </si>
  <si>
    <t>1718181113.300</t>
  </si>
  <si>
    <t>1718181113.310</t>
  </si>
  <si>
    <t>1718181113.320</t>
  </si>
  <si>
    <t>1718181113.330</t>
  </si>
  <si>
    <t>1718181113.340</t>
  </si>
  <si>
    <t>1718181113.350</t>
  </si>
  <si>
    <t>1718181113.360</t>
  </si>
  <si>
    <t>1718181113.370</t>
  </si>
  <si>
    <t>1718181113.380</t>
  </si>
  <si>
    <t>1718181113.390</t>
  </si>
  <si>
    <t>1718181113.400</t>
  </si>
  <si>
    <t>1718181113.410</t>
  </si>
  <si>
    <t>1718181113.420</t>
  </si>
  <si>
    <t>1718181113.430</t>
  </si>
  <si>
    <t>1718181113.440</t>
  </si>
  <si>
    <t>1718181113.450</t>
  </si>
  <si>
    <t>1718181113.460</t>
  </si>
  <si>
    <t>1718181113.470</t>
  </si>
  <si>
    <t>1718181113.480</t>
  </si>
  <si>
    <t>1718181113.490</t>
  </si>
  <si>
    <t>1718181113.500</t>
  </si>
  <si>
    <t>1718181113.510</t>
  </si>
  <si>
    <t>1718181113.520</t>
  </si>
  <si>
    <t>1718181113.530</t>
  </si>
  <si>
    <t>1718181113.540</t>
  </si>
  <si>
    <t>1718181113.550</t>
  </si>
  <si>
    <t>1718181113.560</t>
  </si>
  <si>
    <t>1718181113.570</t>
  </si>
  <si>
    <t>1718181113.580</t>
  </si>
  <si>
    <t>1718181113.590</t>
  </si>
  <si>
    <t>1718181113.600</t>
  </si>
  <si>
    <t>1718181113.610</t>
  </si>
  <si>
    <t>1718181113.620</t>
  </si>
  <si>
    <t>1718181113.630</t>
  </si>
  <si>
    <t>1718181113.640</t>
  </si>
  <si>
    <t>1718181113.650</t>
  </si>
  <si>
    <t>1718181113.660</t>
  </si>
  <si>
    <t>1718181113.670</t>
  </si>
  <si>
    <t>1718181113.680</t>
  </si>
  <si>
    <t>1718181113.690</t>
  </si>
  <si>
    <t>1718181113.700</t>
  </si>
  <si>
    <t>1718181113.710</t>
  </si>
  <si>
    <t>1718181113.720</t>
  </si>
  <si>
    <t>1718181113.730</t>
  </si>
  <si>
    <t>1718181113.740</t>
  </si>
  <si>
    <t>1718181113.750</t>
  </si>
  <si>
    <t>1718181113.760</t>
  </si>
  <si>
    <t>1718181113.770</t>
  </si>
  <si>
    <t>1718181113.780</t>
  </si>
  <si>
    <t>1718181113.790</t>
  </si>
  <si>
    <t>1718181113.800</t>
  </si>
  <si>
    <t>1718181113.810</t>
  </si>
  <si>
    <t>1718181113.820</t>
  </si>
  <si>
    <t>1718181113.830</t>
  </si>
  <si>
    <t>1718181113.840</t>
  </si>
  <si>
    <t>1718181113.850</t>
  </si>
  <si>
    <t>1718181113.860</t>
  </si>
  <si>
    <t>1718181113.870</t>
  </si>
  <si>
    <t>1718181113.880</t>
  </si>
  <si>
    <t>1718181113.890</t>
  </si>
  <si>
    <t>1718181113.900</t>
  </si>
  <si>
    <t>1718181113.910</t>
  </si>
  <si>
    <t>1718181113.920</t>
  </si>
  <si>
    <t>1718181113.930</t>
  </si>
  <si>
    <t>1718181113.940</t>
  </si>
  <si>
    <t>1718181113.950</t>
  </si>
  <si>
    <t>1718181113.960</t>
  </si>
  <si>
    <t>1718181113.970</t>
  </si>
  <si>
    <t>1718181113.980</t>
  </si>
  <si>
    <t>1718181113.990</t>
  </si>
  <si>
    <t>1718181114.000</t>
  </si>
  <si>
    <t>1718181114.010</t>
  </si>
  <si>
    <t>1718181114.020</t>
  </si>
  <si>
    <t>1718181114.030</t>
  </si>
  <si>
    <t>1718181114.040</t>
  </si>
  <si>
    <t>1718181114.050</t>
  </si>
  <si>
    <t>1718181114.060</t>
  </si>
  <si>
    <t>1718181114.070</t>
  </si>
  <si>
    <t>1718181114.080</t>
  </si>
  <si>
    <t>1718181114.090</t>
  </si>
  <si>
    <t>1718181114.100</t>
  </si>
  <si>
    <t>1718181114.110</t>
  </si>
  <si>
    <t>1718181114.120</t>
  </si>
  <si>
    <t>1718181114.130</t>
  </si>
  <si>
    <t>1718181114.140</t>
  </si>
  <si>
    <t>1718181114.150</t>
  </si>
  <si>
    <t>1718181114.160</t>
  </si>
  <si>
    <t>1718181114.170</t>
  </si>
  <si>
    <t>1718181114.180</t>
  </si>
  <si>
    <t>1718181114.190</t>
  </si>
  <si>
    <t>1718181114.200</t>
  </si>
  <si>
    <t>1718181114.210</t>
  </si>
  <si>
    <t>1718181114.220</t>
  </si>
  <si>
    <t>1718181114.230</t>
  </si>
  <si>
    <t>1718181114.240</t>
  </si>
  <si>
    <t>1718181114.250</t>
  </si>
  <si>
    <t>1718181114.260</t>
  </si>
  <si>
    <t>1718181114.270</t>
  </si>
  <si>
    <t>1718181114.280</t>
  </si>
  <si>
    <t>1718181114.290</t>
  </si>
  <si>
    <t>1718181114.300</t>
  </si>
  <si>
    <t>1718181114.310</t>
  </si>
  <si>
    <t>1718181114.320</t>
  </si>
  <si>
    <t>1718181114.330</t>
  </si>
  <si>
    <t>1718181114.340</t>
  </si>
  <si>
    <t>1718181114.350</t>
  </si>
  <si>
    <t>1718181114.360</t>
  </si>
  <si>
    <t>1718181114.370</t>
  </si>
  <si>
    <t>1718181114.380</t>
  </si>
  <si>
    <t>1718181114.390</t>
  </si>
  <si>
    <t>1718181114.400</t>
  </si>
  <si>
    <t>1718181114.410</t>
  </si>
  <si>
    <t>1718181114.420</t>
  </si>
  <si>
    <t>1718181114.430</t>
  </si>
  <si>
    <t>1718181114.440</t>
  </si>
  <si>
    <t>1718181114.450</t>
  </si>
  <si>
    <t>1718181114.460</t>
  </si>
  <si>
    <t>1718181114.470</t>
  </si>
  <si>
    <t>1718181114.480</t>
  </si>
  <si>
    <t>1718181114.490</t>
  </si>
  <si>
    <t>1718181114.500</t>
  </si>
  <si>
    <t>1718181114.510</t>
  </si>
  <si>
    <t>1718181114.520</t>
  </si>
  <si>
    <t>1718181114.530</t>
  </si>
  <si>
    <t>1718181114.540</t>
  </si>
  <si>
    <t>1718181114.550</t>
  </si>
  <si>
    <t>1718181114.560</t>
  </si>
  <si>
    <t>1718181114.570</t>
  </si>
  <si>
    <t>1718181114.580</t>
  </si>
  <si>
    <t>1718181114.590</t>
  </si>
  <si>
    <t>1718181114.600</t>
  </si>
  <si>
    <t>1718181114.610</t>
  </si>
  <si>
    <t>1718181114.620</t>
  </si>
  <si>
    <t>1718181114.630</t>
  </si>
  <si>
    <t>1718181114.640</t>
  </si>
  <si>
    <t>1718181114.650</t>
  </si>
  <si>
    <t>1718181114.660</t>
  </si>
  <si>
    <t>1718181114.670</t>
  </si>
  <si>
    <t>1718181114.680</t>
  </si>
  <si>
    <t>1718181114.690</t>
  </si>
  <si>
    <t>1718181114.700</t>
  </si>
  <si>
    <t>1718181114.710</t>
  </si>
  <si>
    <t>1718181114.720</t>
  </si>
  <si>
    <t>1718181114.730</t>
  </si>
  <si>
    <t>1718181114.740</t>
  </si>
  <si>
    <t>1718181114.750</t>
  </si>
  <si>
    <t>1718181114.760</t>
  </si>
  <si>
    <t>1718181114.770</t>
  </si>
  <si>
    <t>1718181114.780</t>
  </si>
  <si>
    <t>1718181114.790</t>
  </si>
  <si>
    <t>1718181114.800</t>
  </si>
  <si>
    <t>1718181114.810</t>
  </si>
  <si>
    <t>1718181114.820</t>
  </si>
  <si>
    <t>1718181114.830</t>
  </si>
  <si>
    <t>1718181114.840</t>
  </si>
  <si>
    <t>1718181114.850</t>
  </si>
  <si>
    <t>1718181114.860</t>
  </si>
  <si>
    <t>1718181114.870</t>
  </si>
  <si>
    <t>1718181114.880</t>
  </si>
  <si>
    <t>1718181114.890</t>
  </si>
  <si>
    <t>1718181114.900</t>
  </si>
  <si>
    <t>1718181114.910</t>
  </si>
  <si>
    <t>1718181114.920</t>
  </si>
  <si>
    <t>1718181114.930</t>
  </si>
  <si>
    <t>1718181114.940</t>
  </si>
  <si>
    <t>1718181114.950</t>
  </si>
  <si>
    <t>1718181114.960</t>
  </si>
  <si>
    <t>1718181114.970</t>
  </si>
  <si>
    <t>1718181114.980</t>
  </si>
  <si>
    <t>1718181114.990</t>
  </si>
  <si>
    <t>1718181115.000</t>
  </si>
  <si>
    <t>1718181115.010</t>
  </si>
  <si>
    <t>1718181115.020</t>
  </si>
  <si>
    <t>1718181115.030</t>
  </si>
  <si>
    <t>1718181115.040</t>
  </si>
  <si>
    <t>1718181115.050</t>
  </si>
  <si>
    <t>1718181115.060</t>
  </si>
  <si>
    <t>1718181115.070</t>
  </si>
  <si>
    <t>1718181115.080</t>
  </si>
  <si>
    <t>1718181115.090</t>
  </si>
  <si>
    <t>1718181115.100</t>
  </si>
  <si>
    <t>1718181115.110</t>
  </si>
  <si>
    <t>1718181115.120</t>
  </si>
  <si>
    <t>1718181115.130</t>
  </si>
  <si>
    <t>1718181115.140</t>
  </si>
  <si>
    <t>1718181115.150</t>
  </si>
  <si>
    <t>1718181115.160</t>
  </si>
  <si>
    <t>1718181115.170</t>
  </si>
  <si>
    <t>1718181115.180</t>
  </si>
  <si>
    <t>1718181115.190</t>
  </si>
  <si>
    <t>1718181115.200</t>
  </si>
  <si>
    <t>1718181115.210</t>
  </si>
  <si>
    <t>1718181115.220</t>
  </si>
  <si>
    <t>1718181115.230</t>
  </si>
  <si>
    <t>1718181115.240</t>
  </si>
  <si>
    <t>1718181115.250</t>
  </si>
  <si>
    <t>1718181115.260</t>
  </si>
  <si>
    <t>1718181115.270</t>
  </si>
  <si>
    <t>1718181115.280</t>
  </si>
  <si>
    <t>1718181115.290</t>
  </si>
  <si>
    <t>1718181115.300</t>
  </si>
  <si>
    <t>1718181115.310</t>
  </si>
  <si>
    <t>1718181115.320</t>
  </si>
  <si>
    <t>1718181115.330</t>
  </si>
  <si>
    <t>1718181115.340</t>
  </si>
  <si>
    <t>1718181115.350</t>
  </si>
  <si>
    <t>1718181115.360</t>
  </si>
  <si>
    <t>1718181115.370</t>
  </si>
  <si>
    <t>1718181115.380</t>
  </si>
  <si>
    <t>1718181115.390</t>
  </si>
  <si>
    <t>1718181115.400</t>
  </si>
  <si>
    <t>1718181115.410</t>
  </si>
  <si>
    <t>1718181115.420</t>
  </si>
  <si>
    <t>1718181115.430</t>
  </si>
  <si>
    <t>1718181115.440</t>
  </si>
  <si>
    <t>1718181115.450</t>
  </si>
  <si>
    <t>1718181115.460</t>
  </si>
  <si>
    <t>1718181115.470</t>
  </si>
  <si>
    <t>1718181115.480</t>
  </si>
  <si>
    <t>1718181115.490</t>
  </si>
  <si>
    <t>1718181115.500</t>
  </si>
  <si>
    <t>1718181115.510</t>
  </si>
  <si>
    <t>1718181115.520</t>
  </si>
  <si>
    <t>1718181115.530</t>
  </si>
  <si>
    <t>1718181115.540</t>
  </si>
  <si>
    <t>1718181115.550</t>
  </si>
  <si>
    <t>1718181115.560</t>
  </si>
  <si>
    <t>1718181115.570</t>
  </si>
  <si>
    <t>1718181115.580</t>
  </si>
  <si>
    <t>1718181115.590</t>
  </si>
  <si>
    <t>1718181115.600</t>
  </si>
  <si>
    <t>1718181115.610</t>
  </si>
  <si>
    <t>1718181115.620</t>
  </si>
  <si>
    <t>1718181115.630</t>
  </si>
  <si>
    <t>1718181115.640</t>
  </si>
  <si>
    <t>1718181115.650</t>
  </si>
  <si>
    <t>1718181115.660</t>
  </si>
  <si>
    <t>1718181115.670</t>
  </si>
  <si>
    <t>1718181115.680</t>
  </si>
  <si>
    <t>1718181115.690</t>
  </si>
  <si>
    <t>1718181115.700</t>
  </si>
  <si>
    <t>1718181115.710</t>
  </si>
  <si>
    <t>1718181115.720</t>
  </si>
  <si>
    <t>1718181115.730</t>
  </si>
  <si>
    <t>1718181115.740</t>
  </si>
  <si>
    <t>1718181115.750</t>
  </si>
  <si>
    <t>1718181115.760</t>
  </si>
  <si>
    <t>1718181115.770</t>
  </si>
  <si>
    <t>1718181115.780</t>
  </si>
  <si>
    <t>1718181115.790</t>
  </si>
  <si>
    <t>1718181115.800</t>
  </si>
  <si>
    <t>1718181115.810</t>
  </si>
  <si>
    <t>1718181115.820</t>
  </si>
  <si>
    <t>1718181115.830</t>
  </si>
  <si>
    <t>1718181115.840</t>
  </si>
  <si>
    <t>1718181115.850</t>
  </si>
  <si>
    <t>1718181115.860</t>
  </si>
  <si>
    <t>1718181115.870</t>
  </si>
  <si>
    <t>1718181115.880</t>
  </si>
  <si>
    <t>1718181115.890</t>
  </si>
  <si>
    <t>1718181115.900</t>
  </si>
  <si>
    <t>1718181115.910</t>
  </si>
  <si>
    <t>1718181115.920</t>
  </si>
  <si>
    <t>1718181115.930</t>
  </si>
  <si>
    <t>1718181115.940</t>
  </si>
  <si>
    <t>1718181115.950</t>
  </si>
  <si>
    <t>1718181115.960</t>
  </si>
  <si>
    <t>1718181115.970</t>
  </si>
  <si>
    <t>1718181115.980</t>
  </si>
  <si>
    <t>1718181115.990</t>
  </si>
  <si>
    <t>1718181116.000</t>
  </si>
  <si>
    <t>1718181116.010</t>
  </si>
  <si>
    <t>1718181116.020</t>
  </si>
  <si>
    <t>1718181116.030</t>
  </si>
  <si>
    <t>1718181116.040</t>
  </si>
  <si>
    <t>1718181116.050</t>
  </si>
  <si>
    <t>1718181116.060</t>
  </si>
  <si>
    <t>1718181116.070</t>
  </si>
  <si>
    <t>1718181116.080</t>
  </si>
  <si>
    <t>1718181116.090</t>
  </si>
  <si>
    <t>1718181116.100</t>
  </si>
  <si>
    <t>1718181116.110</t>
  </si>
  <si>
    <t>1718181116.120</t>
  </si>
  <si>
    <t>1718181116.130</t>
  </si>
  <si>
    <t>1718181116.140</t>
  </si>
  <si>
    <t>1718181116.150</t>
  </si>
  <si>
    <t>1718181116.160</t>
  </si>
  <si>
    <t>1718181116.170</t>
  </si>
  <si>
    <t>1718181116.180</t>
  </si>
  <si>
    <t>1718181116.190</t>
  </si>
  <si>
    <t>1718181116.200</t>
  </si>
  <si>
    <t>1718181116.210</t>
  </si>
  <si>
    <t>1718181116.220</t>
  </si>
  <si>
    <t>1718181116.230</t>
  </si>
  <si>
    <t>1718181116.240</t>
  </si>
  <si>
    <t>1718181116.250</t>
  </si>
  <si>
    <t>1718181116.260</t>
  </si>
  <si>
    <t>1718181116.270</t>
  </si>
  <si>
    <t>1718181116.280</t>
  </si>
  <si>
    <t>1718181116.290</t>
  </si>
  <si>
    <t>1718181116.300</t>
  </si>
  <si>
    <t>1718181116.310</t>
  </si>
  <si>
    <t>1718181116.320</t>
  </si>
  <si>
    <t>1718181116.330</t>
  </si>
  <si>
    <t>1718181116.340</t>
  </si>
  <si>
    <t>1718181116.350</t>
  </si>
  <si>
    <t>1718181116.360</t>
  </si>
  <si>
    <t>1718181116.370</t>
  </si>
  <si>
    <t>1718181116.380</t>
  </si>
  <si>
    <t>1718181116.390</t>
  </si>
  <si>
    <t>1718181116.400</t>
  </si>
  <si>
    <t>1718181116.410</t>
  </si>
  <si>
    <t>1718181116.420</t>
  </si>
  <si>
    <t>1718181116.430</t>
  </si>
  <si>
    <t>1718181116.440</t>
  </si>
  <si>
    <t>1718181116.450</t>
  </si>
  <si>
    <t>1718181116.460</t>
  </si>
  <si>
    <t>1718181116.470</t>
  </si>
  <si>
    <t>1718181116.480</t>
  </si>
  <si>
    <t>1718181116.490</t>
  </si>
  <si>
    <t>1718181116.500</t>
  </si>
  <si>
    <t>1718181116.510</t>
  </si>
  <si>
    <t>1718181116.520</t>
  </si>
  <si>
    <t>1718181116.530</t>
  </si>
  <si>
    <t>1718181116.540</t>
  </si>
  <si>
    <t>1718181116.550</t>
  </si>
  <si>
    <t>1718181116.560</t>
  </si>
  <si>
    <t>1718181116.570</t>
  </si>
  <si>
    <t>1718181116.580</t>
  </si>
  <si>
    <t>1718181116.590</t>
  </si>
  <si>
    <t>1718181116.600</t>
  </si>
  <si>
    <t>1718181116.610</t>
  </si>
  <si>
    <t>1718181116.620</t>
  </si>
  <si>
    <t>1718181116.630</t>
  </si>
  <si>
    <t>1718181116.640</t>
  </si>
  <si>
    <t>1718181116.650</t>
  </si>
  <si>
    <t>1718181116.660</t>
  </si>
  <si>
    <t>1718181116.670</t>
  </si>
  <si>
    <t>1718181116.680</t>
  </si>
  <si>
    <t>1718181116.690</t>
  </si>
  <si>
    <t>1718181116.700</t>
  </si>
  <si>
    <t>1718181116.710</t>
  </si>
  <si>
    <t>1718181116.720</t>
  </si>
  <si>
    <t>1718181116.730</t>
  </si>
  <si>
    <t>1718181116.740</t>
  </si>
  <si>
    <t>1718181116.750</t>
  </si>
  <si>
    <t>1718181116.760</t>
  </si>
  <si>
    <t>1718181116.770</t>
  </si>
  <si>
    <t>1718181116.780</t>
  </si>
  <si>
    <t>1718181116.790</t>
  </si>
  <si>
    <t>1718181116.800</t>
  </si>
  <si>
    <t>1718181116.810</t>
  </si>
  <si>
    <t>1718181116.820</t>
  </si>
  <si>
    <t>1718181116.830</t>
  </si>
  <si>
    <t>1718181116.840</t>
  </si>
  <si>
    <t>1718181116.850</t>
  </si>
  <si>
    <t>1718181116.860</t>
  </si>
  <si>
    <t>1718181116.870</t>
  </si>
  <si>
    <t>1718181116.880</t>
  </si>
  <si>
    <t>1718181116.890</t>
  </si>
  <si>
    <t>1718181116.900</t>
  </si>
  <si>
    <t>1718181116.910</t>
  </si>
  <si>
    <t>1718181116.920</t>
  </si>
  <si>
    <t>1718181116.930</t>
  </si>
  <si>
    <t>1718181116.940</t>
  </si>
  <si>
    <t>1718181116.950</t>
  </si>
  <si>
    <t>1718181116.960</t>
  </si>
  <si>
    <t>1718181116.970</t>
  </si>
  <si>
    <t>1718181116.980</t>
  </si>
  <si>
    <t>1718181116.990</t>
  </si>
  <si>
    <t>1718181117.000</t>
  </si>
  <si>
    <t>1718181117.010</t>
  </si>
  <si>
    <t>1718181117.020</t>
  </si>
  <si>
    <t>1718181117.030</t>
  </si>
  <si>
    <t>1718181117.040</t>
  </si>
  <si>
    <t>1718181117.050</t>
  </si>
  <si>
    <t>1718181117.060</t>
  </si>
  <si>
    <t>1718181117.070</t>
  </si>
  <si>
    <t>1718181117.080</t>
  </si>
  <si>
    <t>1718181117.090</t>
  </si>
  <si>
    <t>1718181117.100</t>
  </si>
  <si>
    <t>1718181117.110</t>
  </si>
  <si>
    <t>1718181117.120</t>
  </si>
  <si>
    <t>1718181117.130</t>
  </si>
  <si>
    <t>1718181117.140</t>
  </si>
  <si>
    <t>1718181117.150</t>
  </si>
  <si>
    <t>1718181117.160</t>
  </si>
  <si>
    <t>1718181117.170</t>
  </si>
  <si>
    <t>1718181117.180</t>
  </si>
  <si>
    <t>1718181117.190</t>
  </si>
  <si>
    <t>1718181117.200</t>
  </si>
  <si>
    <t>1718181117.210</t>
  </si>
  <si>
    <t>1718181117.220</t>
  </si>
  <si>
    <t>1718181117.230</t>
  </si>
  <si>
    <t>1718181117.240</t>
  </si>
  <si>
    <t>1718181117.250</t>
  </si>
  <si>
    <t>1718181117.260</t>
  </si>
  <si>
    <t>1718181117.270</t>
  </si>
  <si>
    <t>1718181117.280</t>
  </si>
  <si>
    <t>1718181117.290</t>
  </si>
  <si>
    <t>1718181117.300</t>
  </si>
  <si>
    <t>1718181117.310</t>
  </si>
  <si>
    <t>1718181117.320</t>
  </si>
  <si>
    <t>1718181117.330</t>
  </si>
  <si>
    <t>1718181117.340</t>
  </si>
  <si>
    <t>1718181117.350</t>
  </si>
  <si>
    <t>1718181117.360</t>
  </si>
  <si>
    <t>1718181117.370</t>
  </si>
  <si>
    <t>1718181117.380</t>
  </si>
  <si>
    <t>1718181117.390</t>
  </si>
  <si>
    <t>1718181117.400</t>
  </si>
  <si>
    <t>1718181117.410</t>
  </si>
  <si>
    <t>1718181117.420</t>
  </si>
  <si>
    <t>1718181117.430</t>
  </si>
  <si>
    <t>1718181117.440</t>
  </si>
  <si>
    <t>1718181117.450</t>
  </si>
  <si>
    <t>1718181117.460</t>
  </si>
  <si>
    <t>1718181117.470</t>
  </si>
  <si>
    <t>1718181117.480</t>
  </si>
  <si>
    <t>1718181117.490</t>
  </si>
  <si>
    <t>1718181117.500</t>
  </si>
  <si>
    <t>1718181117.510</t>
  </si>
  <si>
    <t>1718181117.520</t>
  </si>
  <si>
    <t>1718181117.530</t>
  </si>
  <si>
    <t>1718181117.540</t>
  </si>
  <si>
    <t>1718181117.550</t>
  </si>
  <si>
    <t>1718181117.560</t>
  </si>
  <si>
    <t>1718181117.570</t>
  </si>
  <si>
    <t>1718181117.580</t>
  </si>
  <si>
    <t>1718181117.590</t>
  </si>
  <si>
    <t>1718181117.600</t>
  </si>
  <si>
    <t>1718181117.610</t>
  </si>
  <si>
    <t>1718181117.620</t>
  </si>
  <si>
    <t>1718181117.630</t>
  </si>
  <si>
    <t>1718181117.640</t>
  </si>
  <si>
    <t>1718181117.650</t>
  </si>
  <si>
    <t>1718181117.660</t>
  </si>
  <si>
    <t>1718181117.670</t>
  </si>
  <si>
    <t>1718181117.680</t>
  </si>
  <si>
    <t>1718181117.690</t>
  </si>
  <si>
    <t>1718181117.700</t>
  </si>
  <si>
    <t>1718181117.710</t>
  </si>
  <si>
    <t>1718181117.720</t>
  </si>
  <si>
    <t>1718181117.730</t>
  </si>
  <si>
    <t>1718181117.740</t>
  </si>
  <si>
    <t>1718181117.750</t>
  </si>
  <si>
    <t>1718181117.760</t>
  </si>
  <si>
    <t>1718181117.770</t>
  </si>
  <si>
    <t>1718181117.780</t>
  </si>
  <si>
    <t>1718181117.790</t>
  </si>
  <si>
    <t>1718181117.800</t>
  </si>
  <si>
    <t>1718181117.810</t>
  </si>
  <si>
    <t>1718181117.820</t>
  </si>
  <si>
    <t>1718181117.830</t>
  </si>
  <si>
    <t>1718181117.840</t>
  </si>
  <si>
    <t>1718181117.850</t>
  </si>
  <si>
    <t>1718181117.860</t>
  </si>
  <si>
    <t>1718181117.870</t>
  </si>
  <si>
    <t>1718181117.880</t>
  </si>
  <si>
    <t>1718181117.890</t>
  </si>
  <si>
    <t>1718181117.900</t>
  </si>
  <si>
    <t>1718181117.910</t>
  </si>
  <si>
    <t>1718181117.920</t>
  </si>
  <si>
    <t>1718181117.930</t>
  </si>
  <si>
    <t>1718181117.940</t>
  </si>
  <si>
    <t>1718181117.950</t>
  </si>
  <si>
    <t>1718181117.960</t>
  </si>
  <si>
    <t>1718181117.970</t>
  </si>
  <si>
    <t>1718181117.980</t>
  </si>
  <si>
    <t>1718181117.990</t>
  </si>
  <si>
    <t>1718181118.000</t>
  </si>
  <si>
    <t>1718181118.010</t>
  </si>
  <si>
    <t>1718181118.020</t>
  </si>
  <si>
    <t>1718181118.030</t>
  </si>
  <si>
    <t>1718181118.040</t>
  </si>
  <si>
    <t>1718181118.050</t>
  </si>
  <si>
    <t>1718181118.060</t>
  </si>
  <si>
    <t>1718181118.070</t>
  </si>
  <si>
    <t>1718181118.080</t>
  </si>
  <si>
    <t>1718181118.090</t>
  </si>
  <si>
    <t>1718181118.100</t>
  </si>
  <si>
    <t>1718181118.110</t>
  </si>
  <si>
    <t>1718181118.120</t>
  </si>
  <si>
    <t>1718181118.130</t>
  </si>
  <si>
    <t>1718181118.140</t>
  </si>
  <si>
    <t>1718181118.150</t>
  </si>
  <si>
    <t>1718181118.160</t>
  </si>
  <si>
    <t>1718181118.170</t>
  </si>
  <si>
    <t>1718181118.180</t>
  </si>
  <si>
    <t>1718181118.190</t>
  </si>
  <si>
    <t>1718181118.200</t>
  </si>
  <si>
    <t>1718181118.210</t>
  </si>
  <si>
    <t>1718181118.220</t>
  </si>
  <si>
    <t>1718181118.230</t>
  </si>
  <si>
    <t>1718181118.240</t>
  </si>
  <si>
    <t>1718181118.250</t>
  </si>
  <si>
    <t>1718181118.260</t>
  </si>
  <si>
    <t>1718181118.270</t>
  </si>
  <si>
    <t>1718181118.280</t>
  </si>
  <si>
    <t>1718181118.290</t>
  </si>
  <si>
    <t>1718181118.300</t>
  </si>
  <si>
    <t>1718181118.310</t>
  </si>
  <si>
    <t>1718181118.320</t>
  </si>
  <si>
    <t>1718181118.330</t>
  </si>
  <si>
    <t>1718181118.340</t>
  </si>
  <si>
    <t>1718181118.350</t>
  </si>
  <si>
    <t>1718181118.360</t>
  </si>
  <si>
    <t>1718181118.370</t>
  </si>
  <si>
    <t>1718181118.380</t>
  </si>
  <si>
    <t>1718181118.390</t>
  </si>
  <si>
    <t>1718181118.400</t>
  </si>
  <si>
    <t>1718181118.410</t>
  </si>
  <si>
    <t>1718181118.420</t>
  </si>
  <si>
    <t>1718181118.430</t>
  </si>
  <si>
    <t>1718181118.440</t>
  </si>
  <si>
    <t>1718181118.450</t>
  </si>
  <si>
    <t>1718181118.460</t>
  </si>
  <si>
    <t>1718181118.470</t>
  </si>
  <si>
    <t>1718181118.480</t>
  </si>
  <si>
    <t>1718181118.490</t>
  </si>
  <si>
    <t>1718181118.500</t>
  </si>
  <si>
    <t>1718181118.510</t>
  </si>
  <si>
    <t>1718181118.520</t>
  </si>
  <si>
    <t>1718181118.530</t>
  </si>
  <si>
    <t>1718181118.540</t>
  </si>
  <si>
    <t>1718181118.550</t>
  </si>
  <si>
    <t>1718181118.560</t>
  </si>
  <si>
    <t>1718181118.570</t>
  </si>
  <si>
    <t>1718181118.580</t>
  </si>
  <si>
    <t>1718181118.590</t>
  </si>
  <si>
    <t>1718181118.600</t>
  </si>
  <si>
    <t>1718181118.610</t>
  </si>
  <si>
    <t>1718181118.620</t>
  </si>
  <si>
    <t>1718181118.630</t>
  </si>
  <si>
    <t>1718181118.640</t>
  </si>
  <si>
    <t>1718181118.650</t>
  </si>
  <si>
    <t>1718181118.660</t>
  </si>
  <si>
    <t>1718181118.670</t>
  </si>
  <si>
    <t>1718181118.680</t>
  </si>
  <si>
    <t>1718181118.690</t>
  </si>
  <si>
    <t>1718181118.700</t>
  </si>
  <si>
    <t>1718181118.710</t>
  </si>
  <si>
    <t>1718181118.720</t>
  </si>
  <si>
    <t>1718181118.730</t>
  </si>
  <si>
    <t>1718181118.740</t>
  </si>
  <si>
    <t>1718181118.750</t>
  </si>
  <si>
    <t>1718181118.760</t>
  </si>
  <si>
    <t>1718181118.770</t>
  </si>
  <si>
    <t>1718181118.780</t>
  </si>
  <si>
    <t>1718181118.790</t>
  </si>
  <si>
    <t>1718181118.800</t>
  </si>
  <si>
    <t>1718181118.810</t>
  </si>
  <si>
    <t>1718181118.820</t>
  </si>
  <si>
    <t>1718181118.830</t>
  </si>
  <si>
    <t>1718181118.840</t>
  </si>
  <si>
    <t>1718181118.850</t>
  </si>
  <si>
    <t>1718181118.860</t>
  </si>
  <si>
    <t>1718181118.870</t>
  </si>
  <si>
    <t>1718181118.880</t>
  </si>
  <si>
    <t>1718181118.890</t>
  </si>
  <si>
    <t>1718181118.900</t>
  </si>
  <si>
    <t>1718181118.910</t>
  </si>
  <si>
    <t>1718181118.920</t>
  </si>
  <si>
    <t>1718181118.930</t>
  </si>
  <si>
    <t>1718181118.940</t>
  </si>
  <si>
    <t>1718181118.950</t>
  </si>
  <si>
    <t>1718181118.960</t>
  </si>
  <si>
    <t>1718181118.970</t>
  </si>
  <si>
    <t>1718181118.980</t>
  </si>
  <si>
    <t>1718181118.990</t>
  </si>
  <si>
    <t>1718181119.000</t>
  </si>
  <si>
    <t>1718181119.010</t>
  </si>
  <si>
    <t>1718181119.020</t>
  </si>
  <si>
    <t>1718181119.030</t>
  </si>
  <si>
    <t>1718181119.040</t>
  </si>
  <si>
    <t>1718181119.050</t>
  </si>
  <si>
    <t>1718181119.060</t>
  </si>
  <si>
    <t>1718181119.070</t>
  </si>
  <si>
    <t>1718181119.080</t>
  </si>
  <si>
    <t>1718181119.090</t>
  </si>
  <si>
    <t>1718181119.100</t>
  </si>
  <si>
    <t>1718181119.110</t>
  </si>
  <si>
    <t>1718181119.120</t>
  </si>
  <si>
    <t>1718181119.130</t>
  </si>
  <si>
    <t>1718181119.140</t>
  </si>
  <si>
    <t>1718181119.150</t>
  </si>
  <si>
    <t>1718181119.160</t>
  </si>
  <si>
    <t>1718181119.170</t>
  </si>
  <si>
    <t>1718181119.180</t>
  </si>
  <si>
    <t>1718181119.190</t>
  </si>
  <si>
    <t>1718181119.200</t>
  </si>
  <si>
    <t>1718181119.210</t>
  </si>
  <si>
    <t>1718181119.220</t>
  </si>
  <si>
    <t>1718181119.230</t>
  </si>
  <si>
    <t>1718181119.240</t>
  </si>
  <si>
    <t>1718181119.250</t>
  </si>
  <si>
    <t>1718181119.260</t>
  </si>
  <si>
    <t>1718181119.270</t>
  </si>
  <si>
    <t>1718181119.280</t>
  </si>
  <si>
    <t>1718181119.290</t>
  </si>
  <si>
    <t>1718181119.300</t>
  </si>
  <si>
    <t>1718181119.310</t>
  </si>
  <si>
    <t>1718181119.320</t>
  </si>
  <si>
    <t>1718181119.330</t>
  </si>
  <si>
    <t>1718181119.340</t>
  </si>
  <si>
    <t>1718181119.350</t>
  </si>
  <si>
    <t>1718181119.360</t>
  </si>
  <si>
    <t>1718181119.370</t>
  </si>
  <si>
    <t>1718181119.380</t>
  </si>
  <si>
    <t>1718181119.390</t>
  </si>
  <si>
    <t>1718181119.400</t>
  </si>
  <si>
    <t>1718181119.410</t>
  </si>
  <si>
    <t>1718181119.420</t>
  </si>
  <si>
    <t>1718181119.430</t>
  </si>
  <si>
    <t>1718181119.440</t>
  </si>
  <si>
    <t>1718181119.450</t>
  </si>
  <si>
    <t>1718181119.460</t>
  </si>
  <si>
    <t>1718181119.470</t>
  </si>
  <si>
    <t>1718181119.480</t>
  </si>
  <si>
    <t>1718181119.490</t>
  </si>
  <si>
    <t>1718181119.500</t>
  </si>
  <si>
    <t>1718181119.510</t>
  </si>
  <si>
    <t>1718181119.520</t>
  </si>
  <si>
    <t>1718181119.530</t>
  </si>
  <si>
    <t>1718181119.540</t>
  </si>
  <si>
    <t>1718181119.550</t>
  </si>
  <si>
    <t>1718181119.560</t>
  </si>
  <si>
    <t>1718181119.570</t>
  </si>
  <si>
    <t>1718181119.580</t>
  </si>
  <si>
    <t>1718181119.590</t>
  </si>
  <si>
    <t>1718181119.600</t>
  </si>
  <si>
    <t>1718181119.610</t>
  </si>
  <si>
    <t>1718181119.620</t>
  </si>
  <si>
    <t>1718181119.630</t>
  </si>
  <si>
    <t>1718181119.640</t>
  </si>
  <si>
    <t>1718181119.650</t>
  </si>
  <si>
    <t>1718181119.660</t>
  </si>
  <si>
    <t>1718181119.670</t>
  </si>
  <si>
    <t>1718181119.680</t>
  </si>
  <si>
    <t>1718181119.690</t>
  </si>
  <si>
    <t>1718181119.700</t>
  </si>
  <si>
    <t>1718181119.710</t>
  </si>
  <si>
    <t>1718181119.720</t>
  </si>
  <si>
    <t>1718181119.730</t>
  </si>
  <si>
    <t>1718181119.740</t>
  </si>
  <si>
    <t>1718181119.750</t>
  </si>
  <si>
    <t>1718181119.760</t>
  </si>
  <si>
    <t>1718181119.770</t>
  </si>
  <si>
    <t>1718181119.780</t>
  </si>
  <si>
    <t>1718181119.790</t>
  </si>
  <si>
    <t>1718181119.800</t>
  </si>
  <si>
    <t>1718181119.810</t>
  </si>
  <si>
    <t>1718181119.820</t>
  </si>
  <si>
    <t>1718181119.830</t>
  </si>
  <si>
    <t>1718181119.840</t>
  </si>
  <si>
    <t>1718181119.850</t>
  </si>
  <si>
    <t>1718181119.860</t>
  </si>
  <si>
    <t>1718181119.870</t>
  </si>
  <si>
    <t>1718181119.880</t>
  </si>
  <si>
    <t>1718181119.890</t>
  </si>
  <si>
    <t>1718181119.900</t>
  </si>
  <si>
    <t>1718181119.910</t>
  </si>
  <si>
    <t>1718181119.920</t>
  </si>
  <si>
    <t>1718181119.930</t>
  </si>
  <si>
    <t>1718181119.940</t>
  </si>
  <si>
    <t>1718181119.950</t>
  </si>
  <si>
    <t>1718181119.960</t>
  </si>
  <si>
    <t>1718181119.970</t>
  </si>
  <si>
    <t>1718181119.980</t>
  </si>
  <si>
    <t>1718181119.990</t>
  </si>
  <si>
    <t>1718181120.000</t>
  </si>
  <si>
    <t>1718181120.010</t>
  </si>
  <si>
    <t>1718181120.020</t>
  </si>
  <si>
    <t>1718181120.030</t>
  </si>
  <si>
    <t>1718181120.040</t>
  </si>
  <si>
    <t>1718181120.050</t>
  </si>
  <si>
    <t>1718181120.060</t>
  </si>
  <si>
    <t>1718181120.070</t>
  </si>
  <si>
    <t>1718181120.080</t>
  </si>
  <si>
    <t>1718181120.090</t>
  </si>
  <si>
    <t>1718181120.100</t>
  </si>
  <si>
    <t>1718181120.110</t>
  </si>
  <si>
    <t>1718181120.120</t>
  </si>
  <si>
    <t>1718181120.130</t>
  </si>
  <si>
    <t>1718181120.140</t>
  </si>
  <si>
    <t>1718181120.150</t>
  </si>
  <si>
    <t>1718181120.160</t>
  </si>
  <si>
    <t>1718181120.170</t>
  </si>
  <si>
    <t>1718181120.180</t>
  </si>
  <si>
    <t>1718181120.190</t>
  </si>
  <si>
    <t>1718181120.200</t>
  </si>
  <si>
    <t>1718181120.210</t>
  </si>
  <si>
    <t>1718181120.220</t>
  </si>
  <si>
    <t>1718181120.230</t>
  </si>
  <si>
    <t>1718181120.240</t>
  </si>
  <si>
    <t>1718181120.250</t>
  </si>
  <si>
    <t>1718181120.260</t>
  </si>
  <si>
    <t>1718181120.270</t>
  </si>
  <si>
    <t>1718181120.280</t>
  </si>
  <si>
    <t>1718181120.290</t>
  </si>
  <si>
    <t>1718181120.300</t>
  </si>
  <si>
    <t>1718181120.310</t>
  </si>
  <si>
    <t>1718181120.320</t>
  </si>
  <si>
    <t>1718181120.330</t>
  </si>
  <si>
    <t>1718181120.340</t>
  </si>
  <si>
    <t>1718181120.350</t>
  </si>
  <si>
    <t>1718181120.360</t>
  </si>
  <si>
    <t>1718181120.370</t>
  </si>
  <si>
    <t>1718181120.380</t>
  </si>
  <si>
    <t>1718181120.390</t>
  </si>
  <si>
    <t>1718181120.400</t>
  </si>
  <si>
    <t>1718181120.410</t>
  </si>
  <si>
    <t>1718181120.420</t>
  </si>
  <si>
    <t>1718181120.430</t>
  </si>
  <si>
    <t>1718181120.440</t>
  </si>
  <si>
    <t>1718181120.450</t>
  </si>
  <si>
    <t>1718181120.460</t>
  </si>
  <si>
    <t>1718181120.470</t>
  </si>
  <si>
    <t>1718181120.480</t>
  </si>
  <si>
    <t>1718181120.490</t>
  </si>
  <si>
    <t>1718181120.500</t>
  </si>
  <si>
    <t>1718181120.510</t>
  </si>
  <si>
    <t>1718181120.520</t>
  </si>
  <si>
    <t>1718181120.530</t>
  </si>
  <si>
    <t>1718181120.540</t>
  </si>
  <si>
    <t>1718181120.550</t>
  </si>
  <si>
    <t>1718181120.560</t>
  </si>
  <si>
    <t>1718181120.570</t>
  </si>
  <si>
    <t>1718181120.580</t>
  </si>
  <si>
    <t>1718181120.590</t>
  </si>
  <si>
    <t>1718181120.600</t>
  </si>
  <si>
    <t>1718181120.610</t>
  </si>
  <si>
    <t>1718181120.620</t>
  </si>
  <si>
    <t>1718181120.630</t>
  </si>
  <si>
    <t>1718181120.640</t>
  </si>
  <si>
    <t>1718181120.650</t>
  </si>
  <si>
    <t>1718181120.660</t>
  </si>
  <si>
    <t>1718181120.670</t>
  </si>
  <si>
    <t>1718181120.680</t>
  </si>
  <si>
    <t>1718181120.690</t>
  </si>
  <si>
    <t>1718181120.700</t>
  </si>
  <si>
    <t>1718181120.710</t>
  </si>
  <si>
    <t>1718181120.720</t>
  </si>
  <si>
    <t>1718181120.730</t>
  </si>
  <si>
    <t>1718181120.740</t>
  </si>
  <si>
    <t>1718181120.750</t>
  </si>
  <si>
    <t>1718181120.760</t>
  </si>
  <si>
    <t>1718181120.770</t>
  </si>
  <si>
    <t>1718181120.780</t>
  </si>
  <si>
    <t>1718181120.790</t>
  </si>
  <si>
    <t>1718181120.800</t>
  </si>
  <si>
    <t>1718181120.810</t>
  </si>
  <si>
    <t>1718181120.820</t>
  </si>
  <si>
    <t>1718181120.830</t>
  </si>
  <si>
    <t>1718181120.840</t>
  </si>
  <si>
    <t>1718181120.850</t>
  </si>
  <si>
    <t>1718181120.860</t>
  </si>
  <si>
    <t>1718181120.870</t>
  </si>
  <si>
    <t>1718181120.880</t>
  </si>
  <si>
    <t>1718181120.890</t>
  </si>
  <si>
    <t>1718181120.900</t>
  </si>
  <si>
    <t>1718181120.910</t>
  </si>
  <si>
    <t>1718181120.920</t>
  </si>
  <si>
    <t>1718181120.930</t>
  </si>
  <si>
    <t>1718181120.940</t>
  </si>
  <si>
    <t>1718181120.950</t>
  </si>
  <si>
    <t>1718181120.960</t>
  </si>
  <si>
    <t>1718181120.970</t>
  </si>
  <si>
    <t>1718181120.980</t>
  </si>
  <si>
    <t>1718181120.990</t>
  </si>
  <si>
    <t>1718181121.000</t>
  </si>
  <si>
    <t>1718181121.010</t>
  </si>
  <si>
    <t>1718181121.020</t>
  </si>
  <si>
    <t>1718181121.030</t>
  </si>
  <si>
    <t>1718181121.040</t>
  </si>
  <si>
    <t>1718181121.050</t>
  </si>
  <si>
    <t>1718181121.060</t>
  </si>
  <si>
    <t>1718181121.070</t>
  </si>
  <si>
    <t>1718181121.080</t>
  </si>
  <si>
    <t>1718181121.090</t>
  </si>
  <si>
    <t>1718181121.100</t>
  </si>
  <si>
    <t>1718181121.110</t>
  </si>
  <si>
    <t>1718181121.120</t>
  </si>
  <si>
    <t>1718181121.130</t>
  </si>
  <si>
    <t>1718181121.140</t>
  </si>
  <si>
    <t>1718181121.150</t>
  </si>
  <si>
    <t>1718181121.160</t>
  </si>
  <si>
    <t>1718181121.170</t>
  </si>
  <si>
    <t>1718181121.180</t>
  </si>
  <si>
    <t>1718181121.190</t>
  </si>
  <si>
    <t>1718181121.200</t>
  </si>
  <si>
    <t>1718181121.210</t>
  </si>
  <si>
    <t>1718181121.220</t>
  </si>
  <si>
    <t>1718181121.230</t>
  </si>
  <si>
    <t>1718181121.240</t>
  </si>
  <si>
    <t>1718181121.250</t>
  </si>
  <si>
    <t>1718181121.260</t>
  </si>
  <si>
    <t>1718181121.270</t>
  </si>
  <si>
    <t>1718181121.280</t>
  </si>
  <si>
    <t>1718181121.290</t>
  </si>
  <si>
    <t>1718181121.300</t>
  </si>
  <si>
    <t>1718181121.310</t>
  </si>
  <si>
    <t>1718181121.320</t>
  </si>
  <si>
    <t>1718181121.330</t>
  </si>
  <si>
    <t>1718181121.340</t>
  </si>
  <si>
    <t>1718181121.350</t>
  </si>
  <si>
    <t>1718181121.360</t>
  </si>
  <si>
    <t>1718181121.370</t>
  </si>
  <si>
    <t>1718181121.380</t>
  </si>
  <si>
    <t>1718181121.390</t>
  </si>
  <si>
    <t>1718181121.400</t>
  </si>
  <si>
    <t>1718181121.410</t>
  </si>
  <si>
    <t>1718181121.420</t>
  </si>
  <si>
    <t>1718181121.430</t>
  </si>
  <si>
    <t>1718181121.440</t>
  </si>
  <si>
    <t>1718181121.450</t>
  </si>
  <si>
    <t>1718181121.460</t>
  </si>
  <si>
    <t>1718181121.470</t>
  </si>
  <si>
    <t>1718181121.480</t>
  </si>
  <si>
    <t>1718181121.490</t>
  </si>
  <si>
    <t>1718181121.500</t>
  </si>
  <si>
    <t>1718181121.510</t>
  </si>
  <si>
    <t>1718181121.520</t>
  </si>
  <si>
    <t>1718181121.530</t>
  </si>
  <si>
    <t>1718181121.540</t>
  </si>
  <si>
    <t>1718181121.550</t>
  </si>
  <si>
    <t>1718181121.560</t>
  </si>
  <si>
    <t>1718181121.570</t>
  </si>
  <si>
    <t>1718181121.580</t>
  </si>
  <si>
    <t>1718181121.590</t>
  </si>
  <si>
    <t>1718181121.600</t>
  </si>
  <si>
    <t>1718181121.610</t>
  </si>
  <si>
    <t>1718181121.620</t>
  </si>
  <si>
    <t>1718181121.630</t>
  </si>
  <si>
    <t>1718181121.640</t>
  </si>
  <si>
    <t>1718181121.650</t>
  </si>
  <si>
    <t>1718181121.660</t>
  </si>
  <si>
    <t>1718181121.670</t>
  </si>
  <si>
    <t>1718181121.680</t>
  </si>
  <si>
    <t>1718181121.690</t>
  </si>
  <si>
    <t>1718181121.700</t>
  </si>
  <si>
    <t>1718181121.710</t>
  </si>
  <si>
    <t>1718181121.720</t>
  </si>
  <si>
    <t>1718181121.730</t>
  </si>
  <si>
    <t>1718181121.740</t>
  </si>
  <si>
    <t>1718181121.750</t>
  </si>
  <si>
    <t>1718181121.760</t>
  </si>
  <si>
    <t>1718181121.770</t>
  </si>
  <si>
    <t>1718181121.780</t>
  </si>
  <si>
    <t>1718181121.790</t>
  </si>
  <si>
    <t>1718181121.800</t>
  </si>
  <si>
    <t>1718181121.810</t>
  </si>
  <si>
    <t>1718181121.820</t>
  </si>
  <si>
    <t>1718181121.830</t>
  </si>
  <si>
    <t>1718181121.840</t>
  </si>
  <si>
    <t>1718181121.850</t>
  </si>
  <si>
    <t>1718181121.860</t>
  </si>
  <si>
    <t>1718181121.870</t>
  </si>
  <si>
    <t>1718181121.880</t>
  </si>
  <si>
    <t>1718181121.890</t>
  </si>
  <si>
    <t>1718181121.900</t>
  </si>
  <si>
    <t>1718181121.910</t>
  </si>
  <si>
    <t>1718181121.920</t>
  </si>
  <si>
    <t>1718181121.930</t>
  </si>
  <si>
    <t>1718181121.940</t>
  </si>
  <si>
    <t>1718181121.950</t>
  </si>
  <si>
    <t>1718181121.960</t>
  </si>
  <si>
    <t>1718181121.970</t>
  </si>
  <si>
    <t>1718181121.980</t>
  </si>
  <si>
    <t>1718181121.990</t>
  </si>
  <si>
    <t>1718181122.000</t>
  </si>
  <si>
    <t>1718181122.010</t>
  </si>
  <si>
    <t>1718181122.020</t>
  </si>
  <si>
    <t>1718181122.030</t>
  </si>
  <si>
    <t>1718181122.040</t>
  </si>
  <si>
    <t>1718181122.050</t>
  </si>
  <si>
    <t>1718181122.060</t>
  </si>
  <si>
    <t>1718181122.070</t>
  </si>
  <si>
    <t>1718181122.080</t>
  </si>
  <si>
    <t>1718181122.090</t>
  </si>
  <si>
    <t>1718181122.100</t>
  </si>
  <si>
    <t>1718181122.110</t>
  </si>
  <si>
    <t>1718181122.120</t>
  </si>
  <si>
    <t>1718181122.130</t>
  </si>
  <si>
    <t>1718181122.140</t>
  </si>
  <si>
    <t>1718181122.150</t>
  </si>
  <si>
    <t>1718181122.160</t>
  </si>
  <si>
    <t>1718181122.170</t>
  </si>
  <si>
    <t>1718181122.180</t>
  </si>
  <si>
    <t>1718181122.190</t>
  </si>
  <si>
    <t>1718181122.200</t>
  </si>
  <si>
    <t>1718181122.210</t>
  </si>
  <si>
    <t>1718181122.220</t>
  </si>
  <si>
    <t>1718181122.230</t>
  </si>
  <si>
    <t>1718181122.240</t>
  </si>
  <si>
    <t>1718181122.250</t>
  </si>
  <si>
    <t>1718181122.260</t>
  </si>
  <si>
    <t>1718181122.270</t>
  </si>
  <si>
    <t>1718181122.280</t>
  </si>
  <si>
    <t>1718181122.290</t>
  </si>
  <si>
    <t>1718181122.300</t>
  </si>
  <si>
    <t>1718181122.310</t>
  </si>
  <si>
    <t>1718181122.320</t>
  </si>
  <si>
    <t>1718181122.330</t>
  </si>
  <si>
    <t>1718181122.340</t>
  </si>
  <si>
    <t>1718181122.350</t>
  </si>
  <si>
    <t>1718181122.360</t>
  </si>
  <si>
    <t>1718181122.370</t>
  </si>
  <si>
    <t>1718181122.380</t>
  </si>
  <si>
    <t>1718181122.390</t>
  </si>
  <si>
    <t>1718181122.400</t>
  </si>
  <si>
    <t>1718181122.410</t>
  </si>
  <si>
    <t>1718181122.420</t>
  </si>
  <si>
    <t>1718181122.430</t>
  </si>
  <si>
    <t>1718181122.440</t>
  </si>
  <si>
    <t>1718181122.450</t>
  </si>
  <si>
    <t>1718181122.460</t>
  </si>
  <si>
    <t>1718181122.470</t>
  </si>
  <si>
    <t>1718181122.480</t>
  </si>
  <si>
    <t>1718181122.490</t>
  </si>
  <si>
    <t>1718181122.500</t>
  </si>
  <si>
    <t>1718181122.510</t>
  </si>
  <si>
    <t>1718181122.520</t>
  </si>
  <si>
    <t>1718181122.530</t>
  </si>
  <si>
    <t>1718181122.540</t>
  </si>
  <si>
    <t>1718181122.550</t>
  </si>
  <si>
    <t>1718181122.560</t>
  </si>
  <si>
    <t>1718181122.570</t>
  </si>
  <si>
    <t>1718181122.580</t>
  </si>
  <si>
    <t>1718181122.590</t>
  </si>
  <si>
    <t>1718181122.600</t>
  </si>
  <si>
    <t>1718181122.610</t>
  </si>
  <si>
    <t>1718181122.620</t>
  </si>
  <si>
    <t>1718181122.630</t>
  </si>
  <si>
    <t>1718181122.640</t>
  </si>
  <si>
    <t>1718181122.650</t>
  </si>
  <si>
    <t>1718181122.660</t>
  </si>
  <si>
    <t>1718181122.670</t>
  </si>
  <si>
    <t>1718181122.680</t>
  </si>
  <si>
    <t>1718181122.690</t>
  </si>
  <si>
    <t>1718181122.700</t>
  </si>
  <si>
    <t>1718181122.710</t>
  </si>
  <si>
    <t>1718181122.720</t>
  </si>
  <si>
    <t>1718181122.730</t>
  </si>
  <si>
    <t>1718181122.740</t>
  </si>
  <si>
    <t>1718181122.750</t>
  </si>
  <si>
    <t>1718181122.760</t>
  </si>
  <si>
    <t>1718181122.770</t>
  </si>
  <si>
    <t>1718181122.780</t>
  </si>
  <si>
    <t>1718181122.790</t>
  </si>
  <si>
    <t>1718181122.800</t>
  </si>
  <si>
    <t>1718181122.810</t>
  </si>
  <si>
    <t>1718181122.820</t>
  </si>
  <si>
    <t>1718181122.830</t>
  </si>
  <si>
    <t>1718181122.840</t>
  </si>
  <si>
    <t>1718181122.850</t>
  </si>
  <si>
    <t>1718181122.860</t>
  </si>
  <si>
    <t>1718181122.870</t>
  </si>
  <si>
    <t>1718181122.880</t>
  </si>
  <si>
    <t>1718181122.890</t>
  </si>
  <si>
    <t>1718181122.900</t>
  </si>
  <si>
    <t>1718181122.910</t>
  </si>
  <si>
    <t>1718181122.920</t>
  </si>
  <si>
    <t>1718181122.930</t>
  </si>
  <si>
    <t>1718181122.940</t>
  </si>
  <si>
    <t>1718181122.950</t>
  </si>
  <si>
    <t>1718181122.960</t>
  </si>
  <si>
    <t>1718181122.970</t>
  </si>
  <si>
    <t>1718181122.980</t>
  </si>
  <si>
    <t>1718181122.990</t>
  </si>
  <si>
    <t>1718181123.000</t>
  </si>
  <si>
    <t>1718181123.010</t>
  </si>
  <si>
    <t>1718181123.020</t>
  </si>
  <si>
    <t>1718181123.030</t>
  </si>
  <si>
    <t>1718181123.040</t>
  </si>
  <si>
    <t>1718181123.050</t>
  </si>
  <si>
    <t>1718181123.060</t>
  </si>
  <si>
    <t>1718181123.070</t>
  </si>
  <si>
    <t>1718181123.080</t>
  </si>
  <si>
    <t>1718181123.090</t>
  </si>
  <si>
    <t>1718181123.100</t>
  </si>
  <si>
    <t>1718181123.110</t>
  </si>
  <si>
    <t>1718181123.120</t>
  </si>
  <si>
    <t>1718181123.130</t>
  </si>
  <si>
    <t>1718181123.140</t>
  </si>
  <si>
    <t>1718181123.150</t>
  </si>
  <si>
    <t>1718181123.160</t>
  </si>
  <si>
    <t>1718181123.170</t>
  </si>
  <si>
    <t>1718181123.180</t>
  </si>
  <si>
    <t>1718181123.190</t>
  </si>
  <si>
    <t>1718181123.200</t>
  </si>
  <si>
    <t>1718181123.210</t>
  </si>
  <si>
    <t>1718181123.220</t>
  </si>
  <si>
    <t>1718181123.230</t>
  </si>
  <si>
    <t>1718181123.240</t>
  </si>
  <si>
    <t>1718181123.250</t>
  </si>
  <si>
    <t>1718181123.260</t>
  </si>
  <si>
    <t>1718181123.270</t>
  </si>
  <si>
    <t>1718181123.280</t>
  </si>
  <si>
    <t>1718181123.290</t>
  </si>
  <si>
    <t>1718181123.300</t>
  </si>
  <si>
    <t>1718181123.310</t>
  </si>
  <si>
    <t>1718181123.320</t>
  </si>
  <si>
    <t>1718181123.330</t>
  </si>
  <si>
    <t>1718181123.340</t>
  </si>
  <si>
    <t>1718181123.350</t>
  </si>
  <si>
    <t>1718181123.360</t>
  </si>
  <si>
    <t>1718181123.370</t>
  </si>
  <si>
    <t>1718181123.380</t>
  </si>
  <si>
    <t>1718181123.390</t>
  </si>
  <si>
    <t>1718181123.400</t>
  </si>
  <si>
    <t>1718181123.410</t>
  </si>
  <si>
    <t>1718181123.420</t>
  </si>
  <si>
    <t>1718181123.430</t>
  </si>
  <si>
    <t>1718181123.440</t>
  </si>
  <si>
    <t>1718181123.450</t>
  </si>
  <si>
    <t>1718181123.460</t>
  </si>
  <si>
    <t>1718181123.470</t>
  </si>
  <si>
    <t>1718181123.480</t>
  </si>
  <si>
    <t>1718181123.490</t>
  </si>
  <si>
    <t>1718181123.500</t>
  </si>
  <si>
    <t>1718181123.510</t>
  </si>
  <si>
    <t>1718181123.520</t>
  </si>
  <si>
    <t>1718181123.530</t>
  </si>
  <si>
    <t>1718181123.540</t>
  </si>
  <si>
    <t>1718181123.550</t>
  </si>
  <si>
    <t>1718181123.560</t>
  </si>
  <si>
    <t>1718181123.570</t>
  </si>
  <si>
    <t>1718181123.580</t>
  </si>
  <si>
    <t>1718181123.590</t>
  </si>
  <si>
    <t>1718181123.600</t>
  </si>
  <si>
    <t>1718181123.610</t>
  </si>
  <si>
    <t>1718181123.620</t>
  </si>
  <si>
    <t>1718181123.630</t>
  </si>
  <si>
    <t>1718181123.640</t>
  </si>
  <si>
    <t>1718181123.650</t>
  </si>
  <si>
    <t>1718181123.660</t>
  </si>
  <si>
    <t>1718181123.670</t>
  </si>
  <si>
    <t>1718181123.680</t>
  </si>
  <si>
    <t>1718181123.690</t>
  </si>
  <si>
    <t>1718181123.700</t>
  </si>
  <si>
    <t>1718181123.710</t>
  </si>
  <si>
    <t>1718181123.720</t>
  </si>
  <si>
    <t>1718181123.730</t>
  </si>
  <si>
    <t>1718181123.740</t>
  </si>
  <si>
    <t>1718181123.750</t>
  </si>
  <si>
    <t>1718181123.760</t>
  </si>
  <si>
    <t>1718181123.770</t>
  </si>
  <si>
    <t>1718181123.780</t>
  </si>
  <si>
    <t>1718181123.790</t>
  </si>
  <si>
    <t>1718181123.800</t>
  </si>
  <si>
    <t>1718181123.810</t>
  </si>
  <si>
    <t>1718181123.820</t>
  </si>
  <si>
    <t>1718181123.830</t>
  </si>
  <si>
    <t>1718181123.840</t>
  </si>
  <si>
    <t>1718181123.850</t>
  </si>
  <si>
    <t>1718181123.860</t>
  </si>
  <si>
    <t>1718181123.870</t>
  </si>
  <si>
    <t>1718181123.880</t>
  </si>
  <si>
    <t>1718181123.890</t>
  </si>
  <si>
    <t>1718181123.900</t>
  </si>
  <si>
    <t>1718181123.910</t>
  </si>
  <si>
    <t>1718181123.920</t>
  </si>
  <si>
    <t>1718181123.930</t>
  </si>
  <si>
    <t>1718181123.940</t>
  </si>
  <si>
    <t>1718181123.950</t>
  </si>
  <si>
    <t>1718181123.960</t>
  </si>
  <si>
    <t>1718181123.970</t>
  </si>
  <si>
    <t>1718181123.980</t>
  </si>
  <si>
    <t>1718181123.990</t>
  </si>
  <si>
    <t>1718181124.000</t>
  </si>
  <si>
    <t>1718181124.010</t>
  </si>
  <si>
    <t>1718181124.020</t>
  </si>
  <si>
    <t>1718181124.030</t>
  </si>
  <si>
    <t>1718181124.040</t>
  </si>
  <si>
    <t>1718181124.050</t>
  </si>
  <si>
    <t>1718181124.060</t>
  </si>
  <si>
    <t>1718181124.070</t>
  </si>
  <si>
    <t>1718181124.080</t>
  </si>
  <si>
    <t>1718181124.090</t>
  </si>
  <si>
    <t>1718181124.100</t>
  </si>
  <si>
    <t>1718181124.110</t>
  </si>
  <si>
    <t>1718181124.120</t>
  </si>
  <si>
    <t>1718181124.130</t>
  </si>
  <si>
    <t>1718181124.140</t>
  </si>
  <si>
    <t>1718181124.150</t>
  </si>
  <si>
    <t>1718181124.160</t>
  </si>
  <si>
    <t>1718181124.170</t>
  </si>
  <si>
    <t>1718181124.180</t>
  </si>
  <si>
    <t>1718181124.190</t>
  </si>
  <si>
    <t>1718181124.200</t>
  </si>
  <si>
    <t>1718181124.210</t>
  </si>
  <si>
    <t>1718181124.220</t>
  </si>
  <si>
    <t>1718181124.230</t>
  </si>
  <si>
    <t>1718181124.240</t>
  </si>
  <si>
    <t>1718181124.250</t>
  </si>
  <si>
    <t>1718181124.260</t>
  </si>
  <si>
    <t>1718181124.270</t>
  </si>
  <si>
    <t>1718181124.280</t>
  </si>
  <si>
    <t>1718181124.290</t>
  </si>
  <si>
    <t>1718181124.300</t>
  </si>
  <si>
    <t>1718181124.310</t>
  </si>
  <si>
    <t>1718181124.320</t>
  </si>
  <si>
    <t>1718181124.330</t>
  </si>
  <si>
    <t>1718181124.340</t>
  </si>
  <si>
    <t>1718181124.350</t>
  </si>
  <si>
    <t>1718181124.360</t>
  </si>
  <si>
    <t>1718181124.370</t>
  </si>
  <si>
    <t>1718181124.380</t>
  </si>
  <si>
    <t>1718181124.390</t>
  </si>
  <si>
    <t>1718181124.400</t>
  </si>
  <si>
    <t>1718181124.410</t>
  </si>
  <si>
    <t>1718181124.420</t>
  </si>
  <si>
    <t>1718181124.430</t>
  </si>
  <si>
    <t>1718181124.440</t>
  </si>
  <si>
    <t>1718181124.450</t>
  </si>
  <si>
    <t>1718181124.460</t>
  </si>
  <si>
    <t>1718181124.470</t>
  </si>
  <si>
    <t>1718181124.480</t>
  </si>
  <si>
    <t>1718181124.490</t>
  </si>
  <si>
    <t>1718181124.500</t>
  </si>
  <si>
    <t>1718181124.510</t>
  </si>
  <si>
    <t>1718181124.520</t>
  </si>
  <si>
    <t>1718181124.530</t>
  </si>
  <si>
    <t>1718181124.540</t>
  </si>
  <si>
    <t>1718181124.550</t>
  </si>
  <si>
    <t>1718181124.560</t>
  </si>
  <si>
    <t>1718181124.570</t>
  </si>
  <si>
    <t>1718181124.580</t>
  </si>
  <si>
    <t>1718181124.590</t>
  </si>
  <si>
    <t>1718181124.600</t>
  </si>
  <si>
    <t>1718181124.610</t>
  </si>
  <si>
    <t>1718181124.620</t>
  </si>
  <si>
    <t>1718181124.630</t>
  </si>
  <si>
    <t>1718181124.640</t>
  </si>
  <si>
    <t>1718181124.650</t>
  </si>
  <si>
    <t>1718181124.660</t>
  </si>
  <si>
    <t>1718181124.670</t>
  </si>
  <si>
    <t>1718181124.680</t>
  </si>
  <si>
    <t>1718181124.690</t>
  </si>
  <si>
    <t>1718181124.700</t>
  </si>
  <si>
    <t>1718181124.710</t>
  </si>
  <si>
    <t>1718181124.720</t>
  </si>
  <si>
    <t>1718181124.730</t>
  </si>
  <si>
    <t>1718181124.740</t>
  </si>
  <si>
    <t>1718181124.750</t>
  </si>
  <si>
    <t>1718181124.760</t>
  </si>
  <si>
    <t>1718181124.770</t>
  </si>
  <si>
    <t>1718181124.780</t>
  </si>
  <si>
    <t>1718181124.790</t>
  </si>
  <si>
    <t>1718181124.800</t>
  </si>
  <si>
    <t>1718181124.810</t>
  </si>
  <si>
    <t>1718181124.820</t>
  </si>
  <si>
    <t>1718181124.830</t>
  </si>
  <si>
    <t>1718181124.840</t>
  </si>
  <si>
    <t>1718181124.850</t>
  </si>
  <si>
    <t>1718181124.860</t>
  </si>
  <si>
    <t>1718181124.870</t>
  </si>
  <si>
    <t>1718181124.880</t>
  </si>
  <si>
    <t>1718181124.890</t>
  </si>
  <si>
    <t>1718181124.900</t>
  </si>
  <si>
    <t>1718181124.910</t>
  </si>
  <si>
    <t>1718181124.920</t>
  </si>
  <si>
    <t>1718181124.930</t>
  </si>
  <si>
    <t>1718181124.940</t>
  </si>
  <si>
    <t>1718181124.950</t>
  </si>
  <si>
    <t>1718181124.960</t>
  </si>
  <si>
    <t>1718181124.970</t>
  </si>
  <si>
    <t>1718181124.980</t>
  </si>
  <si>
    <t>1718181124.990</t>
  </si>
  <si>
    <t>1718181125.000</t>
  </si>
  <si>
    <t>1718181125.010</t>
  </si>
  <si>
    <t>1718181125.020</t>
  </si>
  <si>
    <t>1718181125.030</t>
  </si>
  <si>
    <t>1718181125.040</t>
  </si>
  <si>
    <t>1718181125.050</t>
  </si>
  <si>
    <t>1718181125.060</t>
  </si>
  <si>
    <t>1718181125.070</t>
  </si>
  <si>
    <t>1718181125.080</t>
  </si>
  <si>
    <t>1718181125.090</t>
  </si>
  <si>
    <t>1718181125.100</t>
  </si>
  <si>
    <t>1718181125.110</t>
  </si>
  <si>
    <t>1718181125.120</t>
  </si>
  <si>
    <t>1718181125.130</t>
  </si>
  <si>
    <t>1718181125.140</t>
  </si>
  <si>
    <t>1718181125.150</t>
  </si>
  <si>
    <t>1718181125.160</t>
  </si>
  <si>
    <t>1718181125.170</t>
  </si>
  <si>
    <t>1718181125.180</t>
  </si>
  <si>
    <t>1718181125.190</t>
  </si>
  <si>
    <t>1718181125.200</t>
  </si>
  <si>
    <t>1718181125.210</t>
  </si>
  <si>
    <t>1718181125.220</t>
  </si>
  <si>
    <t>1718181125.230</t>
  </si>
  <si>
    <t>1718181125.240</t>
  </si>
  <si>
    <t>1718181125.250</t>
  </si>
  <si>
    <t>1718181125.260</t>
  </si>
  <si>
    <t>1718181125.270</t>
  </si>
  <si>
    <t>1718181125.280</t>
  </si>
  <si>
    <t>1718181125.290</t>
  </si>
  <si>
    <t>1718181125.300</t>
  </si>
  <si>
    <t>1718181125.310</t>
  </si>
  <si>
    <t>1718181125.320</t>
  </si>
  <si>
    <t>1718181125.330</t>
  </si>
  <si>
    <t>1718181125.340</t>
  </si>
  <si>
    <t>1718181125.350</t>
  </si>
  <si>
    <t>1718181125.360</t>
  </si>
  <si>
    <t>1718181125.370</t>
  </si>
  <si>
    <t>1718181125.380</t>
  </si>
  <si>
    <t>1718181125.390</t>
  </si>
  <si>
    <t>1718181125.400</t>
  </si>
  <si>
    <t>1718181125.410</t>
  </si>
  <si>
    <t>1718181125.420</t>
  </si>
  <si>
    <t>1718181125.430</t>
  </si>
  <si>
    <t>1718181125.440</t>
  </si>
  <si>
    <t>1718181125.450</t>
  </si>
  <si>
    <t>1718181125.460</t>
  </si>
  <si>
    <t>1718181125.470</t>
  </si>
  <si>
    <t>1718181125.480</t>
  </si>
  <si>
    <t>1718181125.490</t>
  </si>
  <si>
    <t>1718181125.500</t>
  </si>
  <si>
    <t>1718181125.510</t>
  </si>
  <si>
    <t>1718181125.520</t>
  </si>
  <si>
    <t>1718181125.530</t>
  </si>
  <si>
    <t>1718181125.540</t>
  </si>
  <si>
    <t>1718181125.550</t>
  </si>
  <si>
    <t>1718181125.560</t>
  </si>
  <si>
    <t>1718181125.570</t>
  </si>
  <si>
    <t>1718181125.580</t>
  </si>
  <si>
    <t>1718181125.590</t>
  </si>
  <si>
    <t>1718181125.600</t>
  </si>
  <si>
    <t>1718181125.610</t>
  </si>
  <si>
    <t>1718181125.620</t>
  </si>
  <si>
    <t>1718181125.630</t>
  </si>
  <si>
    <t>1718181125.640</t>
  </si>
  <si>
    <t>1718181125.650</t>
  </si>
  <si>
    <t>1718181125.660</t>
  </si>
  <si>
    <t>1718181125.670</t>
  </si>
  <si>
    <t>1718181125.680</t>
  </si>
  <si>
    <t>1718181125.690</t>
  </si>
  <si>
    <t>1718181125.700</t>
  </si>
  <si>
    <t>1718181125.710</t>
  </si>
  <si>
    <t>1718181125.720</t>
  </si>
  <si>
    <t>1718181125.730</t>
  </si>
  <si>
    <t>1718181125.740</t>
  </si>
  <si>
    <t>1718181125.750</t>
  </si>
  <si>
    <t>1718181125.760</t>
  </si>
  <si>
    <t>1718181125.770</t>
  </si>
  <si>
    <t>1718181125.780</t>
  </si>
  <si>
    <t>1718181125.790</t>
  </si>
  <si>
    <t>1718181125.800</t>
  </si>
  <si>
    <t>1718181125.810</t>
  </si>
  <si>
    <t>1718181125.820</t>
  </si>
  <si>
    <t>1718181125.830</t>
  </si>
  <si>
    <t>1718181125.840</t>
  </si>
  <si>
    <t>1718181125.850</t>
  </si>
  <si>
    <t>1718181125.860</t>
  </si>
  <si>
    <t>1718181125.870</t>
  </si>
  <si>
    <t>1718181125.880</t>
  </si>
  <si>
    <t>1718181125.890</t>
  </si>
  <si>
    <t>1718181125.900</t>
  </si>
  <si>
    <t>1718181125.910</t>
  </si>
  <si>
    <t>1718181125.920</t>
  </si>
  <si>
    <t>1718181125.930</t>
  </si>
  <si>
    <t>1718181125.940</t>
  </si>
  <si>
    <t>1718181125.950</t>
  </si>
  <si>
    <t>1718181125.960</t>
  </si>
  <si>
    <t>1718181125.970</t>
  </si>
  <si>
    <t>1718181125.980</t>
  </si>
  <si>
    <t>1718181125.990</t>
  </si>
  <si>
    <t>1718181126.000</t>
  </si>
  <si>
    <t>1718181126.010</t>
  </si>
  <si>
    <t>1718181126.020</t>
  </si>
  <si>
    <t>1718181126.030</t>
  </si>
  <si>
    <t>1718181126.040</t>
  </si>
  <si>
    <t>1718181126.050</t>
  </si>
  <si>
    <t>1718181126.060</t>
  </si>
  <si>
    <t>1718181126.070</t>
  </si>
  <si>
    <t>1718181126.080</t>
  </si>
  <si>
    <t>1718181126.090</t>
  </si>
  <si>
    <t>1718181126.100</t>
  </si>
  <si>
    <t>1718181126.110</t>
  </si>
  <si>
    <t>1718181126.120</t>
  </si>
  <si>
    <t>1718181126.130</t>
  </si>
  <si>
    <t>1718181126.140</t>
  </si>
  <si>
    <t>1718181126.150</t>
  </si>
  <si>
    <t>1718181126.160</t>
  </si>
  <si>
    <t>1718181126.170</t>
  </si>
  <si>
    <t>1718181126.180</t>
  </si>
  <si>
    <t>1718181126.190</t>
  </si>
  <si>
    <t>1718181126.200</t>
  </si>
  <si>
    <t>1718181126.210</t>
  </si>
  <si>
    <t>1718181126.220</t>
  </si>
  <si>
    <t>1718181126.230</t>
  </si>
  <si>
    <t>1718181126.240</t>
  </si>
  <si>
    <t>1718181126.250</t>
  </si>
  <si>
    <t>1718181126.260</t>
  </si>
  <si>
    <t>1718181126.270</t>
  </si>
  <si>
    <t>1718181126.280</t>
  </si>
  <si>
    <t>1718181126.290</t>
  </si>
  <si>
    <t>1718181126.300</t>
  </si>
  <si>
    <t>1718181126.310</t>
  </si>
  <si>
    <t>1718181126.320</t>
  </si>
  <si>
    <t>1718181126.330</t>
  </si>
  <si>
    <t>1718181126.340</t>
  </si>
  <si>
    <t>1718181126.350</t>
  </si>
  <si>
    <t>1718181126.360</t>
  </si>
  <si>
    <t>1718181126.370</t>
  </si>
  <si>
    <t>1718181126.380</t>
  </si>
  <si>
    <t>1718181126.390</t>
  </si>
  <si>
    <t>1718181126.400</t>
  </si>
  <si>
    <t>1718181126.410</t>
  </si>
  <si>
    <t>1718181126.420</t>
  </si>
  <si>
    <t>1718181126.430</t>
  </si>
  <si>
    <t>1718181126.440</t>
  </si>
  <si>
    <t>1718181126.450</t>
  </si>
  <si>
    <t>1718181126.460</t>
  </si>
  <si>
    <t>1718181126.470</t>
  </si>
  <si>
    <t>1718181126.480</t>
  </si>
  <si>
    <t>1718181126.490</t>
  </si>
  <si>
    <t>1718181126.500</t>
  </si>
  <si>
    <t>1718181126.510</t>
  </si>
  <si>
    <t>1718181126.520</t>
  </si>
  <si>
    <t>1718181126.530</t>
  </si>
  <si>
    <t>1718181126.540</t>
  </si>
  <si>
    <t>1718181126.550</t>
  </si>
  <si>
    <t>1718181126.560</t>
  </si>
  <si>
    <t>1718181126.570</t>
  </si>
  <si>
    <t>1718181126.580</t>
  </si>
  <si>
    <t>1718181126.590</t>
  </si>
  <si>
    <t>1718181126.600</t>
  </si>
  <si>
    <t>1718181126.610</t>
  </si>
  <si>
    <t>1718181126.620</t>
  </si>
  <si>
    <t>1718181126.630</t>
  </si>
  <si>
    <t>1718181126.640</t>
  </si>
  <si>
    <t>1718181126.650</t>
  </si>
  <si>
    <t>1718181126.660</t>
  </si>
  <si>
    <t>1718181126.670</t>
  </si>
  <si>
    <t>1718181126.680</t>
  </si>
  <si>
    <t>1718181126.690</t>
  </si>
  <si>
    <t>1718181126.700</t>
  </si>
  <si>
    <t>1718181126.710</t>
  </si>
  <si>
    <t>1718181126.720</t>
  </si>
  <si>
    <t>1718181126.730</t>
  </si>
  <si>
    <t>1718181126.740</t>
  </si>
  <si>
    <t>1718181126.750</t>
  </si>
  <si>
    <t>1718181126.760</t>
  </si>
  <si>
    <t>1718181126.770</t>
  </si>
  <si>
    <t>1718181126.780</t>
  </si>
  <si>
    <t>1718181126.790</t>
  </si>
  <si>
    <t>1718181126.800</t>
  </si>
  <si>
    <t>1718181126.810</t>
  </si>
  <si>
    <t>1718181126.820</t>
  </si>
  <si>
    <t>1718181126.830</t>
  </si>
  <si>
    <t>1718181126.840</t>
  </si>
  <si>
    <t>1718181126.850</t>
  </si>
  <si>
    <t>1718181126.860</t>
  </si>
  <si>
    <t>1718181126.870</t>
  </si>
  <si>
    <t>1718181126.880</t>
  </si>
  <si>
    <t>1718181126.890</t>
  </si>
  <si>
    <t>1718181126.900</t>
  </si>
  <si>
    <t>1718181126.910</t>
  </si>
  <si>
    <t>1718181126.920</t>
  </si>
  <si>
    <t>1718181126.930</t>
  </si>
  <si>
    <t>1718181126.940</t>
  </si>
  <si>
    <t>1718181126.950</t>
  </si>
  <si>
    <t>1718181126.960</t>
  </si>
  <si>
    <t>1718181126.970</t>
  </si>
  <si>
    <t>1718181126.980</t>
  </si>
  <si>
    <t>1718181126.990</t>
  </si>
  <si>
    <t>1718181127.000</t>
  </si>
  <si>
    <t>1718181127.010</t>
  </si>
  <si>
    <t>1718181127.020</t>
  </si>
  <si>
    <t>1718181127.030</t>
  </si>
  <si>
    <t>1718181127.040</t>
  </si>
  <si>
    <t>1718181127.050</t>
  </si>
  <si>
    <t>1718181127.060</t>
  </si>
  <si>
    <t>1718181127.070</t>
  </si>
  <si>
    <t>1718181127.080</t>
  </si>
  <si>
    <t>1718181127.090</t>
  </si>
  <si>
    <t>1718181127.100</t>
  </si>
  <si>
    <t>1718181127.110</t>
  </si>
  <si>
    <t>1718181127.120</t>
  </si>
  <si>
    <t>1718181127.130</t>
  </si>
  <si>
    <t>1718181127.140</t>
  </si>
  <si>
    <t>1718181127.150</t>
  </si>
  <si>
    <t>1718181127.160</t>
  </si>
  <si>
    <t>1718181127.170</t>
  </si>
  <si>
    <t>1718181127.180</t>
  </si>
  <si>
    <t>1718181127.190</t>
  </si>
  <si>
    <t>1718181127.200</t>
  </si>
  <si>
    <t>1718181127.210</t>
  </si>
  <si>
    <t>1718181127.220</t>
  </si>
  <si>
    <t>1718181127.230</t>
  </si>
  <si>
    <t>1718181127.240</t>
  </si>
  <si>
    <t>1718181127.250</t>
  </si>
  <si>
    <t>1718181127.260</t>
  </si>
  <si>
    <t>1718181127.270</t>
  </si>
  <si>
    <t>1718181127.280</t>
  </si>
  <si>
    <t>1718181127.290</t>
  </si>
  <si>
    <t>1718181127.300</t>
  </si>
  <si>
    <t>1718181127.310</t>
  </si>
  <si>
    <t>1718181127.320</t>
  </si>
  <si>
    <t>1718181127.330</t>
  </si>
  <si>
    <t>1718181127.340</t>
  </si>
  <si>
    <t>1718181127.350</t>
  </si>
  <si>
    <t>1718181127.360</t>
  </si>
  <si>
    <t>1718181127.370</t>
  </si>
  <si>
    <t>1718181127.380</t>
  </si>
  <si>
    <t>1718181127.390</t>
  </si>
  <si>
    <t>1718181127.400</t>
  </si>
  <si>
    <t>1718181127.410</t>
  </si>
  <si>
    <t>1718181127.420</t>
  </si>
  <si>
    <t>1718181127.430</t>
  </si>
  <si>
    <t>1718181127.440</t>
  </si>
  <si>
    <t>1718181127.450</t>
  </si>
  <si>
    <t>1718181127.460</t>
  </si>
  <si>
    <t>1718181127.470</t>
  </si>
  <si>
    <t>1718181127.480</t>
  </si>
  <si>
    <t>1718181127.490</t>
  </si>
  <si>
    <t>1718181127.500</t>
  </si>
  <si>
    <t>1718181127.510</t>
  </si>
  <si>
    <t>1718181127.520</t>
  </si>
  <si>
    <t>1718181127.530</t>
  </si>
  <si>
    <t>1718181127.540</t>
  </si>
  <si>
    <t>1718181127.550</t>
  </si>
  <si>
    <t>1718181127.560</t>
  </si>
  <si>
    <t>1718181127.570</t>
  </si>
  <si>
    <t>1718181127.580</t>
  </si>
  <si>
    <t>1718181127.590</t>
  </si>
  <si>
    <t>1718181127.600</t>
  </si>
  <si>
    <t>1718181127.610</t>
  </si>
  <si>
    <t>1718181127.620</t>
  </si>
  <si>
    <t>1718181127.630</t>
  </si>
  <si>
    <t>1718181127.640</t>
  </si>
  <si>
    <t>1718181127.650</t>
  </si>
  <si>
    <t>1718181127.660</t>
  </si>
  <si>
    <t>1718181127.670</t>
  </si>
  <si>
    <t>1718181127.680</t>
  </si>
  <si>
    <t>1718181127.690</t>
  </si>
  <si>
    <t>1718181127.700</t>
  </si>
  <si>
    <t>1718181127.710</t>
  </si>
  <si>
    <t>1718181127.720</t>
  </si>
  <si>
    <t>1718181127.730</t>
  </si>
  <si>
    <t>1718181127.740</t>
  </si>
  <si>
    <t>1718181127.750</t>
  </si>
  <si>
    <t>1718181127.760</t>
  </si>
  <si>
    <t>1718181127.770</t>
  </si>
  <si>
    <t>1718181127.780</t>
  </si>
  <si>
    <t>1718181127.790</t>
  </si>
  <si>
    <t>1718181127.800</t>
  </si>
  <si>
    <t>1718181127.810</t>
  </si>
  <si>
    <t>1718181127.820</t>
  </si>
  <si>
    <t>1718181127.830</t>
  </si>
  <si>
    <t>1718181127.840</t>
  </si>
  <si>
    <t>1718181127.850</t>
  </si>
  <si>
    <t>1718181127.860</t>
  </si>
  <si>
    <t>1718181127.870</t>
  </si>
  <si>
    <t>1718181127.880</t>
  </si>
  <si>
    <t>1718181127.890</t>
  </si>
  <si>
    <t>1718181127.900</t>
  </si>
  <si>
    <t>1718181127.910</t>
  </si>
  <si>
    <t>1718181127.920</t>
  </si>
  <si>
    <t>1718181127.930</t>
  </si>
  <si>
    <t>1718181127.940</t>
  </si>
  <si>
    <t>1718181127.950</t>
  </si>
  <si>
    <t>1718181127.960</t>
  </si>
  <si>
    <t>1718181127.970</t>
  </si>
  <si>
    <t>1718181127.980</t>
  </si>
  <si>
    <t>1718181127.990</t>
  </si>
  <si>
    <t>1718181128.000</t>
  </si>
  <si>
    <t>1718181128.010</t>
  </si>
  <si>
    <t>1718181128.020</t>
  </si>
  <si>
    <t>1718181128.030</t>
  </si>
  <si>
    <t>1718181128.040</t>
  </si>
  <si>
    <t>1718181128.050</t>
  </si>
  <si>
    <t>1718181128.060</t>
  </si>
  <si>
    <t>1718181128.070</t>
  </si>
  <si>
    <t>1718181128.080</t>
  </si>
  <si>
    <t>1718181128.090</t>
  </si>
  <si>
    <t>1718181128.100</t>
  </si>
  <si>
    <t>1718181128.110</t>
  </si>
  <si>
    <t>1718181128.120</t>
  </si>
  <si>
    <t>1718181128.130</t>
  </si>
  <si>
    <t>1718181128.140</t>
  </si>
  <si>
    <t>1718181128.150</t>
  </si>
  <si>
    <t>1718181128.160</t>
  </si>
  <si>
    <t>1718181128.170</t>
  </si>
  <si>
    <t>1718181128.180</t>
  </si>
  <si>
    <t>1718181128.190</t>
  </si>
  <si>
    <t>1718181128.200</t>
  </si>
  <si>
    <t>1718181128.210</t>
  </si>
  <si>
    <t>1718181128.220</t>
  </si>
  <si>
    <t>1718181128.230</t>
  </si>
  <si>
    <t>1718181128.240</t>
  </si>
  <si>
    <t>1718181128.250</t>
  </si>
  <si>
    <t>1718181128.260</t>
  </si>
  <si>
    <t>1718181128.270</t>
  </si>
  <si>
    <t>1718181128.280</t>
  </si>
  <si>
    <t>1718181128.290</t>
  </si>
  <si>
    <t>1718181128.300</t>
  </si>
  <si>
    <t>1718181128.310</t>
  </si>
  <si>
    <t>1718181128.320</t>
  </si>
  <si>
    <t>1718181128.330</t>
  </si>
  <si>
    <t>1718181128.340</t>
  </si>
  <si>
    <t>1718181128.350</t>
  </si>
  <si>
    <t>1718181128.360</t>
  </si>
  <si>
    <t>1718181128.370</t>
  </si>
  <si>
    <t>1718181128.380</t>
  </si>
  <si>
    <t>1718181128.390</t>
  </si>
  <si>
    <t>1718181128.400</t>
  </si>
  <si>
    <t>1718181128.410</t>
  </si>
  <si>
    <t>1718181128.420</t>
  </si>
  <si>
    <t>1718181128.430</t>
  </si>
  <si>
    <t>1718181128.440</t>
  </si>
  <si>
    <t>1718181128.450</t>
  </si>
  <si>
    <t>1718181128.460</t>
  </si>
  <si>
    <t>1718181128.470</t>
  </si>
  <si>
    <t>1718181128.480</t>
  </si>
  <si>
    <t>1718181128.490</t>
  </si>
  <si>
    <t>1718181128.500</t>
  </si>
  <si>
    <t>1718181128.510</t>
  </si>
  <si>
    <t>1718181128.520</t>
  </si>
  <si>
    <t>1718181128.530</t>
  </si>
  <si>
    <t>1718181128.540</t>
  </si>
  <si>
    <t>1718181128.550</t>
  </si>
  <si>
    <t>1718181128.560</t>
  </si>
  <si>
    <t>1718181128.570</t>
  </si>
  <si>
    <t>1718181128.580</t>
  </si>
  <si>
    <t>1718181128.590</t>
  </si>
  <si>
    <t>1718181128.600</t>
  </si>
  <si>
    <t>1718181128.610</t>
  </si>
  <si>
    <t>1718181128.620</t>
  </si>
  <si>
    <t>1718181128.630</t>
  </si>
  <si>
    <t>1718181128.640</t>
  </si>
  <si>
    <t>1718181128.650</t>
  </si>
  <si>
    <t>1718181128.660</t>
  </si>
  <si>
    <t>1718181128.670</t>
  </si>
  <si>
    <t>1718181128.680</t>
  </si>
  <si>
    <t>1718181128.690</t>
  </si>
  <si>
    <t>1718181128.700</t>
  </si>
  <si>
    <t>1718181128.710</t>
  </si>
  <si>
    <t>1718181128.720</t>
  </si>
  <si>
    <t>1718181128.730</t>
  </si>
  <si>
    <t>1718181128.740</t>
  </si>
  <si>
    <t>1718181128.750</t>
  </si>
  <si>
    <t>1718181128.760</t>
  </si>
  <si>
    <t>1718181128.770</t>
  </si>
  <si>
    <t>1718181128.780</t>
  </si>
  <si>
    <t>1718181128.790</t>
  </si>
  <si>
    <t>1718181128.800</t>
  </si>
  <si>
    <t>1718181128.810</t>
  </si>
  <si>
    <t>1718181128.820</t>
  </si>
  <si>
    <t>1718181128.830</t>
  </si>
  <si>
    <t>1718181128.840</t>
  </si>
  <si>
    <t>1718181128.850</t>
  </si>
  <si>
    <t>1718181128.860</t>
  </si>
  <si>
    <t>1718181128.870</t>
  </si>
  <si>
    <t>1718181128.880</t>
  </si>
  <si>
    <t>1718181128.890</t>
  </si>
  <si>
    <t>1718181128.900</t>
  </si>
  <si>
    <t>1718181128.910</t>
  </si>
  <si>
    <t>1718181128.920</t>
  </si>
  <si>
    <t>1718181128.930</t>
  </si>
  <si>
    <t>1718181128.940</t>
  </si>
  <si>
    <t>1718181128.950</t>
  </si>
  <si>
    <t>1718181128.960</t>
  </si>
  <si>
    <t>1718181128.970</t>
  </si>
  <si>
    <t>1718181128.980</t>
  </si>
  <si>
    <t>1718181128.990</t>
  </si>
  <si>
    <t>1718181129.000</t>
  </si>
  <si>
    <t>1718181129.010</t>
  </si>
  <si>
    <t>1718181129.020</t>
  </si>
  <si>
    <t>1718181129.030</t>
  </si>
  <si>
    <t>1718181129.040</t>
  </si>
  <si>
    <t>1718181129.050</t>
  </si>
  <si>
    <t>1718181129.060</t>
  </si>
  <si>
    <t>1718181129.070</t>
  </si>
  <si>
    <t>1718181129.080</t>
  </si>
  <si>
    <t>1718181129.090</t>
  </si>
  <si>
    <t>1718181129.100</t>
  </si>
  <si>
    <t>1718181129.110</t>
  </si>
  <si>
    <t>1718181129.120</t>
  </si>
  <si>
    <t>1718181129.130</t>
  </si>
  <si>
    <t>1718181129.140</t>
  </si>
  <si>
    <t>1718181129.150</t>
  </si>
  <si>
    <t>1718181129.160</t>
  </si>
  <si>
    <t>1718181129.170</t>
  </si>
  <si>
    <t>1718181129.180</t>
  </si>
  <si>
    <t>1718181129.190</t>
  </si>
  <si>
    <t>1718181129.200</t>
  </si>
  <si>
    <t>1718181129.210</t>
  </si>
  <si>
    <t>1718181129.220</t>
  </si>
  <si>
    <t>1718181129.230</t>
  </si>
  <si>
    <t>1718181129.240</t>
  </si>
  <si>
    <t>1718181129.250</t>
  </si>
  <si>
    <t>1718181129.260</t>
  </si>
  <si>
    <t>1718181129.270</t>
  </si>
  <si>
    <t>1718181129.280</t>
  </si>
  <si>
    <t>1718181129.290</t>
  </si>
  <si>
    <t>1718181129.300</t>
  </si>
  <si>
    <t>1718181129.310</t>
  </si>
  <si>
    <t>1718181129.320</t>
  </si>
  <si>
    <t>1718181129.330</t>
  </si>
  <si>
    <t>1718181129.340</t>
  </si>
  <si>
    <t>1718181129.350</t>
  </si>
  <si>
    <t>1718181129.360</t>
  </si>
  <si>
    <t>1718181129.370</t>
  </si>
  <si>
    <t>1718181129.380</t>
  </si>
  <si>
    <t>1718181129.390</t>
  </si>
  <si>
    <t>1718181129.400</t>
  </si>
  <si>
    <t>1718181129.410</t>
  </si>
  <si>
    <t>1718181129.420</t>
  </si>
  <si>
    <t>1718181129.430</t>
  </si>
  <si>
    <t>1718181129.440</t>
  </si>
  <si>
    <t>1718181129.450</t>
  </si>
  <si>
    <t>1718181129.460</t>
  </si>
  <si>
    <t>1718181129.470</t>
  </si>
  <si>
    <t>1718181129.480</t>
  </si>
  <si>
    <t>1718181129.490</t>
  </si>
  <si>
    <t>1718181129.500</t>
  </si>
  <si>
    <t>1718181129.510</t>
  </si>
  <si>
    <t>1718181129.520</t>
  </si>
  <si>
    <t>1718181129.530</t>
  </si>
  <si>
    <t>1718181129.540</t>
  </si>
  <si>
    <t>1718181129.550</t>
  </si>
  <si>
    <t>1718181129.560</t>
  </si>
  <si>
    <t>1718181129.570</t>
  </si>
  <si>
    <t>1718181129.580</t>
  </si>
  <si>
    <t>1718181129.590</t>
  </si>
  <si>
    <t>1718181129.600</t>
  </si>
  <si>
    <t>1718181129.610</t>
  </si>
  <si>
    <t>1718181129.620</t>
  </si>
  <si>
    <t>1718181129.630</t>
  </si>
  <si>
    <t>1718181129.640</t>
  </si>
  <si>
    <t>1718181129.650</t>
  </si>
  <si>
    <t>1718181129.660</t>
  </si>
  <si>
    <t>1718181129.670</t>
  </si>
  <si>
    <t>1718181129.680</t>
  </si>
  <si>
    <t>1718181129.690</t>
  </si>
  <si>
    <t>1718181129.700</t>
  </si>
  <si>
    <t>1718181129.710</t>
  </si>
  <si>
    <t>1718181129.720</t>
  </si>
  <si>
    <t>1718181129.730</t>
  </si>
  <si>
    <t>1718181129.740</t>
  </si>
  <si>
    <t>1718181129.750</t>
  </si>
  <si>
    <t>1718181129.760</t>
  </si>
  <si>
    <t>1718181129.770</t>
  </si>
  <si>
    <t>1718181129.780</t>
  </si>
  <si>
    <t>1718181129.790</t>
  </si>
  <si>
    <t>1718181129.800</t>
  </si>
  <si>
    <t>1718181129.810</t>
  </si>
  <si>
    <t>1718181129.820</t>
  </si>
  <si>
    <t>1718181129.830</t>
  </si>
  <si>
    <t>1718181129.840</t>
  </si>
  <si>
    <t>1718181129.850</t>
  </si>
  <si>
    <t>1718181129.860</t>
  </si>
  <si>
    <t>1718181129.870</t>
  </si>
  <si>
    <t>1718181129.880</t>
  </si>
  <si>
    <t>1718181129.890</t>
  </si>
  <si>
    <t>1718181129.900</t>
  </si>
  <si>
    <t>1718181129.910</t>
  </si>
  <si>
    <t>1718181129.920</t>
  </si>
  <si>
    <t>1718181129.930</t>
  </si>
  <si>
    <t>1718181129.940</t>
  </si>
  <si>
    <t>1718181129.950</t>
  </si>
  <si>
    <t>1718181129.960</t>
  </si>
  <si>
    <t>1718181129.970</t>
  </si>
  <si>
    <t>1718181129.980</t>
  </si>
  <si>
    <t>1718181129.990</t>
  </si>
  <si>
    <t>1718181130.000</t>
  </si>
  <si>
    <t>1718181130.010</t>
  </si>
  <si>
    <t>1718181130.020</t>
  </si>
  <si>
    <t>1718181130.030</t>
  </si>
  <si>
    <t>1718181130.040</t>
  </si>
  <si>
    <t>1718181130.050</t>
  </si>
  <si>
    <t>1718181130.060</t>
  </si>
  <si>
    <t>1718181130.070</t>
  </si>
  <si>
    <t>1718181130.080</t>
  </si>
  <si>
    <t>1718181130.090</t>
  </si>
  <si>
    <t>1718181130.100</t>
  </si>
  <si>
    <t>1718181130.110</t>
  </si>
  <si>
    <t>1718181130.120</t>
  </si>
  <si>
    <t>1718181130.130</t>
  </si>
  <si>
    <t>1718181130.140</t>
  </si>
  <si>
    <t>1718181130.150</t>
  </si>
  <si>
    <t>1718181130.160</t>
  </si>
  <si>
    <t>1718181130.170</t>
  </si>
  <si>
    <t>1718181130.180</t>
  </si>
  <si>
    <t>1718181130.190</t>
  </si>
  <si>
    <t>1718181130.200</t>
  </si>
  <si>
    <t>1718181130.210</t>
  </si>
  <si>
    <t>1718181130.220</t>
  </si>
  <si>
    <t>1718181130.230</t>
  </si>
  <si>
    <t>1718181130.240</t>
  </si>
  <si>
    <t>1718181130.250</t>
  </si>
  <si>
    <t>1718181130.260</t>
  </si>
  <si>
    <t>1718181130.270</t>
  </si>
  <si>
    <t>1718181130.280</t>
  </si>
  <si>
    <t>1718181130.290</t>
  </si>
  <si>
    <t>1718181130.300</t>
  </si>
  <si>
    <t>1718181130.310</t>
  </si>
  <si>
    <t>1718181130.320</t>
  </si>
  <si>
    <t>1718181130.330</t>
  </si>
  <si>
    <t>1718181130.340</t>
  </si>
  <si>
    <t>1718181130.350</t>
  </si>
  <si>
    <t>1718181130.360</t>
  </si>
  <si>
    <t>1718181130.370</t>
  </si>
  <si>
    <t>1718181130.380</t>
  </si>
  <si>
    <t>1718181130.390</t>
  </si>
  <si>
    <t>1718181130.400</t>
  </si>
  <si>
    <t>1718181130.410</t>
  </si>
  <si>
    <t>1718181130.420</t>
  </si>
  <si>
    <t>1718181130.430</t>
  </si>
  <si>
    <t>1718181130.440</t>
  </si>
  <si>
    <t>1718181130.450</t>
  </si>
  <si>
    <t>1718181130.460</t>
  </si>
  <si>
    <t>1718181130.470</t>
  </si>
  <si>
    <t>1718181130.480</t>
  </si>
  <si>
    <t>1718181130.490</t>
  </si>
  <si>
    <t>1718181130.500</t>
  </si>
  <si>
    <t>1718181130.510</t>
  </si>
  <si>
    <t>1718181130.520</t>
  </si>
  <si>
    <t>1718181130.530</t>
  </si>
  <si>
    <t>1718181130.540</t>
  </si>
  <si>
    <t>1718181130.550</t>
  </si>
  <si>
    <t>1718181130.560</t>
  </si>
  <si>
    <t>1718181130.570</t>
  </si>
  <si>
    <t>1718181130.580</t>
  </si>
  <si>
    <t>1718181130.590</t>
  </si>
  <si>
    <t>1718181130.600</t>
  </si>
  <si>
    <t>1718181130.610</t>
  </si>
  <si>
    <t>1718181130.620</t>
  </si>
  <si>
    <t>1718181130.630</t>
  </si>
  <si>
    <t>1718181130.640</t>
  </si>
  <si>
    <t>1718181130.650</t>
  </si>
  <si>
    <t>1718181130.660</t>
  </si>
  <si>
    <t>1718181130.670</t>
  </si>
  <si>
    <t>1718181130.680</t>
  </si>
  <si>
    <t>1718181130.690</t>
  </si>
  <si>
    <t>1718181130.700</t>
  </si>
  <si>
    <t>1718181130.710</t>
  </si>
  <si>
    <t>1718181130.720</t>
  </si>
  <si>
    <t>1718181130.730</t>
  </si>
  <si>
    <t>1718181130.740</t>
  </si>
  <si>
    <t>1718181130.750</t>
  </si>
  <si>
    <t>1718181130.760</t>
  </si>
  <si>
    <t>1718181130.770</t>
  </si>
  <si>
    <t>1718181130.780</t>
  </si>
  <si>
    <t>1718181130.790</t>
  </si>
  <si>
    <t>1718181130.800</t>
  </si>
  <si>
    <t>1718181130.810</t>
  </si>
  <si>
    <t>1718181130.820</t>
  </si>
  <si>
    <t>1718181130.830</t>
  </si>
  <si>
    <t>1718181130.840</t>
  </si>
  <si>
    <t>1718181130.850</t>
  </si>
  <si>
    <t>1718181130.860</t>
  </si>
  <si>
    <t>1718181130.870</t>
  </si>
  <si>
    <t>1718181130.880</t>
  </si>
  <si>
    <t>1718181130.890</t>
  </si>
  <si>
    <t>1718181130.900</t>
  </si>
  <si>
    <t>1718181130.910</t>
  </si>
  <si>
    <t>1718181130.920</t>
  </si>
  <si>
    <t>1718181130.930</t>
  </si>
  <si>
    <t>1718181130.940</t>
  </si>
  <si>
    <t>1718181130.950</t>
  </si>
  <si>
    <t>1718181130.960</t>
  </si>
  <si>
    <t>1718181130.970</t>
  </si>
  <si>
    <t>1718181130.980</t>
  </si>
  <si>
    <t>1718181130.990</t>
  </si>
  <si>
    <t>1718181131.000</t>
  </si>
  <si>
    <t>1718181131.010</t>
  </si>
  <si>
    <t>1718181131.020</t>
  </si>
  <si>
    <t>1718181131.030</t>
  </si>
  <si>
    <t>1718181131.040</t>
  </si>
  <si>
    <t>1718181131.050</t>
  </si>
  <si>
    <t>1718181131.060</t>
  </si>
  <si>
    <t>1718181131.070</t>
  </si>
  <si>
    <t>1718181131.080</t>
  </si>
  <si>
    <t>1718181131.090</t>
  </si>
  <si>
    <t>1718181131.100</t>
  </si>
  <si>
    <t>1718181131.110</t>
  </si>
  <si>
    <t>1718181131.120</t>
  </si>
  <si>
    <t>1718181131.130</t>
  </si>
  <si>
    <t>1718181131.140</t>
  </si>
  <si>
    <t>1718181131.150</t>
  </si>
  <si>
    <t>1718181131.160</t>
  </si>
  <si>
    <t>1718181131.170</t>
  </si>
  <si>
    <t>1718181131.180</t>
  </si>
  <si>
    <t>1718181131.190</t>
  </si>
  <si>
    <t>1718181131.200</t>
  </si>
  <si>
    <t>1718181131.210</t>
  </si>
  <si>
    <t>1718181131.220</t>
  </si>
  <si>
    <t>1718181131.230</t>
  </si>
  <si>
    <t>1718181131.240</t>
  </si>
  <si>
    <t>1718181131.250</t>
  </si>
  <si>
    <t>1718181131.260</t>
  </si>
  <si>
    <t>1718181131.270</t>
  </si>
  <si>
    <t>1718181131.280</t>
  </si>
  <si>
    <t>1718181131.290</t>
  </si>
  <si>
    <t>1718181131.300</t>
  </si>
  <si>
    <t>1718181131.310</t>
  </si>
  <si>
    <t>1718181131.320</t>
  </si>
  <si>
    <t>1718181131.330</t>
  </si>
  <si>
    <t>1718181131.340</t>
  </si>
  <si>
    <t>1718181131.350</t>
  </si>
  <si>
    <t>1718181131.360</t>
  </si>
  <si>
    <t>1718181131.370</t>
  </si>
  <si>
    <t>1718181131.380</t>
  </si>
  <si>
    <t>1718181131.390</t>
  </si>
  <si>
    <t>1718181131.400</t>
  </si>
  <si>
    <t>1718181131.410</t>
  </si>
  <si>
    <t>1718181131.420</t>
  </si>
  <si>
    <t>1718181131.430</t>
  </si>
  <si>
    <t>1718181131.440</t>
  </si>
  <si>
    <t>1718181131.450</t>
  </si>
  <si>
    <t>1718181131.460</t>
  </si>
  <si>
    <t>1718181131.470</t>
  </si>
  <si>
    <t>1718181131.480</t>
  </si>
  <si>
    <t>1718181131.490</t>
  </si>
  <si>
    <t>1718181131.500</t>
  </si>
  <si>
    <t>1718181131.510</t>
  </si>
  <si>
    <t>1718181131.520</t>
  </si>
  <si>
    <t>1718181131.530</t>
  </si>
  <si>
    <t>1718181131.540</t>
  </si>
  <si>
    <t>1718181131.550</t>
  </si>
  <si>
    <t>1718181131.560</t>
  </si>
  <si>
    <t>1718181131.570</t>
  </si>
  <si>
    <t>1718181131.580</t>
  </si>
  <si>
    <t>1718181131.590</t>
  </si>
  <si>
    <t>1718181131.600</t>
  </si>
  <si>
    <t>1718181131.610</t>
  </si>
  <si>
    <t>1718181131.620</t>
  </si>
  <si>
    <t>1718181131.630</t>
  </si>
  <si>
    <t>1718181131.640</t>
  </si>
  <si>
    <t>1718181131.650</t>
  </si>
  <si>
    <t>1718181131.660</t>
  </si>
  <si>
    <t>1718181131.670</t>
  </si>
  <si>
    <t>1718181131.680</t>
  </si>
  <si>
    <t>1718181131.690</t>
  </si>
  <si>
    <t>1718181131.700</t>
  </si>
  <si>
    <t>1718181131.710</t>
  </si>
  <si>
    <t>1718181131.720</t>
  </si>
  <si>
    <t>1718181131.730</t>
  </si>
  <si>
    <t>1718181131.740</t>
  </si>
  <si>
    <t>1718181131.750</t>
  </si>
  <si>
    <t>1718181131.760</t>
  </si>
  <si>
    <t>1718181131.770</t>
  </si>
  <si>
    <t>1718181131.780</t>
  </si>
  <si>
    <t>1718181131.790</t>
  </si>
  <si>
    <t>1718181131.800</t>
  </si>
  <si>
    <t>1718181131.810</t>
  </si>
  <si>
    <t>1718181131.820</t>
  </si>
  <si>
    <t>1718181131.830</t>
  </si>
  <si>
    <t>1718181131.840</t>
  </si>
  <si>
    <t>1718181131.850</t>
  </si>
  <si>
    <t>1718181131.860</t>
  </si>
  <si>
    <t>1718181131.870</t>
  </si>
  <si>
    <t>1718181131.880</t>
  </si>
  <si>
    <t>1718181131.890</t>
  </si>
  <si>
    <t>1718181131.900</t>
  </si>
  <si>
    <t>1718181131.910</t>
  </si>
  <si>
    <t>1718181131.920</t>
  </si>
  <si>
    <t>1718181131.930</t>
  </si>
  <si>
    <t>1718181131.940</t>
  </si>
  <si>
    <t>1718181131.950</t>
  </si>
  <si>
    <t>1718181131.960</t>
  </si>
  <si>
    <t>1718181131.970</t>
  </si>
  <si>
    <t>1718181131.980</t>
  </si>
  <si>
    <t>1718181131.990</t>
  </si>
  <si>
    <t>1718181132.000</t>
  </si>
  <si>
    <t>1718181132.010</t>
  </si>
  <si>
    <t>1718181132.020</t>
  </si>
  <si>
    <t>1718181132.030</t>
  </si>
  <si>
    <t>1718181132.040</t>
  </si>
  <si>
    <t>1718181132.050</t>
  </si>
  <si>
    <t>1718181132.060</t>
  </si>
  <si>
    <t>1718181132.070</t>
  </si>
  <si>
    <t>1718181132.080</t>
  </si>
  <si>
    <t>1718181132.090</t>
  </si>
  <si>
    <t>1718181132.100</t>
  </si>
  <si>
    <t>1718181132.110</t>
  </si>
  <si>
    <t>1718181132.120</t>
  </si>
  <si>
    <t>1718181132.130</t>
  </si>
  <si>
    <t>1718181132.140</t>
  </si>
  <si>
    <t>1718181132.150</t>
  </si>
  <si>
    <t>1718181132.160</t>
  </si>
  <si>
    <t>1718181132.170</t>
  </si>
  <si>
    <t>1718181132.180</t>
  </si>
  <si>
    <t>1718181132.190</t>
  </si>
  <si>
    <t>1718181132.200</t>
  </si>
  <si>
    <t>1718181132.210</t>
  </si>
  <si>
    <t>1718181132.220</t>
  </si>
  <si>
    <t>1718181132.230</t>
  </si>
  <si>
    <t>1718181132.240</t>
  </si>
  <si>
    <t>1718181132.250</t>
  </si>
  <si>
    <t>1718181132.260</t>
  </si>
  <si>
    <t>1718181132.270</t>
  </si>
  <si>
    <t>1718181132.280</t>
  </si>
  <si>
    <t>1718181132.290</t>
  </si>
  <si>
    <t>1718181132.300</t>
  </si>
  <si>
    <t>1718181132.310</t>
  </si>
  <si>
    <t>1718181132.320</t>
  </si>
  <si>
    <t>1718181132.330</t>
  </si>
  <si>
    <t>1718181132.340</t>
  </si>
  <si>
    <t>1718181132.350</t>
  </si>
  <si>
    <t>1718181132.360</t>
  </si>
  <si>
    <t>1718181132.370</t>
  </si>
  <si>
    <t>1718181132.380</t>
  </si>
  <si>
    <t>1718181132.390</t>
  </si>
  <si>
    <t>1718181132.400</t>
  </si>
  <si>
    <t>1718181132.410</t>
  </si>
  <si>
    <t>1718181132.420</t>
  </si>
  <si>
    <t>1718181132.430</t>
  </si>
  <si>
    <t>1718181132.440</t>
  </si>
  <si>
    <t>1718181132.450</t>
  </si>
  <si>
    <t>1718181132.460</t>
  </si>
  <si>
    <t>1718181132.470</t>
  </si>
  <si>
    <t>1718181132.480</t>
  </si>
  <si>
    <t>1718181132.490</t>
  </si>
  <si>
    <t>1718181132.500</t>
  </si>
  <si>
    <t>1718181132.510</t>
  </si>
  <si>
    <t>1718181132.520</t>
  </si>
  <si>
    <t>1718181132.530</t>
  </si>
  <si>
    <t>1718181132.540</t>
  </si>
  <si>
    <t>1718181132.550</t>
  </si>
  <si>
    <t>1718181132.560</t>
  </si>
  <si>
    <t>1718181132.570</t>
  </si>
  <si>
    <t>1718181132.580</t>
  </si>
  <si>
    <t>1718181132.590</t>
  </si>
  <si>
    <t>1718181132.600</t>
  </si>
  <si>
    <t>1718181132.610</t>
  </si>
  <si>
    <t>1718181132.620</t>
  </si>
  <si>
    <t>1718181132.630</t>
  </si>
  <si>
    <t>1718181132.640</t>
  </si>
  <si>
    <t>1718181132.650</t>
  </si>
  <si>
    <t>1718181132.660</t>
  </si>
  <si>
    <t>1718181132.670</t>
  </si>
  <si>
    <t>1718181132.680</t>
  </si>
  <si>
    <t>1718181132.690</t>
  </si>
  <si>
    <t>1718181132.700</t>
  </si>
  <si>
    <t>1718181132.710</t>
  </si>
  <si>
    <t>1718181132.720</t>
  </si>
  <si>
    <t>1718181132.730</t>
  </si>
  <si>
    <t>1718181132.740</t>
  </si>
  <si>
    <t>1718181132.750</t>
  </si>
  <si>
    <t>1718181132.760</t>
  </si>
  <si>
    <t>1718181132.770</t>
  </si>
  <si>
    <t>1718181132.780</t>
  </si>
  <si>
    <t>1718181132.790</t>
  </si>
  <si>
    <t>1718181132.800</t>
  </si>
  <si>
    <t>1718181132.810</t>
  </si>
  <si>
    <t>1718181132.820</t>
  </si>
  <si>
    <t>1718181132.830</t>
  </si>
  <si>
    <t>1718181132.840</t>
  </si>
  <si>
    <t>1718181132.850</t>
  </si>
  <si>
    <t>1718181132.860</t>
  </si>
  <si>
    <t>1718181132.870</t>
  </si>
  <si>
    <t>1718181132.880</t>
  </si>
  <si>
    <t>1718181132.890</t>
  </si>
  <si>
    <t>1718181132.900</t>
  </si>
  <si>
    <t>1718181132.910</t>
  </si>
  <si>
    <t>1718181132.920</t>
  </si>
  <si>
    <t>1718181132.930</t>
  </si>
  <si>
    <t>1718181132.940</t>
  </si>
  <si>
    <t>1718181132.950</t>
  </si>
  <si>
    <t>1718181132.960</t>
  </si>
  <si>
    <t>1718181132.970</t>
  </si>
  <si>
    <t>1718181132.980</t>
  </si>
  <si>
    <t>1718181132.990</t>
  </si>
  <si>
    <t>1718181133.000</t>
  </si>
  <si>
    <t>1718181133.010</t>
  </si>
  <si>
    <t>1718181133.020</t>
  </si>
  <si>
    <t>1718181133.030</t>
  </si>
  <si>
    <t>1718181133.040</t>
  </si>
  <si>
    <t>1718181133.050</t>
  </si>
  <si>
    <t>1718181133.060</t>
  </si>
  <si>
    <t>1718181133.070</t>
  </si>
  <si>
    <t>1718181133.080</t>
  </si>
  <si>
    <t>1718181133.090</t>
  </si>
  <si>
    <t>1718181133.100</t>
  </si>
  <si>
    <t>1718181133.110</t>
  </si>
  <si>
    <t>1718181133.120</t>
  </si>
  <si>
    <t>1718181133.130</t>
  </si>
  <si>
    <t>1718181133.140</t>
  </si>
  <si>
    <t>1718181133.150</t>
  </si>
  <si>
    <t>1718181133.160</t>
  </si>
  <si>
    <t>1718181133.170</t>
  </si>
  <si>
    <t>1718181133.180</t>
  </si>
  <si>
    <t>1718181133.190</t>
  </si>
  <si>
    <t>1718181133.200</t>
  </si>
  <si>
    <t>1718181133.210</t>
  </si>
  <si>
    <t>1718181133.220</t>
  </si>
  <si>
    <t>1718181133.230</t>
  </si>
  <si>
    <t>1718181133.240</t>
  </si>
  <si>
    <t>1718181133.250</t>
  </si>
  <si>
    <t>1718181133.260</t>
  </si>
  <si>
    <t>1718181133.270</t>
  </si>
  <si>
    <t>1718181133.280</t>
  </si>
  <si>
    <t>1718181133.290</t>
  </si>
  <si>
    <t>1718181133.300</t>
  </si>
  <si>
    <t>1718181133.310</t>
  </si>
  <si>
    <t>1718181133.320</t>
  </si>
  <si>
    <t>1718181133.330</t>
  </si>
  <si>
    <t>1718181133.340</t>
  </si>
  <si>
    <t>1718181133.350</t>
  </si>
  <si>
    <t>1718181133.360</t>
  </si>
  <si>
    <t>1718181133.370</t>
  </si>
  <si>
    <t>1718181133.380</t>
  </si>
  <si>
    <t>1718181133.390</t>
  </si>
  <si>
    <t>1718181133.400</t>
  </si>
  <si>
    <t>1718181133.410</t>
  </si>
  <si>
    <t>1718181133.420</t>
  </si>
  <si>
    <t>1718181133.430</t>
  </si>
  <si>
    <t>1718181133.440</t>
  </si>
  <si>
    <t>1718181133.450</t>
  </si>
  <si>
    <t>1718181133.460</t>
  </si>
  <si>
    <t>1718181133.470</t>
  </si>
  <si>
    <t>1718181133.480</t>
  </si>
  <si>
    <t>1718181133.490</t>
  </si>
  <si>
    <t>1718181133.500</t>
  </si>
  <si>
    <t>1718181133.510</t>
  </si>
  <si>
    <t>1718181133.520</t>
  </si>
  <si>
    <t>1718181133.530</t>
  </si>
  <si>
    <t>1718181133.540</t>
  </si>
  <si>
    <t>1718181133.550</t>
  </si>
  <si>
    <t>1718181133.560</t>
  </si>
  <si>
    <t>1718181133.570</t>
  </si>
  <si>
    <t>1718181133.580</t>
  </si>
  <si>
    <t>1718181133.590</t>
  </si>
  <si>
    <t>1718181133.600</t>
  </si>
  <si>
    <t>1718181133.610</t>
  </si>
  <si>
    <t>1718181133.620</t>
  </si>
  <si>
    <t>1718181133.630</t>
  </si>
  <si>
    <t>1718181133.640</t>
  </si>
  <si>
    <t>1718181133.650</t>
  </si>
  <si>
    <t>1718181133.660</t>
  </si>
  <si>
    <t>1718181133.670</t>
  </si>
  <si>
    <t>1718181133.680</t>
  </si>
  <si>
    <t>1718181133.690</t>
  </si>
  <si>
    <t>1718181133.700</t>
  </si>
  <si>
    <t>1718181133.710</t>
  </si>
  <si>
    <t>1718181133.720</t>
  </si>
  <si>
    <t>1718181133.730</t>
  </si>
  <si>
    <t>1718181133.740</t>
  </si>
  <si>
    <t>1718181133.750</t>
  </si>
  <si>
    <t>1718181133.760</t>
  </si>
  <si>
    <t>1718181133.770</t>
  </si>
  <si>
    <t>1718181133.780</t>
  </si>
  <si>
    <t>1718181133.790</t>
  </si>
  <si>
    <t>1718181133.800</t>
  </si>
  <si>
    <t>1718181133.810</t>
  </si>
  <si>
    <t>1718181133.820</t>
  </si>
  <si>
    <t>1718181133.830</t>
  </si>
  <si>
    <t>1718181133.840</t>
  </si>
  <si>
    <t>1718181133.850</t>
  </si>
  <si>
    <t>1718181133.860</t>
  </si>
  <si>
    <t>1718181133.870</t>
  </si>
  <si>
    <t>1718181133.880</t>
  </si>
  <si>
    <t>1718181133.890</t>
  </si>
  <si>
    <t>1718181133.900</t>
  </si>
  <si>
    <t>1718181133.910</t>
  </si>
  <si>
    <t>1718181133.920</t>
  </si>
  <si>
    <t>1718181133.930</t>
  </si>
  <si>
    <t>1718181133.940</t>
  </si>
  <si>
    <t>1718181133.950</t>
  </si>
  <si>
    <t>1718181133.960</t>
  </si>
  <si>
    <t>1718181133.970</t>
  </si>
  <si>
    <t>1718181133.980</t>
  </si>
  <si>
    <t>1718181133.990</t>
  </si>
  <si>
    <t>1718181134.000</t>
  </si>
  <si>
    <t>1718181134.010</t>
  </si>
  <si>
    <t>1718181134.020</t>
  </si>
  <si>
    <t>1718181134.030</t>
  </si>
  <si>
    <t>1718181134.040</t>
  </si>
  <si>
    <t>1718181134.050</t>
  </si>
  <si>
    <t>1718181134.060</t>
  </si>
  <si>
    <t>1718181134.070</t>
  </si>
  <si>
    <t>1718181134.080</t>
  </si>
  <si>
    <t>1718181134.090</t>
  </si>
  <si>
    <t>1718181134.100</t>
  </si>
  <si>
    <t>1718181134.110</t>
  </si>
  <si>
    <t>1718181134.120</t>
  </si>
  <si>
    <t>1718181134.130</t>
  </si>
  <si>
    <t>1718181134.140</t>
  </si>
  <si>
    <t>1718181134.150</t>
  </si>
  <si>
    <t>1718181134.160</t>
  </si>
  <si>
    <t>1718181134.170</t>
  </si>
  <si>
    <t>1718181134.180</t>
  </si>
  <si>
    <t>1718181134.190</t>
  </si>
  <si>
    <t>1718181134.200</t>
  </si>
  <si>
    <t>1718181134.210</t>
  </si>
  <si>
    <t>1718181134.220</t>
  </si>
  <si>
    <t>1718181134.230</t>
  </si>
  <si>
    <t>1718181134.240</t>
  </si>
  <si>
    <t>1718181134.250</t>
  </si>
  <si>
    <t>1718181134.260</t>
  </si>
  <si>
    <t>1718181134.270</t>
  </si>
  <si>
    <t>1718181134.280</t>
  </si>
  <si>
    <t>1718181134.290</t>
  </si>
  <si>
    <t>1718181134.300</t>
  </si>
  <si>
    <t>1718181134.310</t>
  </si>
  <si>
    <t>1718181134.320</t>
  </si>
  <si>
    <t>1718181134.330</t>
  </si>
  <si>
    <t>1718181134.340</t>
  </si>
  <si>
    <t>1718181134.350</t>
  </si>
  <si>
    <t>1718181134.360</t>
  </si>
  <si>
    <t>1718181134.370</t>
  </si>
  <si>
    <t>1718181134.380</t>
  </si>
  <si>
    <t>1718181134.390</t>
  </si>
  <si>
    <t>1718181134.400</t>
  </si>
  <si>
    <t>1718181134.410</t>
  </si>
  <si>
    <t>1718181134.420</t>
  </si>
  <si>
    <t>1718181134.430</t>
  </si>
  <si>
    <t>1718181134.440</t>
  </si>
  <si>
    <t>1718181134.450</t>
  </si>
  <si>
    <t>1718181134.460</t>
  </si>
  <si>
    <t>1718181134.470</t>
  </si>
  <si>
    <t>1718181134.480</t>
  </si>
  <si>
    <t>1718181134.490</t>
  </si>
  <si>
    <t>1718181134.500</t>
  </si>
  <si>
    <t>1718181134.510</t>
  </si>
  <si>
    <t>1718181134.520</t>
  </si>
  <si>
    <t>1718181134.530</t>
  </si>
  <si>
    <t>1718181134.540</t>
  </si>
  <si>
    <t>1718181134.550</t>
  </si>
  <si>
    <t>1718181134.560</t>
  </si>
  <si>
    <t>1718181134.570</t>
  </si>
  <si>
    <t>1718181134.580</t>
  </si>
  <si>
    <t>1718181134.590</t>
  </si>
  <si>
    <t>1718181134.600</t>
  </si>
  <si>
    <t>1718181134.610</t>
  </si>
  <si>
    <t>1718181134.620</t>
  </si>
  <si>
    <t>1718181134.630</t>
  </si>
  <si>
    <t>1718181134.640</t>
  </si>
  <si>
    <t>1718181134.650</t>
  </si>
  <si>
    <t>1718181134.660</t>
  </si>
  <si>
    <t>1718181134.670</t>
  </si>
  <si>
    <t>1718181134.680</t>
  </si>
  <si>
    <t>1718181134.690</t>
  </si>
  <si>
    <t>1718181134.700</t>
  </si>
  <si>
    <t>1718181134.710</t>
  </si>
  <si>
    <t>1718181134.720</t>
  </si>
  <si>
    <t>1718181134.730</t>
  </si>
  <si>
    <t>1718181134.740</t>
  </si>
  <si>
    <t>1718181134.750</t>
  </si>
  <si>
    <t>1718181134.760</t>
  </si>
  <si>
    <t>1718181134.770</t>
  </si>
  <si>
    <t>1718181134.780</t>
  </si>
  <si>
    <t>1718181134.790</t>
  </si>
  <si>
    <t>1718181134.800</t>
  </si>
  <si>
    <t>1718181134.810</t>
  </si>
  <si>
    <t>1718181134.820</t>
  </si>
  <si>
    <t>1718181134.830</t>
  </si>
  <si>
    <t>1718181134.840</t>
  </si>
  <si>
    <t>1718181134.850</t>
  </si>
  <si>
    <t>1718181134.860</t>
  </si>
  <si>
    <t>1718181134.870</t>
  </si>
  <si>
    <t>1718181134.880</t>
  </si>
  <si>
    <t>1718181134.890</t>
  </si>
  <si>
    <t>1718181134.900</t>
  </si>
  <si>
    <t>1718181134.910</t>
  </si>
  <si>
    <t>1718181134.920</t>
  </si>
  <si>
    <t>1718181134.930</t>
  </si>
  <si>
    <t>1718181134.940</t>
  </si>
  <si>
    <t>1718181134.950</t>
  </si>
  <si>
    <t>1718181134.960</t>
  </si>
  <si>
    <t>1718181134.970</t>
  </si>
  <si>
    <t>1718181134.980</t>
  </si>
  <si>
    <t>1718181134.990</t>
  </si>
  <si>
    <t>1718181135.000</t>
  </si>
  <si>
    <t>1718181135.010</t>
  </si>
  <si>
    <t>1718181135.020</t>
  </si>
  <si>
    <t>1718181135.030</t>
  </si>
  <si>
    <t>1718181135.040</t>
  </si>
  <si>
    <t>1718181135.050</t>
  </si>
  <si>
    <t>1718181135.060</t>
  </si>
  <si>
    <t>1718181135.070</t>
  </si>
  <si>
    <t>1718181135.080</t>
  </si>
  <si>
    <t>1718181135.090</t>
  </si>
  <si>
    <t>1718181135.100</t>
  </si>
  <si>
    <t>1718181135.110</t>
  </si>
  <si>
    <t>1718181135.120</t>
  </si>
  <si>
    <t>1718181135.130</t>
  </si>
  <si>
    <t>1718181135.140</t>
  </si>
  <si>
    <t>1718181135.150</t>
  </si>
  <si>
    <t>1718181135.160</t>
  </si>
  <si>
    <t>1718181135.170</t>
  </si>
  <si>
    <t>1718181135.180</t>
  </si>
  <si>
    <t>1718181135.190</t>
  </si>
  <si>
    <t>1718181135.200</t>
  </si>
  <si>
    <t>1718181135.210</t>
  </si>
  <si>
    <t>1718181135.220</t>
  </si>
  <si>
    <t>1718181135.230</t>
  </si>
  <si>
    <t>1718181135.240</t>
  </si>
  <si>
    <t>1718181135.250</t>
  </si>
  <si>
    <t>1718181135.260</t>
  </si>
  <si>
    <t>1718181135.270</t>
  </si>
  <si>
    <t>1718181135.280</t>
  </si>
  <si>
    <t>1718181135.290</t>
  </si>
  <si>
    <t>1718181135.300</t>
  </si>
  <si>
    <t>1718181135.310</t>
  </si>
  <si>
    <t>1718181135.320</t>
  </si>
  <si>
    <t>1718181135.330</t>
  </si>
  <si>
    <t>1718181135.340</t>
  </si>
  <si>
    <t>1718181135.350</t>
  </si>
  <si>
    <t>1718181135.360</t>
  </si>
  <si>
    <t>1718181135.370</t>
  </si>
  <si>
    <t>1718181135.380</t>
  </si>
  <si>
    <t>1718181135.390</t>
  </si>
  <si>
    <t>1718181135.400</t>
  </si>
  <si>
    <t>1718181135.410</t>
  </si>
  <si>
    <t>1718181135.420</t>
  </si>
  <si>
    <t>1718181135.430</t>
  </si>
  <si>
    <t>1718181135.440</t>
  </si>
  <si>
    <t>1718181135.450</t>
  </si>
  <si>
    <t>1718181135.460</t>
  </si>
  <si>
    <t>1718181135.470</t>
  </si>
  <si>
    <t>1718181135.480</t>
  </si>
  <si>
    <t>1718181135.490</t>
  </si>
  <si>
    <t>1718181135.500</t>
  </si>
  <si>
    <t>1718181135.510</t>
  </si>
  <si>
    <t>1718181135.520</t>
  </si>
  <si>
    <t>1718181135.530</t>
  </si>
  <si>
    <t>1718181135.540</t>
  </si>
  <si>
    <t>1718181135.550</t>
  </si>
  <si>
    <t>1718181135.560</t>
  </si>
  <si>
    <t>1718181135.570</t>
  </si>
  <si>
    <t>1718181135.580</t>
  </si>
  <si>
    <t>1718181135.590</t>
  </si>
  <si>
    <t>1718181135.600</t>
  </si>
  <si>
    <t>1718181135.610</t>
  </si>
  <si>
    <t>1718181135.620</t>
  </si>
  <si>
    <t>1718181135.630</t>
  </si>
  <si>
    <t>1718181135.640</t>
  </si>
  <si>
    <t>1718181135.650</t>
  </si>
  <si>
    <t>1718181135.660</t>
  </si>
  <si>
    <t>1718181135.670</t>
  </si>
  <si>
    <t>1718181135.680</t>
  </si>
  <si>
    <t>1718181135.690</t>
  </si>
  <si>
    <t>1718181135.700</t>
  </si>
  <si>
    <t>1718181135.710</t>
  </si>
  <si>
    <t>1718181135.720</t>
  </si>
  <si>
    <t>1718181135.730</t>
  </si>
  <si>
    <t>1718181135.740</t>
  </si>
  <si>
    <t>1718181135.750</t>
  </si>
  <si>
    <t>1718181135.760</t>
  </si>
  <si>
    <t>1718181135.770</t>
  </si>
  <si>
    <t>1718181135.780</t>
  </si>
  <si>
    <t>1718181135.790</t>
  </si>
  <si>
    <t>1718181135.800</t>
  </si>
  <si>
    <t>1718181135.810</t>
  </si>
  <si>
    <t>1718181135.820</t>
  </si>
  <si>
    <t>1718181135.830</t>
  </si>
  <si>
    <t>1718181135.840</t>
  </si>
  <si>
    <t>1718181135.850</t>
  </si>
  <si>
    <t>1718181135.860</t>
  </si>
  <si>
    <t>1718181135.870</t>
  </si>
  <si>
    <t>1718181135.880</t>
  </si>
  <si>
    <t>1718181135.890</t>
  </si>
  <si>
    <t>1718181135.900</t>
  </si>
  <si>
    <t>1718181135.910</t>
  </si>
  <si>
    <t>1718181135.920</t>
  </si>
  <si>
    <t>1718181135.930</t>
  </si>
  <si>
    <t>1718181135.940</t>
  </si>
  <si>
    <t>1718181135.950</t>
  </si>
  <si>
    <t>1718181135.960</t>
  </si>
  <si>
    <t>1718181135.970</t>
  </si>
  <si>
    <t>1718181135.980</t>
  </si>
  <si>
    <t>1718181135.990</t>
  </si>
  <si>
    <t>1718181136.000</t>
  </si>
  <si>
    <t>1718181136.010</t>
  </si>
  <si>
    <t>1718181136.020</t>
  </si>
  <si>
    <t>1718181136.030</t>
  </si>
  <si>
    <t>1718181136.040</t>
  </si>
  <si>
    <t>1718181136.050</t>
  </si>
  <si>
    <t>1718181136.060</t>
  </si>
  <si>
    <t>1718181136.070</t>
  </si>
  <si>
    <t>1718181136.080</t>
  </si>
  <si>
    <t>1718181136.090</t>
  </si>
  <si>
    <t>1718181136.100</t>
  </si>
  <si>
    <t>1718181136.110</t>
  </si>
  <si>
    <t>1718181136.120</t>
  </si>
  <si>
    <t>1718181136.130</t>
  </si>
  <si>
    <t>1718181136.140</t>
  </si>
  <si>
    <t>1718181136.150</t>
  </si>
  <si>
    <t>1718181136.160</t>
  </si>
  <si>
    <t>1718181136.170</t>
  </si>
  <si>
    <t>1718181136.180</t>
  </si>
  <si>
    <t>1718181136.190</t>
  </si>
  <si>
    <t>1718181136.200</t>
  </si>
  <si>
    <t>1718181136.210</t>
  </si>
  <si>
    <t>1718181136.220</t>
  </si>
  <si>
    <t>1718181136.230</t>
  </si>
  <si>
    <t>1718181136.240</t>
  </si>
  <si>
    <t>1718181136.250</t>
  </si>
  <si>
    <t>1718181136.260</t>
  </si>
  <si>
    <t>1718181136.270</t>
  </si>
  <si>
    <t>1718181136.280</t>
  </si>
  <si>
    <t>1718181136.290</t>
  </si>
  <si>
    <t>1718181136.300</t>
  </si>
  <si>
    <t>1718181136.310</t>
  </si>
  <si>
    <t>1718181136.320</t>
  </si>
  <si>
    <t>1718181136.330</t>
  </si>
  <si>
    <t>1718181136.340</t>
  </si>
  <si>
    <t>1718181136.350</t>
  </si>
  <si>
    <t>1718181136.360</t>
  </si>
  <si>
    <t>1718181136.370</t>
  </si>
  <si>
    <t>1718181136.380</t>
  </si>
  <si>
    <t>1718181136.390</t>
  </si>
  <si>
    <t>1718181136.400</t>
  </si>
  <si>
    <t>1718181136.410</t>
  </si>
  <si>
    <t>1718181136.420</t>
  </si>
  <si>
    <t>1718181136.430</t>
  </si>
  <si>
    <t>1718181136.440</t>
  </si>
  <si>
    <t>1718181136.450</t>
  </si>
  <si>
    <t>1718181136.460</t>
  </si>
  <si>
    <t>1718181136.470</t>
  </si>
  <si>
    <t>1718181136.480</t>
  </si>
  <si>
    <t>1718181136.490</t>
  </si>
  <si>
    <t>1718181136.500</t>
  </si>
  <si>
    <t>1718181136.510</t>
  </si>
  <si>
    <t>1718181136.520</t>
  </si>
  <si>
    <t>1718181136.530</t>
  </si>
  <si>
    <t>1718181136.540</t>
  </si>
  <si>
    <t>1718181136.550</t>
  </si>
  <si>
    <t>1718181136.560</t>
  </si>
  <si>
    <t>1718181136.570</t>
  </si>
  <si>
    <t>1718181136.580</t>
  </si>
  <si>
    <t>1718181136.590</t>
  </si>
  <si>
    <t>1718181136.600</t>
  </si>
  <si>
    <t>1718181136.610</t>
  </si>
  <si>
    <t>1718181136.620</t>
  </si>
  <si>
    <t>1718181136.630</t>
  </si>
  <si>
    <t>1718181136.640</t>
  </si>
  <si>
    <t>1718181136.650</t>
  </si>
  <si>
    <t>1718181136.660</t>
  </si>
  <si>
    <t>1718181136.670</t>
  </si>
  <si>
    <t>1718181136.680</t>
  </si>
  <si>
    <t>1718181136.690</t>
  </si>
  <si>
    <t>1718181136.700</t>
  </si>
  <si>
    <t>1718181136.710</t>
  </si>
  <si>
    <t>1718181136.720</t>
  </si>
  <si>
    <t>1718181136.730</t>
  </si>
  <si>
    <t>1718181136.740</t>
  </si>
  <si>
    <t>1718181136.750</t>
  </si>
  <si>
    <t>1718181136.760</t>
  </si>
  <si>
    <t>1718181136.770</t>
  </si>
  <si>
    <t>1718181136.780</t>
  </si>
  <si>
    <t>1718181136.790</t>
  </si>
  <si>
    <t>1718181136.800</t>
  </si>
  <si>
    <t>1718181136.810</t>
  </si>
  <si>
    <t>1718181136.820</t>
  </si>
  <si>
    <t>1718181136.830</t>
  </si>
  <si>
    <t>1718181136.840</t>
  </si>
  <si>
    <t>1718181136.850</t>
  </si>
  <si>
    <t>1718181136.860</t>
  </si>
  <si>
    <t>1718181136.870</t>
  </si>
  <si>
    <t>1718181136.880</t>
  </si>
  <si>
    <t>1718181136.890</t>
  </si>
  <si>
    <t>1718181136.900</t>
  </si>
  <si>
    <t>1718181136.910</t>
  </si>
  <si>
    <t>1718181136.920</t>
  </si>
  <si>
    <t>1718181136.930</t>
  </si>
  <si>
    <t>1718181136.940</t>
  </si>
  <si>
    <t>1718181136.950</t>
  </si>
  <si>
    <t>1718181136.960</t>
  </si>
  <si>
    <t>1718181136.970</t>
  </si>
  <si>
    <t>1718181136.980</t>
  </si>
  <si>
    <t>1718181136.990</t>
  </si>
  <si>
    <t>1718181137.000</t>
  </si>
  <si>
    <t>1718181137.010</t>
  </si>
  <si>
    <t>1718181137.020</t>
  </si>
  <si>
    <t>1718181137.030</t>
  </si>
  <si>
    <t>1718181137.040</t>
  </si>
  <si>
    <t>1718181137.050</t>
  </si>
  <si>
    <t>1718181137.060</t>
  </si>
  <si>
    <t>1718181137.070</t>
  </si>
  <si>
    <t>1718181137.080</t>
  </si>
  <si>
    <t>1718181137.090</t>
  </si>
  <si>
    <t>1718181137.100</t>
  </si>
  <si>
    <t>1718181137.110</t>
  </si>
  <si>
    <t>1718181137.120</t>
  </si>
  <si>
    <t>1718181137.130</t>
  </si>
  <si>
    <t>1718181137.140</t>
  </si>
  <si>
    <t>1718181137.150</t>
  </si>
  <si>
    <t>1718181137.160</t>
  </si>
  <si>
    <t>1718181137.170</t>
  </si>
  <si>
    <t>1718181137.180</t>
  </si>
  <si>
    <t>1718181137.190</t>
  </si>
  <si>
    <t>1718181137.200</t>
  </si>
  <si>
    <t>1718181137.210</t>
  </si>
  <si>
    <t>1718181137.220</t>
  </si>
  <si>
    <t>1718181137.230</t>
  </si>
  <si>
    <t>1718181137.240</t>
  </si>
  <si>
    <t>1718181137.250</t>
  </si>
  <si>
    <t>1718181137.260</t>
  </si>
  <si>
    <t>1718181137.270</t>
  </si>
  <si>
    <t>1718181137.280</t>
  </si>
  <si>
    <t>1718181137.290</t>
  </si>
  <si>
    <t>1718181137.300</t>
  </si>
  <si>
    <t>1718181137.310</t>
  </si>
  <si>
    <t>1718181137.320</t>
  </si>
  <si>
    <t>1718181137.330</t>
  </si>
  <si>
    <t>1718181137.340</t>
  </si>
  <si>
    <t>1718181137.350</t>
  </si>
  <si>
    <t>1718181137.360</t>
  </si>
  <si>
    <t>1718181137.370</t>
  </si>
  <si>
    <t>1718181137.380</t>
  </si>
  <si>
    <t>1718181137.390</t>
  </si>
  <si>
    <t>1718181137.400</t>
  </si>
  <si>
    <t>1718181137.410</t>
  </si>
  <si>
    <t>1718181137.420</t>
  </si>
  <si>
    <t>1718181137.430</t>
  </si>
  <si>
    <t>1718181137.440</t>
  </si>
  <si>
    <t>1718181137.450</t>
  </si>
  <si>
    <t>1718181137.460</t>
  </si>
  <si>
    <t>1718181137.470</t>
  </si>
  <si>
    <t>1718181137.480</t>
  </si>
  <si>
    <t>1718181137.490</t>
  </si>
  <si>
    <t>1718181137.500</t>
  </si>
  <si>
    <t>1718181137.510</t>
  </si>
  <si>
    <t>1718181137.520</t>
  </si>
  <si>
    <t>1718181137.530</t>
  </si>
  <si>
    <t>1718181137.540</t>
  </si>
  <si>
    <t>1718181137.550</t>
  </si>
  <si>
    <t>1718181137.560</t>
  </si>
  <si>
    <t>1718181137.570</t>
  </si>
  <si>
    <t>1718181137.580</t>
  </si>
  <si>
    <t>1718181137.590</t>
  </si>
  <si>
    <t>1718181137.600</t>
  </si>
  <si>
    <t>1718181137.610</t>
  </si>
  <si>
    <t>1718181137.620</t>
  </si>
  <si>
    <t>1718181137.630</t>
  </si>
  <si>
    <t>1718181137.640</t>
  </si>
  <si>
    <t>1718181137.650</t>
  </si>
  <si>
    <t>1718181137.660</t>
  </si>
  <si>
    <t>1718181137.670</t>
  </si>
  <si>
    <t>1718181137.680</t>
  </si>
  <si>
    <t>1718181137.690</t>
  </si>
  <si>
    <t>1718181137.700</t>
  </si>
  <si>
    <t>1718181137.710</t>
  </si>
  <si>
    <t>1718181137.720</t>
  </si>
  <si>
    <t>1718181137.730</t>
  </si>
  <si>
    <t>1718181137.740</t>
  </si>
  <si>
    <t>1718181137.750</t>
  </si>
  <si>
    <t>1718181137.760</t>
  </si>
  <si>
    <t>1718181137.770</t>
  </si>
  <si>
    <t>1718181137.780</t>
  </si>
  <si>
    <t>1718181137.790</t>
  </si>
  <si>
    <t>1718181137.800</t>
  </si>
  <si>
    <t>1718181137.810</t>
  </si>
  <si>
    <t>1718181137.820</t>
  </si>
  <si>
    <t>1718181137.830</t>
  </si>
  <si>
    <t>1718181137.840</t>
  </si>
  <si>
    <t>1718181137.850</t>
  </si>
  <si>
    <t>1718181137.860</t>
  </si>
  <si>
    <t>1718181137.870</t>
  </si>
  <si>
    <t>1718181137.880</t>
  </si>
  <si>
    <t>1718181137.890</t>
  </si>
  <si>
    <t>1718181137.900</t>
  </si>
  <si>
    <t>1718181137.910</t>
  </si>
  <si>
    <t>1718181137.920</t>
  </si>
  <si>
    <t>1718181137.930</t>
  </si>
  <si>
    <t>1718181137.940</t>
  </si>
  <si>
    <t>1718181137.950</t>
  </si>
  <si>
    <t>1718181137.960</t>
  </si>
  <si>
    <t>1718181137.970</t>
  </si>
  <si>
    <t>1718181137.980</t>
  </si>
  <si>
    <t>1718181137.990</t>
  </si>
  <si>
    <t>1718181138.000</t>
  </si>
  <si>
    <t>1718181138.010</t>
  </si>
  <si>
    <t>1718181138.020</t>
  </si>
  <si>
    <t>1718181138.030</t>
  </si>
  <si>
    <t>1718181138.040</t>
  </si>
  <si>
    <t>1718181138.050</t>
  </si>
  <si>
    <t>1718181138.060</t>
  </si>
  <si>
    <t>1718181138.070</t>
  </si>
  <si>
    <t>1718181138.080</t>
  </si>
  <si>
    <t>1718181138.090</t>
  </si>
  <si>
    <t>1718181138.100</t>
  </si>
  <si>
    <t>1718181138.110</t>
  </si>
  <si>
    <t>1718181138.120</t>
  </si>
  <si>
    <t>1718181138.130</t>
  </si>
  <si>
    <t>1718181138.140</t>
  </si>
  <si>
    <t>1718181138.150</t>
  </si>
  <si>
    <t>1718181138.160</t>
  </si>
  <si>
    <t>1718181138.170</t>
  </si>
  <si>
    <t>1718181138.180</t>
  </si>
  <si>
    <t>1718181138.190</t>
  </si>
  <si>
    <t>1718181138.200</t>
  </si>
  <si>
    <t>1718181138.210</t>
  </si>
  <si>
    <t>1718181138.220</t>
  </si>
  <si>
    <t>1718181138.230</t>
  </si>
  <si>
    <t>1718181138.240</t>
  </si>
  <si>
    <t>1718181138.250</t>
  </si>
  <si>
    <t>1718181138.260</t>
  </si>
  <si>
    <t>1718181138.270</t>
  </si>
  <si>
    <t>1718181138.280</t>
  </si>
  <si>
    <t>1718181138.290</t>
  </si>
  <si>
    <t>1718181138.300</t>
  </si>
  <si>
    <t>1718181138.310</t>
  </si>
  <si>
    <t>1718181138.320</t>
  </si>
  <si>
    <t>1718181138.330</t>
  </si>
  <si>
    <t>1718181138.340</t>
  </si>
  <si>
    <t>1718181138.350</t>
  </si>
  <si>
    <t>1718181138.360</t>
  </si>
  <si>
    <t>1718181138.370</t>
  </si>
  <si>
    <t>1718181138.380</t>
  </si>
  <si>
    <t>1718181138.390</t>
  </si>
  <si>
    <t>1718181138.400</t>
  </si>
  <si>
    <t>1718181138.410</t>
  </si>
  <si>
    <t>1718181138.420</t>
  </si>
  <si>
    <t>1718181138.430</t>
  </si>
  <si>
    <t>1718181138.440</t>
  </si>
  <si>
    <t>1718181138.450</t>
  </si>
  <si>
    <t>1718181138.460</t>
  </si>
  <si>
    <t>1718181138.470</t>
  </si>
  <si>
    <t>1718181138.480</t>
  </si>
  <si>
    <t>1718181138.490</t>
  </si>
  <si>
    <t>1718181138.500</t>
  </si>
  <si>
    <t>1718181138.510</t>
  </si>
  <si>
    <t>1718181138.520</t>
  </si>
  <si>
    <t>1718181138.530</t>
  </si>
  <si>
    <t>1718181138.540</t>
  </si>
  <si>
    <t>1718181138.550</t>
  </si>
  <si>
    <t>1718181138.560</t>
  </si>
  <si>
    <t>1718181138.570</t>
  </si>
  <si>
    <t>1718181138.580</t>
  </si>
  <si>
    <t>1718181138.590</t>
  </si>
  <si>
    <t>1718181138.600</t>
  </si>
  <si>
    <t>1718181138.610</t>
  </si>
  <si>
    <t>1718181138.620</t>
  </si>
  <si>
    <t>1718181138.630</t>
  </si>
  <si>
    <t>1718181138.640</t>
  </si>
  <si>
    <t>1718181138.650</t>
  </si>
  <si>
    <t>1718181138.660</t>
  </si>
  <si>
    <t>1718181138.670</t>
  </si>
  <si>
    <t>1718181138.680</t>
  </si>
  <si>
    <t>1718181138.690</t>
  </si>
  <si>
    <t>1718181138.700</t>
  </si>
  <si>
    <t>1718181138.710</t>
  </si>
  <si>
    <t>1718181138.720</t>
  </si>
  <si>
    <t>1718181138.730</t>
  </si>
  <si>
    <t>1718181138.740</t>
  </si>
  <si>
    <t>1718181138.750</t>
  </si>
  <si>
    <t>1718181138.760</t>
  </si>
  <si>
    <t>1718181138.770</t>
  </si>
  <si>
    <t>1718181138.780</t>
  </si>
  <si>
    <t>1718181138.790</t>
  </si>
  <si>
    <t>1718181138.800</t>
  </si>
  <si>
    <t>1718181138.810</t>
  </si>
  <si>
    <t>1718181138.820</t>
  </si>
  <si>
    <t>1718181138.830</t>
  </si>
  <si>
    <t>1718181138.840</t>
  </si>
  <si>
    <t>1718181138.850</t>
  </si>
  <si>
    <t>1718181138.860</t>
  </si>
  <si>
    <t>1718181138.870</t>
  </si>
  <si>
    <t>1718181138.880</t>
  </si>
  <si>
    <t>1718181138.890</t>
  </si>
  <si>
    <t>1718181138.900</t>
  </si>
  <si>
    <t>1718181138.910</t>
  </si>
  <si>
    <t>1718181138.920</t>
  </si>
  <si>
    <t>1718181138.930</t>
  </si>
  <si>
    <t>1718181138.940</t>
  </si>
  <si>
    <t>1718181138.950</t>
  </si>
  <si>
    <t>1718181138.960</t>
  </si>
  <si>
    <t>1718181138.970</t>
  </si>
  <si>
    <t>1718181138.980</t>
  </si>
  <si>
    <t>1718181138.990</t>
  </si>
  <si>
    <t>1718181139.000</t>
  </si>
  <si>
    <t>1718181139.010</t>
  </si>
  <si>
    <t>1718181139.020</t>
  </si>
  <si>
    <t>1718181139.030</t>
  </si>
  <si>
    <t>1718181139.040</t>
  </si>
  <si>
    <t>1718181139.050</t>
  </si>
  <si>
    <t>1718181139.060</t>
  </si>
  <si>
    <t>1718181139.070</t>
  </si>
  <si>
    <t>1718181139.080</t>
  </si>
  <si>
    <t>1718181139.090</t>
  </si>
  <si>
    <t>1718181139.100</t>
  </si>
  <si>
    <t>1718181139.110</t>
  </si>
  <si>
    <t>1718181139.120</t>
  </si>
  <si>
    <t>1718181139.130</t>
  </si>
  <si>
    <t>1718181139.140</t>
  </si>
  <si>
    <t>1718181139.150</t>
  </si>
  <si>
    <t>1718181139.160</t>
  </si>
  <si>
    <t>1718181139.170</t>
  </si>
  <si>
    <t>1718181139.180</t>
  </si>
  <si>
    <t>1718181139.190</t>
  </si>
  <si>
    <t>1718181139.200</t>
  </si>
  <si>
    <t>1718181139.210</t>
  </si>
  <si>
    <t>1718181139.220</t>
  </si>
  <si>
    <t>1718181139.230</t>
  </si>
  <si>
    <t>1718181139.240</t>
  </si>
  <si>
    <t>1718181139.250</t>
  </si>
  <si>
    <t>1718181139.260</t>
  </si>
  <si>
    <t>1718181139.270</t>
  </si>
  <si>
    <t>1718181139.280</t>
  </si>
  <si>
    <t>1718181139.290</t>
  </si>
  <si>
    <t>1718181139.300</t>
  </si>
  <si>
    <t>1718181139.310</t>
  </si>
  <si>
    <t>1718181139.320</t>
  </si>
  <si>
    <t>1718181139.330</t>
  </si>
  <si>
    <t>1718181139.340</t>
  </si>
  <si>
    <t>1718181139.350</t>
  </si>
  <si>
    <t>1718181139.360</t>
  </si>
  <si>
    <t>1718181139.370</t>
  </si>
  <si>
    <t>1718181139.380</t>
  </si>
  <si>
    <t>1718181139.390</t>
  </si>
  <si>
    <t>1718181139.400</t>
  </si>
  <si>
    <t>1718181139.410</t>
  </si>
  <si>
    <t>1718181139.420</t>
  </si>
  <si>
    <t>1718181139.430</t>
  </si>
  <si>
    <t>1718181139.440</t>
  </si>
  <si>
    <t>1718181139.450</t>
  </si>
  <si>
    <t>1718181139.460</t>
  </si>
  <si>
    <t>1718181139.470</t>
  </si>
  <si>
    <t>1718181139.480</t>
  </si>
  <si>
    <t>1718181139.490</t>
  </si>
  <si>
    <t>1718181139.500</t>
  </si>
  <si>
    <t>1718181139.510</t>
  </si>
  <si>
    <t>1718181139.520</t>
  </si>
  <si>
    <t>1718181139.530</t>
  </si>
  <si>
    <t>1718181139.540</t>
  </si>
  <si>
    <t>1718181139.550</t>
  </si>
  <si>
    <t>1718181139.560</t>
  </si>
  <si>
    <t>1718181139.570</t>
  </si>
  <si>
    <t>1718181139.580</t>
  </si>
  <si>
    <t>1718181139.590</t>
  </si>
  <si>
    <t>1718181139.600</t>
  </si>
  <si>
    <t>1718181139.610</t>
  </si>
  <si>
    <t>1718181139.620</t>
  </si>
  <si>
    <t>1718181139.630</t>
  </si>
  <si>
    <t>1718181139.640</t>
  </si>
  <si>
    <t>1718181139.650</t>
  </si>
  <si>
    <t>1718181139.660</t>
  </si>
  <si>
    <t>1718181139.670</t>
  </si>
  <si>
    <t>1718181139.680</t>
  </si>
  <si>
    <t>1718181139.690</t>
  </si>
  <si>
    <t>1718181139.700</t>
  </si>
  <si>
    <t>1718181139.710</t>
  </si>
  <si>
    <t>1718181139.720</t>
  </si>
  <si>
    <t>1718181139.730</t>
  </si>
  <si>
    <t>1718181139.740</t>
  </si>
  <si>
    <t>1718181139.750</t>
  </si>
  <si>
    <t>1718181139.760</t>
  </si>
  <si>
    <t>1718181139.770</t>
  </si>
  <si>
    <t>1718181139.780</t>
  </si>
  <si>
    <t>1718181139.790</t>
  </si>
  <si>
    <t>1718181139.800</t>
  </si>
  <si>
    <t>1718181139.810</t>
  </si>
  <si>
    <t>1718181139.820</t>
  </si>
  <si>
    <t>1718181139.830</t>
  </si>
  <si>
    <t>1718181139.840</t>
  </si>
  <si>
    <t>1718181139.850</t>
  </si>
  <si>
    <t>1718181139.860</t>
  </si>
  <si>
    <t>1718181139.870</t>
  </si>
  <si>
    <t>1718181139.880</t>
  </si>
  <si>
    <t>1718181139.890</t>
  </si>
  <si>
    <t>1718181139.900</t>
  </si>
  <si>
    <t>1718181139.910</t>
  </si>
  <si>
    <t>1718181139.920</t>
  </si>
  <si>
    <t>1718181139.930</t>
  </si>
  <si>
    <t>1718181139.940</t>
  </si>
  <si>
    <t>1718181139.950</t>
  </si>
  <si>
    <t>1718181139.960</t>
  </si>
  <si>
    <t>1718181139.970</t>
  </si>
  <si>
    <t>1718181139.980</t>
  </si>
  <si>
    <t>1718181139.990</t>
  </si>
  <si>
    <t>1718181140.000</t>
  </si>
  <si>
    <t>1718181140.010</t>
  </si>
  <si>
    <t>1718181140.020</t>
  </si>
  <si>
    <t>1718181140.030</t>
  </si>
  <si>
    <t>1718181140.040</t>
  </si>
  <si>
    <t>1718181140.050</t>
  </si>
  <si>
    <t>1718181140.060</t>
  </si>
  <si>
    <t>1718181140.070</t>
  </si>
  <si>
    <t>1718181140.080</t>
  </si>
  <si>
    <t>1718181140.090</t>
  </si>
  <si>
    <t>1718181140.100</t>
  </si>
  <si>
    <t>1718181140.110</t>
  </si>
  <si>
    <t>1718181140.120</t>
  </si>
  <si>
    <t>1718181140.130</t>
  </si>
  <si>
    <t>1718181140.140</t>
  </si>
  <si>
    <t>1718181140.150</t>
  </si>
  <si>
    <t>1718181140.160</t>
  </si>
  <si>
    <t>1718181140.170</t>
  </si>
  <si>
    <t>1718181140.180</t>
  </si>
  <si>
    <t>1718181140.190</t>
  </si>
  <si>
    <t>1718181140.200</t>
  </si>
  <si>
    <t>1718181140.210</t>
  </si>
  <si>
    <t>1718181140.220</t>
  </si>
  <si>
    <t>1718181140.230</t>
  </si>
  <si>
    <t>1718181140.240</t>
  </si>
  <si>
    <t>1718181140.250</t>
  </si>
  <si>
    <t>1718181140.260</t>
  </si>
  <si>
    <t>1718181140.270</t>
  </si>
  <si>
    <t>1718181140.280</t>
  </si>
  <si>
    <t>1718181140.290</t>
  </si>
  <si>
    <t>1718181140.300</t>
  </si>
  <si>
    <t>1718181140.310</t>
  </si>
  <si>
    <t>1718181140.320</t>
  </si>
  <si>
    <t>1718181140.330</t>
  </si>
  <si>
    <t>1718181140.340</t>
  </si>
  <si>
    <t>1718181140.350</t>
  </si>
  <si>
    <t>1718181140.360</t>
  </si>
  <si>
    <t>1718181140.370</t>
  </si>
  <si>
    <t>1718181140.380</t>
  </si>
  <si>
    <t>1718181140.390</t>
  </si>
  <si>
    <t>1718181140.400</t>
  </si>
  <si>
    <t>1718181140.410</t>
  </si>
  <si>
    <t>1718181140.420</t>
  </si>
  <si>
    <t>1718181140.430</t>
  </si>
  <si>
    <t>1718181140.440</t>
  </si>
  <si>
    <t>1718181140.450</t>
  </si>
  <si>
    <t>1718181140.460</t>
  </si>
  <si>
    <t>1718181140.470</t>
  </si>
  <si>
    <t>1718181140.480</t>
  </si>
  <si>
    <t>1718181140.490</t>
  </si>
  <si>
    <t>1718181140.500</t>
  </si>
  <si>
    <t>1718181140.510</t>
  </si>
  <si>
    <t>1718181140.520</t>
  </si>
  <si>
    <t>1718181140.530</t>
  </si>
  <si>
    <t>1718181140.540</t>
  </si>
  <si>
    <t>1718181140.550</t>
  </si>
  <si>
    <t>1718181140.560</t>
  </si>
  <si>
    <t>1718181140.570</t>
  </si>
  <si>
    <t>1718181140.580</t>
  </si>
  <si>
    <t>1718181140.590</t>
  </si>
  <si>
    <t>1718181140.600</t>
  </si>
  <si>
    <t>1718181140.610</t>
  </si>
  <si>
    <t>1718181140.620</t>
  </si>
  <si>
    <t>1718181140.630</t>
  </si>
  <si>
    <t>1718181140.640</t>
  </si>
  <si>
    <t>1718181140.650</t>
  </si>
  <si>
    <t>1718181140.660</t>
  </si>
  <si>
    <t>1718181140.670</t>
  </si>
  <si>
    <t>1718181140.680</t>
  </si>
  <si>
    <t>1718181140.690</t>
  </si>
  <si>
    <t>1718181140.700</t>
  </si>
  <si>
    <t>1718181140.710</t>
  </si>
  <si>
    <t>1718181140.720</t>
  </si>
  <si>
    <t>1718181140.730</t>
  </si>
  <si>
    <t>1718181140.740</t>
  </si>
  <si>
    <t>1718181140.750</t>
  </si>
  <si>
    <t>1718181140.760</t>
  </si>
  <si>
    <t>1718181140.770</t>
  </si>
  <si>
    <t>1718181140.780</t>
  </si>
  <si>
    <t>1718181140.790</t>
  </si>
  <si>
    <t>1718181140.800</t>
  </si>
  <si>
    <t>1718181140.810</t>
  </si>
  <si>
    <t>1718181140.820</t>
  </si>
  <si>
    <t>1718181140.830</t>
  </si>
  <si>
    <t>1718181140.840</t>
  </si>
  <si>
    <t>1718181140.850</t>
  </si>
  <si>
    <t>1718181140.860</t>
  </si>
  <si>
    <t>1718181140.870</t>
  </si>
  <si>
    <t>1718181140.880</t>
  </si>
  <si>
    <t>1718181140.890</t>
  </si>
  <si>
    <t>1718181140.900</t>
  </si>
  <si>
    <t>1718181140.910</t>
  </si>
  <si>
    <t>1718181140.920</t>
  </si>
  <si>
    <t>1718181140.930</t>
  </si>
  <si>
    <t>1718181140.940</t>
  </si>
  <si>
    <t>1718181140.950</t>
  </si>
  <si>
    <t>1718181140.960</t>
  </si>
  <si>
    <t>1718181140.970</t>
  </si>
  <si>
    <t>1718181140.980</t>
  </si>
  <si>
    <t>1718181140.990</t>
  </si>
  <si>
    <t>1718181141.000</t>
  </si>
  <si>
    <t>1718181141.010</t>
  </si>
  <si>
    <t>1718181141.020</t>
  </si>
  <si>
    <t>1718181141.030</t>
  </si>
  <si>
    <t>1718181141.040</t>
  </si>
  <si>
    <t>1718181141.050</t>
  </si>
  <si>
    <t>1718181141.060</t>
  </si>
  <si>
    <t>1718181141.070</t>
  </si>
  <si>
    <t>1718181141.080</t>
  </si>
  <si>
    <t>1718181141.090</t>
  </si>
  <si>
    <t>1718181141.100</t>
  </si>
  <si>
    <t>1718181141.110</t>
  </si>
  <si>
    <t>1718181141.120</t>
  </si>
  <si>
    <t>1718181141.130</t>
  </si>
  <si>
    <t>1718181141.140</t>
  </si>
  <si>
    <t>1718181141.150</t>
  </si>
  <si>
    <t>1718181141.160</t>
  </si>
  <si>
    <t>1718181141.170</t>
  </si>
  <si>
    <t>1718181141.180</t>
  </si>
  <si>
    <t>1718181141.190</t>
  </si>
  <si>
    <t>1718181141.200</t>
  </si>
  <si>
    <t>1718181141.210</t>
  </si>
  <si>
    <t>1718181141.220</t>
  </si>
  <si>
    <t>1718181141.230</t>
  </si>
  <si>
    <t>1718181141.240</t>
  </si>
  <si>
    <t>1718181141.250</t>
  </si>
  <si>
    <t>1718181141.260</t>
  </si>
  <si>
    <t>1718181141.270</t>
  </si>
  <si>
    <t>1718181141.280</t>
  </si>
  <si>
    <t>1718181141.290</t>
  </si>
  <si>
    <t>1718181141.300</t>
  </si>
  <si>
    <t>1718181141.310</t>
  </si>
  <si>
    <t>1718181141.320</t>
  </si>
  <si>
    <t>1718181141.330</t>
  </si>
  <si>
    <t>1718181141.340</t>
  </si>
  <si>
    <t>1718181141.350</t>
  </si>
  <si>
    <t>1718181141.360</t>
  </si>
  <si>
    <t>1718181141.370</t>
  </si>
  <si>
    <t>1718181141.380</t>
  </si>
  <si>
    <t>1718181141.390</t>
  </si>
  <si>
    <t>1718181141.400</t>
  </si>
  <si>
    <t>1718181141.410</t>
  </si>
  <si>
    <t>1718181141.420</t>
  </si>
  <si>
    <t>1718181141.430</t>
  </si>
  <si>
    <t>1718181141.440</t>
  </si>
  <si>
    <t>1718181141.450</t>
  </si>
  <si>
    <t>1718181141.460</t>
  </si>
  <si>
    <t>1718181141.470</t>
  </si>
  <si>
    <t>1718181141.480</t>
  </si>
  <si>
    <t>1718181141.490</t>
  </si>
  <si>
    <t>1718181141.500</t>
  </si>
  <si>
    <t>1718181141.510</t>
  </si>
  <si>
    <t>1718181141.520</t>
  </si>
  <si>
    <t>1718181141.530</t>
  </si>
  <si>
    <t>1718181141.540</t>
  </si>
  <si>
    <t>1718181141.550</t>
  </si>
  <si>
    <t>1718181141.560</t>
  </si>
  <si>
    <t>1718181141.570</t>
  </si>
  <si>
    <t>1718181141.580</t>
  </si>
  <si>
    <t>1718181141.590</t>
  </si>
  <si>
    <t>1718181141.600</t>
  </si>
  <si>
    <t>1718181141.610</t>
  </si>
  <si>
    <t>1718181141.620</t>
  </si>
  <si>
    <t>1718181141.630</t>
  </si>
  <si>
    <t>1718181141.640</t>
  </si>
  <si>
    <t>1718181141.650</t>
  </si>
  <si>
    <t>1718181141.660</t>
  </si>
  <si>
    <t>1718181141.670</t>
  </si>
  <si>
    <t>1718181141.680</t>
  </si>
  <si>
    <t>1718181141.690</t>
  </si>
  <si>
    <t>1718181141.700</t>
  </si>
  <si>
    <t>1718181141.710</t>
  </si>
  <si>
    <t>1718181141.720</t>
  </si>
  <si>
    <t>1718181141.730</t>
  </si>
  <si>
    <t>1718181141.740</t>
  </si>
  <si>
    <t>1718181141.750</t>
  </si>
  <si>
    <t>1718181141.760</t>
  </si>
  <si>
    <t>1718181141.770</t>
  </si>
  <si>
    <t>1718181141.780</t>
  </si>
  <si>
    <t>1718181141.790</t>
  </si>
  <si>
    <t>1718181141.800</t>
  </si>
  <si>
    <t>1718181141.810</t>
  </si>
  <si>
    <t>1718181141.820</t>
  </si>
  <si>
    <t>1718181141.830</t>
  </si>
  <si>
    <t>1718181141.840</t>
  </si>
  <si>
    <t>1718181141.850</t>
  </si>
  <si>
    <t>1718181141.860</t>
  </si>
  <si>
    <t>1718181141.870</t>
  </si>
  <si>
    <t>1718181141.880</t>
  </si>
  <si>
    <t>1718181141.890</t>
  </si>
  <si>
    <t>1718181141.900</t>
  </si>
  <si>
    <t>1718181141.910</t>
  </si>
  <si>
    <t>1718181141.920</t>
  </si>
  <si>
    <t>1718181141.930</t>
  </si>
  <si>
    <t>1718181141.940</t>
  </si>
  <si>
    <t>1718181141.950</t>
  </si>
  <si>
    <t>1718181141.960</t>
  </si>
  <si>
    <t>1718181141.970</t>
  </si>
  <si>
    <t>1718181141.980</t>
  </si>
  <si>
    <t>1718181141.990</t>
  </si>
  <si>
    <t>1718181142.000</t>
  </si>
  <si>
    <t>1718181142.010</t>
  </si>
  <si>
    <t>1718181142.020</t>
  </si>
  <si>
    <t>1718181142.030</t>
  </si>
  <si>
    <t>1718181142.040</t>
  </si>
  <si>
    <t>1718181142.050</t>
  </si>
  <si>
    <t>1718181142.060</t>
  </si>
  <si>
    <t>1718181142.070</t>
  </si>
  <si>
    <t>1718181142.080</t>
  </si>
  <si>
    <t>1718181142.090</t>
  </si>
  <si>
    <t>1718181142.100</t>
  </si>
  <si>
    <t>1718181142.110</t>
  </si>
  <si>
    <t>1718181142.120</t>
  </si>
  <si>
    <t>1718181142.130</t>
  </si>
  <si>
    <t>1718181142.140</t>
  </si>
  <si>
    <t>1718181142.150</t>
  </si>
  <si>
    <t>1718181142.160</t>
  </si>
  <si>
    <t>1718181142.170</t>
  </si>
  <si>
    <t>1718181142.180</t>
  </si>
  <si>
    <t>1718181142.190</t>
  </si>
  <si>
    <t>1718181142.200</t>
  </si>
  <si>
    <t>1718181142.210</t>
  </si>
  <si>
    <t>1718181142.220</t>
  </si>
  <si>
    <t>1718181142.230</t>
  </si>
  <si>
    <t>1718181142.240</t>
  </si>
  <si>
    <t>1718181142.250</t>
  </si>
  <si>
    <t>1718181142.260</t>
  </si>
  <si>
    <t>1718181142.270</t>
  </si>
  <si>
    <t>1718181142.280</t>
  </si>
  <si>
    <t>1718181142.290</t>
  </si>
  <si>
    <t>1718181142.300</t>
  </si>
  <si>
    <t>1718181142.310</t>
  </si>
  <si>
    <t>1718181142.320</t>
  </si>
  <si>
    <t>1718181142.330</t>
  </si>
  <si>
    <t>1718181142.340</t>
  </si>
  <si>
    <t>1718181142.350</t>
  </si>
  <si>
    <t>1718181142.360</t>
  </si>
  <si>
    <t>1718181142.370</t>
  </si>
  <si>
    <t>1718181142.380</t>
  </si>
  <si>
    <t>1718181142.390</t>
  </si>
  <si>
    <t>1718181142.400</t>
  </si>
  <si>
    <t>1718181142.410</t>
  </si>
  <si>
    <t>1718181142.420</t>
  </si>
  <si>
    <t>1718181142.430</t>
  </si>
  <si>
    <t>1718181142.440</t>
  </si>
  <si>
    <t>1718181142.450</t>
  </si>
  <si>
    <t>1718181142.460</t>
  </si>
  <si>
    <t>1718181142.470</t>
  </si>
  <si>
    <t>1718181142.480</t>
  </si>
  <si>
    <t>1718181142.490</t>
  </si>
  <si>
    <t>1718181142.500</t>
  </si>
  <si>
    <t>1718181142.510</t>
  </si>
  <si>
    <t>1718181142.520</t>
  </si>
  <si>
    <t>1718181142.530</t>
  </si>
  <si>
    <t>1718181142.540</t>
  </si>
  <si>
    <t>1718181142.550</t>
  </si>
  <si>
    <t>1718181142.560</t>
  </si>
  <si>
    <t>1718181142.570</t>
  </si>
  <si>
    <t>1718181142.580</t>
  </si>
  <si>
    <t>1718181142.590</t>
  </si>
  <si>
    <t>1718181142.600</t>
  </si>
  <si>
    <t>1718181142.610</t>
  </si>
  <si>
    <t>1718181142.620</t>
  </si>
  <si>
    <t>1718181142.630</t>
  </si>
  <si>
    <t>1718181142.640</t>
  </si>
  <si>
    <t>1718181142.650</t>
  </si>
  <si>
    <t>1718181142.660</t>
  </si>
  <si>
    <t>1718181142.670</t>
  </si>
  <si>
    <t>1718181142.680</t>
  </si>
  <si>
    <t>1718181142.690</t>
  </si>
  <si>
    <t>1718181142.700</t>
  </si>
  <si>
    <t>1718181142.710</t>
  </si>
  <si>
    <t>1718181142.720</t>
  </si>
  <si>
    <t>1718181142.730</t>
  </si>
  <si>
    <t>1718181142.740</t>
  </si>
  <si>
    <t>1718181142.750</t>
  </si>
  <si>
    <t>1718181142.760</t>
  </si>
  <si>
    <t>1718181142.770</t>
  </si>
  <si>
    <t>1718181142.780</t>
  </si>
  <si>
    <t>1718181142.790</t>
  </si>
  <si>
    <t>1718181142.800</t>
  </si>
  <si>
    <t>1718181142.810</t>
  </si>
  <si>
    <t>1718181142.820</t>
  </si>
  <si>
    <t>1718181142.830</t>
  </si>
  <si>
    <t>1718181142.840</t>
  </si>
  <si>
    <t>1718181142.850</t>
  </si>
  <si>
    <t>1718181142.860</t>
  </si>
  <si>
    <t>1718181142.870</t>
  </si>
  <si>
    <t>1718181142.880</t>
  </si>
  <si>
    <t>1718181142.890</t>
  </si>
  <si>
    <t>1718181142.900</t>
  </si>
  <si>
    <t>1718181142.910</t>
  </si>
  <si>
    <t>1718181142.920</t>
  </si>
  <si>
    <t>1718181142.930</t>
  </si>
  <si>
    <t>1718181142.940</t>
  </si>
  <si>
    <t>1718181142.950</t>
  </si>
  <si>
    <t>1718181142.960</t>
  </si>
  <si>
    <t>1718181142.970</t>
  </si>
  <si>
    <t>1718181142.980</t>
  </si>
  <si>
    <t>1718181142.990</t>
  </si>
  <si>
    <t>1718181143.000</t>
  </si>
  <si>
    <t>1718181143.010</t>
  </si>
  <si>
    <t>1718181143.020</t>
  </si>
  <si>
    <t>1718181143.030</t>
  </si>
  <si>
    <t>1718181143.040</t>
  </si>
  <si>
    <t>1718181143.050</t>
  </si>
  <si>
    <t>1718181143.060</t>
  </si>
  <si>
    <t>1718181143.070</t>
  </si>
  <si>
    <t>1718181143.080</t>
  </si>
  <si>
    <t>1718181143.090</t>
  </si>
  <si>
    <t>1718181143.100</t>
  </si>
  <si>
    <t>1718181143.110</t>
  </si>
  <si>
    <t>1718181143.120</t>
  </si>
  <si>
    <t>1718181143.130</t>
  </si>
  <si>
    <t>1718181143.140</t>
  </si>
  <si>
    <t>1718181143.150</t>
  </si>
  <si>
    <t>1718181143.160</t>
  </si>
  <si>
    <t>1718181143.170</t>
  </si>
  <si>
    <t>1718181143.180</t>
  </si>
  <si>
    <t>1718181143.190</t>
  </si>
  <si>
    <t>1718181143.200</t>
  </si>
  <si>
    <t>1718181143.210</t>
  </si>
  <si>
    <t>1718181143.220</t>
  </si>
  <si>
    <t>1718181143.230</t>
  </si>
  <si>
    <t>1718181143.240</t>
  </si>
  <si>
    <t>1718181143.250</t>
  </si>
  <si>
    <t>1718181143.260</t>
  </si>
  <si>
    <t>1718181143.270</t>
  </si>
  <si>
    <t>1718181143.280</t>
  </si>
  <si>
    <t>1718181143.290</t>
  </si>
  <si>
    <t>1718181143.300</t>
  </si>
  <si>
    <t>1718181143.310</t>
  </si>
  <si>
    <t>1718181143.320</t>
  </si>
  <si>
    <t>1718181143.330</t>
  </si>
  <si>
    <t>1718181143.340</t>
  </si>
  <si>
    <t>1718181143.350</t>
  </si>
  <si>
    <t>1718181143.360</t>
  </si>
  <si>
    <t>1718181143.370</t>
  </si>
  <si>
    <t>1718181143.380</t>
  </si>
  <si>
    <t>1718181143.390</t>
  </si>
  <si>
    <t>1718181143.400</t>
  </si>
  <si>
    <t>1718181143.410</t>
  </si>
  <si>
    <t>1718181143.420</t>
  </si>
  <si>
    <t>1718181143.430</t>
  </si>
  <si>
    <t>1718181143.440</t>
  </si>
  <si>
    <t>1718181143.450</t>
  </si>
  <si>
    <t>1718181143.460</t>
  </si>
  <si>
    <t>1718181143.470</t>
  </si>
  <si>
    <t>1718181143.480</t>
  </si>
  <si>
    <t>1718181143.490</t>
  </si>
  <si>
    <t>1718181143.500</t>
  </si>
  <si>
    <t>1718181143.510</t>
  </si>
  <si>
    <t>1718181143.520</t>
  </si>
  <si>
    <t>1718181143.530</t>
  </si>
  <si>
    <t>1718181143.540</t>
  </si>
  <si>
    <t>1718181143.550</t>
  </si>
  <si>
    <t>1718181143.560</t>
  </si>
  <si>
    <t>1718181143.570</t>
  </si>
  <si>
    <t>1718181143.580</t>
  </si>
  <si>
    <t>1718181143.590</t>
  </si>
  <si>
    <t>1718181143.600</t>
  </si>
  <si>
    <t>1718181143.610</t>
  </si>
  <si>
    <t>1718181143.620</t>
  </si>
  <si>
    <t>1718181143.630</t>
  </si>
  <si>
    <t>1718181143.640</t>
  </si>
  <si>
    <t>1718181143.650</t>
  </si>
  <si>
    <t>1718181143.660</t>
  </si>
  <si>
    <t>1718181143.670</t>
  </si>
  <si>
    <t>1718181143.680</t>
  </si>
  <si>
    <t>1718181143.690</t>
  </si>
  <si>
    <t>1718181143.700</t>
  </si>
  <si>
    <t>1718181143.710</t>
  </si>
  <si>
    <t>1718181143.720</t>
  </si>
  <si>
    <t>1718181143.730</t>
  </si>
  <si>
    <t>1718181143.740</t>
  </si>
  <si>
    <t>1718181143.750</t>
  </si>
  <si>
    <t>1718181143.760</t>
  </si>
  <si>
    <t>1718181143.770</t>
  </si>
  <si>
    <t>1718181143.780</t>
  </si>
  <si>
    <t>1718181143.790</t>
  </si>
  <si>
    <t>1718181143.800</t>
  </si>
  <si>
    <t>1718181143.810</t>
  </si>
  <si>
    <t>1718181143.820</t>
  </si>
  <si>
    <t>1718181143.830</t>
  </si>
  <si>
    <t>1718181143.840</t>
  </si>
  <si>
    <t>1718181143.850</t>
  </si>
  <si>
    <t>1718181143.860</t>
  </si>
  <si>
    <t>1718181143.870</t>
  </si>
  <si>
    <t>1718181143.880</t>
  </si>
  <si>
    <t>1718181143.890</t>
  </si>
  <si>
    <t>1718181143.900</t>
  </si>
  <si>
    <t>1718181143.910</t>
  </si>
  <si>
    <t>1718181143.920</t>
  </si>
  <si>
    <t>1718181143.930</t>
  </si>
  <si>
    <t>1718181143.940</t>
  </si>
  <si>
    <t>1718181143.950</t>
  </si>
  <si>
    <t>1718181143.960</t>
  </si>
  <si>
    <t>1718181143.970</t>
  </si>
  <si>
    <t>1718181143.980</t>
  </si>
  <si>
    <t>1718181143.990</t>
  </si>
  <si>
    <t>1718181144.000</t>
  </si>
  <si>
    <t>1718181144.010</t>
  </si>
  <si>
    <t>1718181144.020</t>
  </si>
  <si>
    <t>1718181144.030</t>
  </si>
  <si>
    <t>1718181144.040</t>
  </si>
  <si>
    <t>1718181144.050</t>
  </si>
  <si>
    <t>1718181144.060</t>
  </si>
  <si>
    <t>1718181144.070</t>
  </si>
  <si>
    <t>1718181144.080</t>
  </si>
  <si>
    <t>1718181144.090</t>
  </si>
  <si>
    <t>1718181144.100</t>
  </si>
  <si>
    <t>1718181144.110</t>
  </si>
  <si>
    <t>1718181144.120</t>
  </si>
  <si>
    <t>1718181144.130</t>
  </si>
  <si>
    <t>1718181144.140</t>
  </si>
  <si>
    <t>1718181144.150</t>
  </si>
  <si>
    <t>1718181144.160</t>
  </si>
  <si>
    <t>1718181144.170</t>
  </si>
  <si>
    <t>1718181144.180</t>
  </si>
  <si>
    <t>1718181144.190</t>
  </si>
  <si>
    <t>1718181144.200</t>
  </si>
  <si>
    <t>1718181144.210</t>
  </si>
  <si>
    <t>1718181144.220</t>
  </si>
  <si>
    <t>1718181144.230</t>
  </si>
  <si>
    <t>1718181144.240</t>
  </si>
  <si>
    <t>1718181144.250</t>
  </si>
  <si>
    <t>1718181144.260</t>
  </si>
  <si>
    <t>1718181144.270</t>
  </si>
  <si>
    <t>1718181144.280</t>
  </si>
  <si>
    <t>1718181144.290</t>
  </si>
  <si>
    <t>1718181144.300</t>
  </si>
  <si>
    <t>1718181144.310</t>
  </si>
  <si>
    <t>1718181144.320</t>
  </si>
  <si>
    <t>1718181144.330</t>
  </si>
  <si>
    <t>1718181144.340</t>
  </si>
  <si>
    <t>1718181144.350</t>
  </si>
  <si>
    <t>1718181144.360</t>
  </si>
  <si>
    <t>1718181144.370</t>
  </si>
  <si>
    <t>1718181144.380</t>
  </si>
  <si>
    <t>1718181144.390</t>
  </si>
  <si>
    <t>1718181144.400</t>
  </si>
  <si>
    <t>1718181144.410</t>
  </si>
  <si>
    <t>1718181144.420</t>
  </si>
  <si>
    <t>1718181144.430</t>
  </si>
  <si>
    <t>1718181144.440</t>
  </si>
  <si>
    <t>1718181144.450</t>
  </si>
  <si>
    <t>1718181144.460</t>
  </si>
  <si>
    <t>1718181144.470</t>
  </si>
  <si>
    <t>1718181144.480</t>
  </si>
  <si>
    <t>1718181144.490</t>
  </si>
  <si>
    <t>1718181144.500</t>
  </si>
  <si>
    <t>1718181144.510</t>
  </si>
  <si>
    <t>1718181144.520</t>
  </si>
  <si>
    <t>1718181144.530</t>
  </si>
  <si>
    <t>1718181144.540</t>
  </si>
  <si>
    <t>1718181144.550</t>
  </si>
  <si>
    <t>1718181144.560</t>
  </si>
  <si>
    <t>1718181144.570</t>
  </si>
  <si>
    <t>1718181144.580</t>
  </si>
  <si>
    <t>1718181144.590</t>
  </si>
  <si>
    <t>1718181144.600</t>
  </si>
  <si>
    <t>1718181144.610</t>
  </si>
  <si>
    <t>1718181144.620</t>
  </si>
  <si>
    <t>1718181144.630</t>
  </si>
  <si>
    <t>1718181144.640</t>
  </si>
  <si>
    <t>1718181144.650</t>
  </si>
  <si>
    <t>1718181144.660</t>
  </si>
  <si>
    <t>1718181144.670</t>
  </si>
  <si>
    <t>1718181144.680</t>
  </si>
  <si>
    <t>1718181144.690</t>
  </si>
  <si>
    <t>1718181144.700</t>
  </si>
  <si>
    <t>1718181144.710</t>
  </si>
  <si>
    <t>1718181144.720</t>
  </si>
  <si>
    <t>1718181144.730</t>
  </si>
  <si>
    <t>1718181144.740</t>
  </si>
  <si>
    <t>1718181144.750</t>
  </si>
  <si>
    <t>1718181144.760</t>
  </si>
  <si>
    <t>1718181144.770</t>
  </si>
  <si>
    <t>1718181144.780</t>
  </si>
  <si>
    <t>1718181144.790</t>
  </si>
  <si>
    <t>1718181144.800</t>
  </si>
  <si>
    <t>1718181144.810</t>
  </si>
  <si>
    <t>1718181144.820</t>
  </si>
  <si>
    <t>1718181144.830</t>
  </si>
  <si>
    <t>1718181144.840</t>
  </si>
  <si>
    <t>1718181144.850</t>
  </si>
  <si>
    <t>1718181144.860</t>
  </si>
  <si>
    <t>1718181144.870</t>
  </si>
  <si>
    <t>1718181144.880</t>
  </si>
  <si>
    <t>1718181144.890</t>
  </si>
  <si>
    <t>1718181144.900</t>
  </si>
  <si>
    <t>1718181144.910</t>
  </si>
  <si>
    <t>1718181144.920</t>
  </si>
  <si>
    <t>1718181144.930</t>
  </si>
  <si>
    <t>1718181144.940</t>
  </si>
  <si>
    <t>1718181144.950</t>
  </si>
  <si>
    <t>1718181144.960</t>
  </si>
  <si>
    <t>1718181144.970</t>
  </si>
  <si>
    <t>1718181144.980</t>
  </si>
  <si>
    <t>1718181144.990</t>
  </si>
  <si>
    <t>1718181145.000</t>
  </si>
  <si>
    <t>1718181145.010</t>
  </si>
  <si>
    <t>1718181145.020</t>
  </si>
  <si>
    <t>1718181145.030</t>
  </si>
  <si>
    <t>1718181145.040</t>
  </si>
  <si>
    <t>1718181145.050</t>
  </si>
  <si>
    <t>1718181145.060</t>
  </si>
  <si>
    <t>1718181145.070</t>
  </si>
  <si>
    <t>1718181145.080</t>
  </si>
  <si>
    <t>1718181145.090</t>
  </si>
  <si>
    <t>1718181145.100</t>
  </si>
  <si>
    <t>1718181145.110</t>
  </si>
  <si>
    <t>1718181145.120</t>
  </si>
  <si>
    <t>1718181145.130</t>
  </si>
  <si>
    <t>1718181145.140</t>
  </si>
  <si>
    <t>1718181145.150</t>
  </si>
  <si>
    <t>1718181145.160</t>
  </si>
  <si>
    <t>1718181145.170</t>
  </si>
  <si>
    <t>1718181145.180</t>
  </si>
  <si>
    <t>1718181145.190</t>
  </si>
  <si>
    <t>1718181145.200</t>
  </si>
  <si>
    <t>1718181145.210</t>
  </si>
  <si>
    <t>1718181145.220</t>
  </si>
  <si>
    <t>1718181145.230</t>
  </si>
  <si>
    <t>1718181145.240</t>
  </si>
  <si>
    <t>1718181145.250</t>
  </si>
  <si>
    <t>1718181145.260</t>
  </si>
  <si>
    <t>1718181145.270</t>
  </si>
  <si>
    <t>1718181145.280</t>
  </si>
  <si>
    <t>1718181145.290</t>
  </si>
  <si>
    <t>1718181145.300</t>
  </si>
  <si>
    <t>1718181145.310</t>
  </si>
  <si>
    <t>1718181145.320</t>
  </si>
  <si>
    <t>1718181145.330</t>
  </si>
  <si>
    <t>1718181145.340</t>
  </si>
  <si>
    <t>1718181145.350</t>
  </si>
  <si>
    <t>1718181145.360</t>
  </si>
  <si>
    <t>1718181145.370</t>
  </si>
  <si>
    <t>1718181145.380</t>
  </si>
  <si>
    <t>1718181145.390</t>
  </si>
  <si>
    <t>1718181145.400</t>
  </si>
  <si>
    <t>1718181145.410</t>
  </si>
  <si>
    <t>1718181145.420</t>
  </si>
  <si>
    <t>1718181145.430</t>
  </si>
  <si>
    <t>1718181145.440</t>
  </si>
  <si>
    <t>1718181145.450</t>
  </si>
  <si>
    <t>1718181145.460</t>
  </si>
  <si>
    <t>1718181145.470</t>
  </si>
  <si>
    <t>1718181145.480</t>
  </si>
  <si>
    <t>1718181145.490</t>
  </si>
  <si>
    <t>1718181145.500</t>
  </si>
  <si>
    <t>1718181145.510</t>
  </si>
  <si>
    <t>1718181145.520</t>
  </si>
  <si>
    <t>1718181145.530</t>
  </si>
  <si>
    <t>1718181145.540</t>
  </si>
  <si>
    <t>1718181145.550</t>
  </si>
  <si>
    <t>1718181145.560</t>
  </si>
  <si>
    <t>1718181145.570</t>
  </si>
  <si>
    <t>1718181145.580</t>
  </si>
  <si>
    <t>1718181145.590</t>
  </si>
  <si>
    <t>1718181145.600</t>
  </si>
  <si>
    <t>1718181145.610</t>
  </si>
  <si>
    <t>1718181145.620</t>
  </si>
  <si>
    <t>1718181145.630</t>
  </si>
  <si>
    <t>1718181145.640</t>
  </si>
  <si>
    <t>1718181145.650</t>
  </si>
  <si>
    <t>1718181145.660</t>
  </si>
  <si>
    <t>1718181145.670</t>
  </si>
  <si>
    <t>1718181145.680</t>
  </si>
  <si>
    <t>1718181145.690</t>
  </si>
  <si>
    <t>1718181145.700</t>
  </si>
  <si>
    <t>1718181145.710</t>
  </si>
  <si>
    <t>1718181145.720</t>
  </si>
  <si>
    <t>1718181145.730</t>
  </si>
  <si>
    <t>1718181145.740</t>
  </si>
  <si>
    <t>1718181145.750</t>
  </si>
  <si>
    <t>1718181145.760</t>
  </si>
  <si>
    <t>1718181145.770</t>
  </si>
  <si>
    <t>1718181145.780</t>
  </si>
  <si>
    <t>1718181145.790</t>
  </si>
  <si>
    <t>1718181145.800</t>
  </si>
  <si>
    <t>1718181145.810</t>
  </si>
  <si>
    <t>1718181145.820</t>
  </si>
  <si>
    <t>1718181145.830</t>
  </si>
  <si>
    <t>1718181145.840</t>
  </si>
  <si>
    <t>1718181145.850</t>
  </si>
  <si>
    <t>1718181145.860</t>
  </si>
  <si>
    <t>1718181145.870</t>
  </si>
  <si>
    <t>1718181145.880</t>
  </si>
  <si>
    <t>1718181145.890</t>
  </si>
  <si>
    <t>1718181145.900</t>
  </si>
  <si>
    <t>1718181145.910</t>
  </si>
  <si>
    <t>1718181145.920</t>
  </si>
  <si>
    <t>1718181145.930</t>
  </si>
  <si>
    <t>1718181145.940</t>
  </si>
  <si>
    <t>1718181145.950</t>
  </si>
  <si>
    <t>1718181145.960</t>
  </si>
  <si>
    <t>1718181145.970</t>
  </si>
  <si>
    <t>1718181145.980</t>
  </si>
  <si>
    <t>1718181145.990</t>
  </si>
  <si>
    <t>1718181146.000</t>
  </si>
  <si>
    <t>1718181146.010</t>
  </si>
  <si>
    <t>1718181146.020</t>
  </si>
  <si>
    <t>1718181146.030</t>
  </si>
  <si>
    <t>1718181146.040</t>
  </si>
  <si>
    <t>1718181146.050</t>
  </si>
  <si>
    <t>1718181146.060</t>
  </si>
  <si>
    <t>1718181146.070</t>
  </si>
  <si>
    <t>1718181146.080</t>
  </si>
  <si>
    <t>1718181146.090</t>
  </si>
  <si>
    <t>1718181146.100</t>
  </si>
  <si>
    <t>1718181146.110</t>
  </si>
  <si>
    <t>1718181146.120</t>
  </si>
  <si>
    <t>1718181146.130</t>
  </si>
  <si>
    <t>1718181146.140</t>
  </si>
  <si>
    <t>1718181146.150</t>
  </si>
  <si>
    <t>1718181146.160</t>
  </si>
  <si>
    <t>1718181146.170</t>
  </si>
  <si>
    <t>1718181146.180</t>
  </si>
  <si>
    <t>1718181146.190</t>
  </si>
  <si>
    <t>1718181146.200</t>
  </si>
  <si>
    <t>1718181146.210</t>
  </si>
  <si>
    <t>1718181146.220</t>
  </si>
  <si>
    <t>1718181146.230</t>
  </si>
  <si>
    <t>1718181146.240</t>
  </si>
  <si>
    <t>1718181146.250</t>
  </si>
  <si>
    <t>1718181146.260</t>
  </si>
  <si>
    <t>1718181146.270</t>
  </si>
  <si>
    <t>1718181146.280</t>
  </si>
  <si>
    <t>1718181146.290</t>
  </si>
  <si>
    <t>1718181146.300</t>
  </si>
  <si>
    <t>1718181146.310</t>
  </si>
  <si>
    <t>1718181146.320</t>
  </si>
  <si>
    <t>1718181146.330</t>
  </si>
  <si>
    <t>1718181146.340</t>
  </si>
  <si>
    <t>1718181146.350</t>
  </si>
  <si>
    <t>1718181146.360</t>
  </si>
  <si>
    <t>1718181146.370</t>
  </si>
  <si>
    <t>1718181146.380</t>
  </si>
  <si>
    <t>1718181146.390</t>
  </si>
  <si>
    <t>1718181146.400</t>
  </si>
  <si>
    <t>1718181146.410</t>
  </si>
  <si>
    <t>1718181146.420</t>
  </si>
  <si>
    <t>1718181146.430</t>
  </si>
  <si>
    <t>1718181146.440</t>
  </si>
  <si>
    <t>1718181146.450</t>
  </si>
  <si>
    <t>1718181146.460</t>
  </si>
  <si>
    <t>1718181146.470</t>
  </si>
  <si>
    <t>1718181146.480</t>
  </si>
  <si>
    <t>1718181146.490</t>
  </si>
  <si>
    <t>1718181146.500</t>
  </si>
  <si>
    <t>1718181146.510</t>
  </si>
  <si>
    <t>1718181146.520</t>
  </si>
  <si>
    <t>1718181146.530</t>
  </si>
  <si>
    <t>1718181146.540</t>
  </si>
  <si>
    <t>1718181146.550</t>
  </si>
  <si>
    <t>1718181146.560</t>
  </si>
  <si>
    <t>1718181146.570</t>
  </si>
  <si>
    <t>1718181146.580</t>
  </si>
  <si>
    <t>1718181146.590</t>
  </si>
  <si>
    <t>1718181146.600</t>
  </si>
  <si>
    <t>1718181146.610</t>
  </si>
  <si>
    <t>1718181146.620</t>
  </si>
  <si>
    <t>1718181146.630</t>
  </si>
  <si>
    <t>1718181146.640</t>
  </si>
  <si>
    <t>1718181146.650</t>
  </si>
  <si>
    <t>1718181146.660</t>
  </si>
  <si>
    <t>1718181146.670</t>
  </si>
  <si>
    <t>1718181146.680</t>
  </si>
  <si>
    <t>1718181146.690</t>
  </si>
  <si>
    <t>1718181146.700</t>
  </si>
  <si>
    <t>1718181146.710</t>
  </si>
  <si>
    <t>1718181146.720</t>
  </si>
  <si>
    <t>1718181146.730</t>
  </si>
  <si>
    <t>1718181146.740</t>
  </si>
  <si>
    <t>1718181146.750</t>
  </si>
  <si>
    <t>1718181146.760</t>
  </si>
  <si>
    <t>1718181146.770</t>
  </si>
  <si>
    <t>1718181146.780</t>
  </si>
  <si>
    <t>1718181146.790</t>
  </si>
  <si>
    <t>1718181146.800</t>
  </si>
  <si>
    <t>1718181146.810</t>
  </si>
  <si>
    <t>1718181146.820</t>
  </si>
  <si>
    <t>1718181146.830</t>
  </si>
  <si>
    <t>1718181146.840</t>
  </si>
  <si>
    <t>1718181146.850</t>
  </si>
  <si>
    <t>1718181146.860</t>
  </si>
  <si>
    <t>1718181146.870</t>
  </si>
  <si>
    <t>1718181146.880</t>
  </si>
  <si>
    <t>1718181146.890</t>
  </si>
  <si>
    <t>1718181146.900</t>
  </si>
  <si>
    <t>1718181146.910</t>
  </si>
  <si>
    <t>1718181146.920</t>
  </si>
  <si>
    <t>1718181146.930</t>
  </si>
  <si>
    <t>1718181146.940</t>
  </si>
  <si>
    <t>1718181146.950</t>
  </si>
  <si>
    <t>1718181146.960</t>
  </si>
  <si>
    <t>1718181146.970</t>
  </si>
  <si>
    <t>1718181146.980</t>
  </si>
  <si>
    <t>1718181146.990</t>
  </si>
  <si>
    <t>1718181147.000</t>
  </si>
  <si>
    <t>1718181147.010</t>
  </si>
  <si>
    <t>1718181147.020</t>
  </si>
  <si>
    <t>1718181147.030</t>
  </si>
  <si>
    <t>1718181147.040</t>
  </si>
  <si>
    <t>1718181147.050</t>
  </si>
  <si>
    <t>1718181147.060</t>
  </si>
  <si>
    <t>1718181147.070</t>
  </si>
  <si>
    <t>1718181147.080</t>
  </si>
  <si>
    <t>1718181147.090</t>
  </si>
  <si>
    <t>1718181147.100</t>
  </si>
  <si>
    <t>1718181147.110</t>
  </si>
  <si>
    <t>1718181147.120</t>
  </si>
  <si>
    <t>1718181147.130</t>
  </si>
  <si>
    <t>1718181147.140</t>
  </si>
  <si>
    <t>1718181147.150</t>
  </si>
  <si>
    <t>1718181147.160</t>
  </si>
  <si>
    <t>1718181147.170</t>
  </si>
  <si>
    <t>1718181147.180</t>
  </si>
  <si>
    <t>1718181147.190</t>
  </si>
  <si>
    <t>1718181147.200</t>
  </si>
  <si>
    <t>1718181147.210</t>
  </si>
  <si>
    <t>1718181147.220</t>
  </si>
  <si>
    <t>1718181147.230</t>
  </si>
  <si>
    <t>1718181147.240</t>
  </si>
  <si>
    <t>1718181147.250</t>
  </si>
  <si>
    <t>1718181147.260</t>
  </si>
  <si>
    <t>1718181147.270</t>
  </si>
  <si>
    <t>1718181147.280</t>
  </si>
  <si>
    <t>1718181147.290</t>
  </si>
  <si>
    <t>1718181147.300</t>
  </si>
  <si>
    <t>1718181147.310</t>
  </si>
  <si>
    <t>1718181147.320</t>
  </si>
  <si>
    <t>1718181147.330</t>
  </si>
  <si>
    <t>1718181147.340</t>
  </si>
  <si>
    <t>1718181147.350</t>
  </si>
  <si>
    <t>1718181147.360</t>
  </si>
  <si>
    <t>1718181147.370</t>
  </si>
  <si>
    <t>1718181147.380</t>
  </si>
  <si>
    <t>1718181147.390</t>
  </si>
  <si>
    <t>1718181147.400</t>
  </si>
  <si>
    <t>1718181147.410</t>
  </si>
  <si>
    <t>1718181147.420</t>
  </si>
  <si>
    <t>1718181147.430</t>
  </si>
  <si>
    <t>1718181147.440</t>
  </si>
  <si>
    <t>1718181147.450</t>
  </si>
  <si>
    <t>1718181147.460</t>
  </si>
  <si>
    <t>1718181147.470</t>
  </si>
  <si>
    <t>1718181147.480</t>
  </si>
  <si>
    <t>1718181147.490</t>
  </si>
  <si>
    <t>1718181147.500</t>
  </si>
  <si>
    <t>1718181147.510</t>
  </si>
  <si>
    <t>1718181147.520</t>
  </si>
  <si>
    <t>1718181147.530</t>
  </si>
  <si>
    <t>1718181147.540</t>
  </si>
  <si>
    <t>1718181147.550</t>
  </si>
  <si>
    <t>1718181147.560</t>
  </si>
  <si>
    <t>1718181147.570</t>
  </si>
  <si>
    <t>1718181147.580</t>
  </si>
  <si>
    <t>1718181147.590</t>
  </si>
  <si>
    <t>1718181147.600</t>
  </si>
  <si>
    <t>1718181147.610</t>
  </si>
  <si>
    <t>1718181147.620</t>
  </si>
  <si>
    <t>1718181147.630</t>
  </si>
  <si>
    <t>1718181147.640</t>
  </si>
  <si>
    <t>1718181147.650</t>
  </si>
  <si>
    <t>1718181147.660</t>
  </si>
  <si>
    <t>1718181147.670</t>
  </si>
  <si>
    <t>1718181147.680</t>
  </si>
  <si>
    <t>1718181147.690</t>
  </si>
  <si>
    <t>1718181147.700</t>
  </si>
  <si>
    <t>1718181147.710</t>
  </si>
  <si>
    <t>1718181147.720</t>
  </si>
  <si>
    <t>1718181147.730</t>
  </si>
  <si>
    <t>1718181147.740</t>
  </si>
  <si>
    <t>1718181147.750</t>
  </si>
  <si>
    <t>1718181147.760</t>
  </si>
  <si>
    <t>1718181147.770</t>
  </si>
  <si>
    <t>1718181147.780</t>
  </si>
  <si>
    <t>1718181147.790</t>
  </si>
  <si>
    <t>1718181147.800</t>
  </si>
  <si>
    <t>1718181147.810</t>
  </si>
  <si>
    <t>1718181147.820</t>
  </si>
  <si>
    <t>1718181147.830</t>
  </si>
  <si>
    <t>1718181147.840</t>
  </si>
  <si>
    <t>1718181147.850</t>
  </si>
  <si>
    <t>1718181147.860</t>
  </si>
  <si>
    <t>1718181147.870</t>
  </si>
  <si>
    <t>1718181147.880</t>
  </si>
  <si>
    <t>1718181147.890</t>
  </si>
  <si>
    <t>1718181147.900</t>
  </si>
  <si>
    <t>1718181147.910</t>
  </si>
  <si>
    <t>1718181147.920</t>
  </si>
  <si>
    <t>1718181147.930</t>
  </si>
  <si>
    <t>1718181147.940</t>
  </si>
  <si>
    <t>1718181147.950</t>
  </si>
  <si>
    <t>1718181147.960</t>
  </si>
  <si>
    <t>1718181147.970</t>
  </si>
  <si>
    <t>1718181147.980</t>
  </si>
  <si>
    <t>1718181147.990</t>
  </si>
  <si>
    <t>1718181148.000</t>
  </si>
  <si>
    <t>1718181148.010</t>
  </si>
  <si>
    <t>1718181148.020</t>
  </si>
  <si>
    <t>1718181148.030</t>
  </si>
  <si>
    <t>1718181148.040</t>
  </si>
  <si>
    <t>1718181148.050</t>
  </si>
  <si>
    <t>1718181148.060</t>
  </si>
  <si>
    <t>1718181148.070</t>
  </si>
  <si>
    <t>1718181148.080</t>
  </si>
  <si>
    <t>1718181148.090</t>
  </si>
  <si>
    <t>1718181148.100</t>
  </si>
  <si>
    <t>1718181148.110</t>
  </si>
  <si>
    <t>1718181148.120</t>
  </si>
  <si>
    <t>1718181148.130</t>
  </si>
  <si>
    <t>1718181148.140</t>
  </si>
  <si>
    <t>1718181148.150</t>
  </si>
  <si>
    <t>1718181148.160</t>
  </si>
  <si>
    <t>1718181148.170</t>
  </si>
  <si>
    <t>1718181148.180</t>
  </si>
  <si>
    <t>1718181148.190</t>
  </si>
  <si>
    <t>1718181148.200</t>
  </si>
  <si>
    <t>1718181148.210</t>
  </si>
  <si>
    <t>1718181148.220</t>
  </si>
  <si>
    <t>1718181148.230</t>
  </si>
  <si>
    <t>1718181148.240</t>
  </si>
  <si>
    <t>1718181148.250</t>
  </si>
  <si>
    <t>1718181148.260</t>
  </si>
  <si>
    <t>1718181148.270</t>
  </si>
  <si>
    <t>1718181148.280</t>
  </si>
  <si>
    <t>1718181148.290</t>
  </si>
  <si>
    <t>1718181148.300</t>
  </si>
  <si>
    <t>1718181148.310</t>
  </si>
  <si>
    <t>1718181148.320</t>
  </si>
  <si>
    <t>1718181148.330</t>
  </si>
  <si>
    <t>1718181148.340</t>
  </si>
  <si>
    <t>1718181148.350</t>
  </si>
  <si>
    <t>1718181148.360</t>
  </si>
  <si>
    <t>1718181148.370</t>
  </si>
  <si>
    <t>1718181148.380</t>
  </si>
  <si>
    <t>1718181148.390</t>
  </si>
  <si>
    <t>1718181148.400</t>
  </si>
  <si>
    <t>1718181148.410</t>
  </si>
  <si>
    <t>1718181148.420</t>
  </si>
  <si>
    <t>1718181148.430</t>
  </si>
  <si>
    <t>1718181148.440</t>
  </si>
  <si>
    <t>1718181148.450</t>
  </si>
  <si>
    <t>1718181148.460</t>
  </si>
  <si>
    <t>1718181148.470</t>
  </si>
  <si>
    <t>1718181148.480</t>
  </si>
  <si>
    <t>1718181148.490</t>
  </si>
  <si>
    <t>1718181148.500</t>
  </si>
  <si>
    <t>1718181148.510</t>
  </si>
  <si>
    <t>1718181148.520</t>
  </si>
  <si>
    <t>1718181148.530</t>
  </si>
  <si>
    <t>1718181148.540</t>
  </si>
  <si>
    <t>1718181148.550</t>
  </si>
  <si>
    <t>1718181148.560</t>
  </si>
  <si>
    <t>1718181148.570</t>
  </si>
  <si>
    <t>1718181148.580</t>
  </si>
  <si>
    <t>1718181148.590</t>
  </si>
  <si>
    <t>1718181148.600</t>
  </si>
  <si>
    <t>1718181148.610</t>
  </si>
  <si>
    <t>1718181148.620</t>
  </si>
  <si>
    <t>1718181148.630</t>
  </si>
  <si>
    <t>1718181148.640</t>
  </si>
  <si>
    <t>1718181148.650</t>
  </si>
  <si>
    <t>1718181148.660</t>
  </si>
  <si>
    <t>1718181148.670</t>
  </si>
  <si>
    <t>1718181148.680</t>
  </si>
  <si>
    <t>1718181148.690</t>
  </si>
  <si>
    <t>1718181148.700</t>
  </si>
  <si>
    <t>1718181148.710</t>
  </si>
  <si>
    <t>1718181148.720</t>
  </si>
  <si>
    <t>1718181148.730</t>
  </si>
  <si>
    <t>1718181148.740</t>
  </si>
  <si>
    <t>1718181148.750</t>
  </si>
  <si>
    <t>1718181148.760</t>
  </si>
  <si>
    <t>1718181148.770</t>
  </si>
  <si>
    <t>1718181148.780</t>
  </si>
  <si>
    <t>1718181148.790</t>
  </si>
  <si>
    <t>1718181148.800</t>
  </si>
  <si>
    <t>1718181148.810</t>
  </si>
  <si>
    <t>1718181148.820</t>
  </si>
  <si>
    <t>1718181148.830</t>
  </si>
  <si>
    <t>1718181148.840</t>
  </si>
  <si>
    <t>1718181148.850</t>
  </si>
  <si>
    <t>1718181148.860</t>
  </si>
  <si>
    <t>1718181148.870</t>
  </si>
  <si>
    <t>1718181148.880</t>
  </si>
  <si>
    <t>1718181148.890</t>
  </si>
  <si>
    <t>1718181148.900</t>
  </si>
  <si>
    <t>1718181148.910</t>
  </si>
  <si>
    <t>1718181148.920</t>
  </si>
  <si>
    <t>1718181148.930</t>
  </si>
  <si>
    <t>1718181148.940</t>
  </si>
  <si>
    <t>1718181148.950</t>
  </si>
  <si>
    <t>1718181148.960</t>
  </si>
  <si>
    <t>1718181148.970</t>
  </si>
  <si>
    <t>1718181148.980</t>
  </si>
  <si>
    <t>1718181148.990</t>
  </si>
  <si>
    <t>1718181149.000</t>
  </si>
  <si>
    <t>1718181149.010</t>
  </si>
  <si>
    <t>1718181149.020</t>
  </si>
  <si>
    <t>1718181149.030</t>
  </si>
  <si>
    <t>1718181149.040</t>
  </si>
  <si>
    <t>1718181149.050</t>
  </si>
  <si>
    <t>1718181149.060</t>
  </si>
  <si>
    <t>1718181149.070</t>
  </si>
  <si>
    <t>1718181149.080</t>
  </si>
  <si>
    <t>1718181149.090</t>
  </si>
  <si>
    <t>1718181149.100</t>
  </si>
  <si>
    <t>1718181149.110</t>
  </si>
  <si>
    <t>1718181149.120</t>
  </si>
  <si>
    <t>1718181149.130</t>
  </si>
  <si>
    <t>1718181149.140</t>
  </si>
  <si>
    <t>1718181149.150</t>
  </si>
  <si>
    <t>1718181149.160</t>
  </si>
  <si>
    <t>1718181149.170</t>
  </si>
  <si>
    <t>1718181149.180</t>
  </si>
  <si>
    <t>1718181149.190</t>
  </si>
  <si>
    <t>1718181149.200</t>
  </si>
  <si>
    <t>1718181149.210</t>
  </si>
  <si>
    <t>1718181149.220</t>
  </si>
  <si>
    <t>1718181149.230</t>
  </si>
  <si>
    <t>1718181149.240</t>
  </si>
  <si>
    <t>1718181149.250</t>
  </si>
  <si>
    <t>1718181149.260</t>
  </si>
  <si>
    <t>1718181149.270</t>
  </si>
  <si>
    <t>1718181149.280</t>
  </si>
  <si>
    <t>1718181149.290</t>
  </si>
  <si>
    <t>1718181149.300</t>
  </si>
  <si>
    <t>1718181149.310</t>
  </si>
  <si>
    <t>1718181149.320</t>
  </si>
  <si>
    <t>1718181149.330</t>
  </si>
  <si>
    <t>1718181149.340</t>
  </si>
  <si>
    <t>1718181149.350</t>
  </si>
  <si>
    <t>1718181149.360</t>
  </si>
  <si>
    <t>1718181149.370</t>
  </si>
  <si>
    <t>1718181149.380</t>
  </si>
  <si>
    <t>1718181149.390</t>
  </si>
  <si>
    <t>1718181149.400</t>
  </si>
  <si>
    <t>1718181149.410</t>
  </si>
  <si>
    <t>1718181149.420</t>
  </si>
  <si>
    <t>1718181149.430</t>
  </si>
  <si>
    <t>1718181149.440</t>
  </si>
  <si>
    <t>1718181149.450</t>
  </si>
  <si>
    <t>1718181149.460</t>
  </si>
  <si>
    <t>1718181149.470</t>
  </si>
  <si>
    <t>1718181149.480</t>
  </si>
  <si>
    <t>1718181149.490</t>
  </si>
  <si>
    <t>1718181149.500</t>
  </si>
  <si>
    <t>1718181149.510</t>
  </si>
  <si>
    <t>1718181149.520</t>
  </si>
  <si>
    <t>1718181149.530</t>
  </si>
  <si>
    <t>1718181149.540</t>
  </si>
  <si>
    <t>1718181149.550</t>
  </si>
  <si>
    <t>1718181149.560</t>
  </si>
  <si>
    <t>1718181149.570</t>
  </si>
  <si>
    <t>1718181149.580</t>
  </si>
  <si>
    <t>1718181149.590</t>
  </si>
  <si>
    <t>1718181149.600</t>
  </si>
  <si>
    <t>1718181149.610</t>
  </si>
  <si>
    <t>1718181149.620</t>
  </si>
  <si>
    <t>1718181149.630</t>
  </si>
  <si>
    <t>1718181149.640</t>
  </si>
  <si>
    <t>1718181149.650</t>
  </si>
  <si>
    <t>1718181149.660</t>
  </si>
  <si>
    <t>1718181149.670</t>
  </si>
  <si>
    <t>1718181149.680</t>
  </si>
  <si>
    <t>1718181149.690</t>
  </si>
  <si>
    <t>1718181149.700</t>
  </si>
  <si>
    <t>1718181149.710</t>
  </si>
  <si>
    <t>1718181149.720</t>
  </si>
  <si>
    <t>1718181149.730</t>
  </si>
  <si>
    <t>1718181149.740</t>
  </si>
  <si>
    <t>1718181149.750</t>
  </si>
  <si>
    <t>1718181149.760</t>
  </si>
  <si>
    <t>1718181149.770</t>
  </si>
  <si>
    <t>1718181149.780</t>
  </si>
  <si>
    <t>1718181149.790</t>
  </si>
  <si>
    <t>1718181149.800</t>
  </si>
  <si>
    <t>1718181149.810</t>
  </si>
  <si>
    <t>1718181149.820</t>
  </si>
  <si>
    <t>1718181149.830</t>
  </si>
  <si>
    <t>1718181149.840</t>
  </si>
  <si>
    <t>1718181149.850</t>
  </si>
  <si>
    <t>1718181149.860</t>
  </si>
  <si>
    <t>1718181149.870</t>
  </si>
  <si>
    <t>1718181149.880</t>
  </si>
  <si>
    <t>1718181149.890</t>
  </si>
  <si>
    <t>1718181149.900</t>
  </si>
  <si>
    <t>1718181149.910</t>
  </si>
  <si>
    <t>1718181149.920</t>
  </si>
  <si>
    <t>1718181149.930</t>
  </si>
  <si>
    <t>1718181149.940</t>
  </si>
  <si>
    <t>1718181149.950</t>
  </si>
  <si>
    <t>1718181149.960</t>
  </si>
  <si>
    <t>1718181149.970</t>
  </si>
  <si>
    <t>1718181149.980</t>
  </si>
  <si>
    <t>1718181149.990</t>
  </si>
  <si>
    <t>1718181150.000</t>
  </si>
  <si>
    <t>1718181150.010</t>
  </si>
  <si>
    <t>1718181150.020</t>
  </si>
  <si>
    <t>1718181150.030</t>
  </si>
  <si>
    <t>1718181150.040</t>
  </si>
  <si>
    <t>1718181150.050</t>
  </si>
  <si>
    <t>1718181150.060</t>
  </si>
  <si>
    <t>1718181150.070</t>
  </si>
  <si>
    <t>1718181150.080</t>
  </si>
  <si>
    <t>1718181150.090</t>
  </si>
  <si>
    <t>1718181150.100</t>
  </si>
  <si>
    <t>1718181150.110</t>
  </si>
  <si>
    <t>1718181150.120</t>
  </si>
  <si>
    <t>1718181150.130</t>
  </si>
  <si>
    <t>1718181150.140</t>
  </si>
  <si>
    <t>1718181150.150</t>
  </si>
  <si>
    <t>1718181150.160</t>
  </si>
  <si>
    <t>1718181150.170</t>
  </si>
  <si>
    <t>1718181150.180</t>
  </si>
  <si>
    <t>1718181150.190</t>
  </si>
  <si>
    <t>1718181150.200</t>
  </si>
  <si>
    <t>1718181150.210</t>
  </si>
  <si>
    <t>1718181150.220</t>
  </si>
  <si>
    <t>1718181150.230</t>
  </si>
  <si>
    <t>1718181150.240</t>
  </si>
  <si>
    <t>1718181150.250</t>
  </si>
  <si>
    <t>1718181150.260</t>
  </si>
  <si>
    <t>1718181150.270</t>
  </si>
  <si>
    <t>1718181150.280</t>
  </si>
  <si>
    <t>1718181150.290</t>
  </si>
  <si>
    <t>1718181150.300</t>
  </si>
  <si>
    <t>1718181150.310</t>
  </si>
  <si>
    <t>1718181150.320</t>
  </si>
  <si>
    <t>1718181150.330</t>
  </si>
  <si>
    <t>1718181150.340</t>
  </si>
  <si>
    <t>1718181150.350</t>
  </si>
  <si>
    <t>1718181150.360</t>
  </si>
  <si>
    <t>1718181150.370</t>
  </si>
  <si>
    <t>1718181150.380</t>
  </si>
  <si>
    <t>1718181150.390</t>
  </si>
  <si>
    <t>1718181150.400</t>
  </si>
  <si>
    <t>1718181150.410</t>
  </si>
  <si>
    <t>1718181150.420</t>
  </si>
  <si>
    <t>1718181150.430</t>
  </si>
  <si>
    <t>1718181150.440</t>
  </si>
  <si>
    <t>1718181150.450</t>
  </si>
  <si>
    <t>1718181150.460</t>
  </si>
  <si>
    <t>1718181150.470</t>
  </si>
  <si>
    <t>1718181150.480</t>
  </si>
  <si>
    <t>1718181150.490</t>
  </si>
  <si>
    <t>1718181150.500</t>
  </si>
  <si>
    <t>1718181150.510</t>
  </si>
  <si>
    <t>1718181150.520</t>
  </si>
  <si>
    <t>1718181150.530</t>
  </si>
  <si>
    <t>1718181150.540</t>
  </si>
  <si>
    <t>1718181150.550</t>
  </si>
  <si>
    <t>1718181150.560</t>
  </si>
  <si>
    <t>1718181150.570</t>
  </si>
  <si>
    <t>1718181150.580</t>
  </si>
  <si>
    <t>1718181150.590</t>
  </si>
  <si>
    <t>1718181150.600</t>
  </si>
  <si>
    <t>1718181150.610</t>
  </si>
  <si>
    <t>1718181150.620</t>
  </si>
  <si>
    <t>1718181150.630</t>
  </si>
  <si>
    <t>1718181150.640</t>
  </si>
  <si>
    <t>1718181150.650</t>
  </si>
  <si>
    <t>1718181150.660</t>
  </si>
  <si>
    <t>1718181150.670</t>
  </si>
  <si>
    <t>1718181150.680</t>
  </si>
  <si>
    <t>1718181150.690</t>
  </si>
  <si>
    <t>1718181150.700</t>
  </si>
  <si>
    <t>1718181150.710</t>
  </si>
  <si>
    <t>1718181150.720</t>
  </si>
  <si>
    <t>1718181150.730</t>
  </si>
  <si>
    <t>1718181150.740</t>
  </si>
  <si>
    <t>1718181150.750</t>
  </si>
  <si>
    <t>1718181150.760</t>
  </si>
  <si>
    <t>1718181150.770</t>
  </si>
  <si>
    <t>1718181150.780</t>
  </si>
  <si>
    <t>1718181150.790</t>
  </si>
  <si>
    <t>1718181150.800</t>
  </si>
  <si>
    <t>1718181150.810</t>
  </si>
  <si>
    <t>1718181150.820</t>
  </si>
  <si>
    <t>1718181150.830</t>
  </si>
  <si>
    <t>1718181150.840</t>
  </si>
  <si>
    <t>1718181150.850</t>
  </si>
  <si>
    <t>1718181150.860</t>
  </si>
  <si>
    <t>1718181150.870</t>
  </si>
  <si>
    <t>1718181150.880</t>
  </si>
  <si>
    <t>1718181150.890</t>
  </si>
  <si>
    <t>1718181150.900</t>
  </si>
  <si>
    <t>1718181150.910</t>
  </si>
  <si>
    <t>1718181150.920</t>
  </si>
  <si>
    <t>1718181150.930</t>
  </si>
  <si>
    <t>1718181150.940</t>
  </si>
  <si>
    <t>1718181150.950</t>
  </si>
  <si>
    <t>1718181150.960</t>
  </si>
  <si>
    <t>1718181150.970</t>
  </si>
  <si>
    <t>1718181150.980</t>
  </si>
  <si>
    <t>1718181150.990</t>
  </si>
  <si>
    <t>1718181151.000</t>
  </si>
  <si>
    <t>1718181151.010</t>
  </si>
  <si>
    <t>1718181151.020</t>
  </si>
  <si>
    <t>1718181151.030</t>
  </si>
  <si>
    <t>1718181151.040</t>
  </si>
  <si>
    <t>1718181151.050</t>
  </si>
  <si>
    <t>1718181151.060</t>
  </si>
  <si>
    <t>1718181151.070</t>
  </si>
  <si>
    <t>1718181151.080</t>
  </si>
  <si>
    <t>1718181151.090</t>
  </si>
  <si>
    <t>1718181151.100</t>
  </si>
  <si>
    <t>1718181151.110</t>
  </si>
  <si>
    <t>1718181151.120</t>
  </si>
  <si>
    <t>1718181151.130</t>
  </si>
  <si>
    <t>1718181151.140</t>
  </si>
  <si>
    <t>1718181151.150</t>
  </si>
  <si>
    <t>1718181151.160</t>
  </si>
  <si>
    <t>1718181151.170</t>
  </si>
  <si>
    <t>1718181151.180</t>
  </si>
  <si>
    <t>1718181151.190</t>
  </si>
  <si>
    <t>1718181151.200</t>
  </si>
  <si>
    <t>1718181151.210</t>
  </si>
  <si>
    <t>1718181151.220</t>
  </si>
  <si>
    <t>1718181151.230</t>
  </si>
  <si>
    <t>1718181151.240</t>
  </si>
  <si>
    <t>1718181151.250</t>
  </si>
  <si>
    <t>1718181151.260</t>
  </si>
  <si>
    <t>1718181151.270</t>
  </si>
  <si>
    <t>1718181151.280</t>
  </si>
  <si>
    <t>1718181151.290</t>
  </si>
  <si>
    <t>1718181151.300</t>
  </si>
  <si>
    <t>1718181151.310</t>
  </si>
  <si>
    <t>1718181151.320</t>
  </si>
  <si>
    <t>1718181151.330</t>
  </si>
  <si>
    <t>1718181151.340</t>
  </si>
  <si>
    <t>1718181151.350</t>
  </si>
  <si>
    <t>1718181151.360</t>
  </si>
  <si>
    <t>1718181151.370</t>
  </si>
  <si>
    <t>1718181151.380</t>
  </si>
  <si>
    <t>1718181151.390</t>
  </si>
  <si>
    <t>1718181151.400</t>
  </si>
  <si>
    <t>1718181151.410</t>
  </si>
  <si>
    <t>1718181151.420</t>
  </si>
  <si>
    <t>1718181151.430</t>
  </si>
  <si>
    <t>1718181151.440</t>
  </si>
  <si>
    <t>1718181151.450</t>
  </si>
  <si>
    <t>1718181151.460</t>
  </si>
  <si>
    <t>1718181151.470</t>
  </si>
  <si>
    <t>1718181151.480</t>
  </si>
  <si>
    <t>1718181151.490</t>
  </si>
  <si>
    <t>1718181151.500</t>
  </si>
  <si>
    <t>1718181151.510</t>
  </si>
  <si>
    <t>1718181151.520</t>
  </si>
  <si>
    <t>1718181151.530</t>
  </si>
  <si>
    <t>1718181151.540</t>
  </si>
  <si>
    <t>1718181151.550</t>
  </si>
  <si>
    <t>1718181151.560</t>
  </si>
  <si>
    <t>1718181151.570</t>
  </si>
  <si>
    <t>1718181151.580</t>
  </si>
  <si>
    <t>1718181151.590</t>
  </si>
  <si>
    <t>1718181151.600</t>
  </si>
  <si>
    <t>1718181151.610</t>
  </si>
  <si>
    <t>1718181151.620</t>
  </si>
  <si>
    <t>1718181151.630</t>
  </si>
  <si>
    <t>1718181151.640</t>
  </si>
  <si>
    <t>1718181151.650</t>
  </si>
  <si>
    <t>1718181151.660</t>
  </si>
  <si>
    <t>1718181151.670</t>
  </si>
  <si>
    <t>1718181151.680</t>
  </si>
  <si>
    <t>1718181151.690</t>
  </si>
  <si>
    <t>1718181151.700</t>
  </si>
  <si>
    <t>1718181151.710</t>
  </si>
  <si>
    <t>1718181151.720</t>
  </si>
  <si>
    <t>1718181151.730</t>
  </si>
  <si>
    <t>1718181151.740</t>
  </si>
  <si>
    <t>1718181151.750</t>
  </si>
  <si>
    <t>1718181151.760</t>
  </si>
  <si>
    <t>1718181151.770</t>
  </si>
  <si>
    <t>1718181151.780</t>
  </si>
  <si>
    <t>1718181151.790</t>
  </si>
  <si>
    <t>1718181151.800</t>
  </si>
  <si>
    <t>1718181151.810</t>
  </si>
  <si>
    <t>1718181151.820</t>
  </si>
  <si>
    <t>1718181151.830</t>
  </si>
  <si>
    <t>1718181151.840</t>
  </si>
  <si>
    <t>1718181151.850</t>
  </si>
  <si>
    <t>1718181151.860</t>
  </si>
  <si>
    <t>1718181151.870</t>
  </si>
  <si>
    <t>1718181151.880</t>
  </si>
  <si>
    <t>1718181151.890</t>
  </si>
  <si>
    <t>1718181151.900</t>
  </si>
  <si>
    <t>1718181151.910</t>
  </si>
  <si>
    <t>1718181151.920</t>
  </si>
  <si>
    <t>1718181151.930</t>
  </si>
  <si>
    <t>1718181151.940</t>
  </si>
  <si>
    <t>1718181151.950</t>
  </si>
  <si>
    <t>1718181151.960</t>
  </si>
  <si>
    <t>1718181151.970</t>
  </si>
  <si>
    <t>1718181151.980</t>
  </si>
  <si>
    <t>1718181151.990</t>
  </si>
  <si>
    <t>1718181152.000</t>
  </si>
  <si>
    <t>1718181152.010</t>
  </si>
  <si>
    <t>1718181152.020</t>
  </si>
  <si>
    <t>1718181152.030</t>
  </si>
  <si>
    <t>1718181152.040</t>
  </si>
  <si>
    <t>1718181152.050</t>
  </si>
  <si>
    <t>1718181152.060</t>
  </si>
  <si>
    <t>1718181152.070</t>
  </si>
  <si>
    <t>1718181152.080</t>
  </si>
  <si>
    <t>1718181152.090</t>
  </si>
  <si>
    <t>1718181152.100</t>
  </si>
  <si>
    <t>1718181152.110</t>
  </si>
  <si>
    <t>1718181152.120</t>
  </si>
  <si>
    <t>1718181152.130</t>
  </si>
  <si>
    <t>1718181152.140</t>
  </si>
  <si>
    <t>1718181152.150</t>
  </si>
  <si>
    <t>1718181152.160</t>
  </si>
  <si>
    <t>1718181152.170</t>
  </si>
  <si>
    <t>1718181152.180</t>
  </si>
  <si>
    <t>1718181152.190</t>
  </si>
  <si>
    <t>1718181152.200</t>
  </si>
  <si>
    <t>1718181152.210</t>
  </si>
  <si>
    <t>1718181152.220</t>
  </si>
  <si>
    <t>1718181152.230</t>
  </si>
  <si>
    <t>1718181152.240</t>
  </si>
  <si>
    <t>1718181152.250</t>
  </si>
  <si>
    <t>1718181152.260</t>
  </si>
  <si>
    <t>1718181152.270</t>
  </si>
  <si>
    <t>1718181152.280</t>
  </si>
  <si>
    <t>1718181152.290</t>
  </si>
  <si>
    <t>1718181152.300</t>
  </si>
  <si>
    <t>1718181152.310</t>
  </si>
  <si>
    <t>1718181152.320</t>
  </si>
  <si>
    <t>1718181152.330</t>
  </si>
  <si>
    <t>1718181152.340</t>
  </si>
  <si>
    <t>1718181152.350</t>
  </si>
  <si>
    <t>1718181152.360</t>
  </si>
  <si>
    <t>1718181152.370</t>
  </si>
  <si>
    <t>1718181152.380</t>
  </si>
  <si>
    <t>1718181152.390</t>
  </si>
  <si>
    <t>1718181152.400</t>
  </si>
  <si>
    <t>1718181152.410</t>
  </si>
  <si>
    <t>1718181152.420</t>
  </si>
  <si>
    <t>1718181152.430</t>
  </si>
  <si>
    <t>1718181152.440</t>
  </si>
  <si>
    <t>1718181152.450</t>
  </si>
  <si>
    <t>1718181152.460</t>
  </si>
  <si>
    <t>1718181152.470</t>
  </si>
  <si>
    <t>1718181152.480</t>
  </si>
  <si>
    <t>1718181152.490</t>
  </si>
  <si>
    <t>1718181152.500</t>
  </si>
  <si>
    <t>1718181152.510</t>
  </si>
  <si>
    <t>1718181152.520</t>
  </si>
  <si>
    <t>1718181152.530</t>
  </si>
  <si>
    <t>1718181152.540</t>
  </si>
  <si>
    <t>1718181152.550</t>
  </si>
  <si>
    <t>1718181152.560</t>
  </si>
  <si>
    <t>1718181152.570</t>
  </si>
  <si>
    <t>1718181152.580</t>
  </si>
  <si>
    <t>1718181152.590</t>
  </si>
  <si>
    <t>1718181152.600</t>
  </si>
  <si>
    <t>1718181152.610</t>
  </si>
  <si>
    <t>1718181152.620</t>
  </si>
  <si>
    <t>1718181152.630</t>
  </si>
  <si>
    <t>1718181152.640</t>
  </si>
  <si>
    <t>1718181152.650</t>
  </si>
  <si>
    <t>1718181152.660</t>
  </si>
  <si>
    <t>1718181152.670</t>
  </si>
  <si>
    <t>1718181152.680</t>
  </si>
  <si>
    <t>1718181152.690</t>
  </si>
  <si>
    <t>1718181152.700</t>
  </si>
  <si>
    <t>1718181152.710</t>
  </si>
  <si>
    <t>1718181152.720</t>
  </si>
  <si>
    <t>1718181152.730</t>
  </si>
  <si>
    <t>1718181152.740</t>
  </si>
  <si>
    <t>1718181152.750</t>
  </si>
  <si>
    <t>1718181152.760</t>
  </si>
  <si>
    <t>1718181152.770</t>
  </si>
  <si>
    <t>1718181152.780</t>
  </si>
  <si>
    <t>1718181152.790</t>
  </si>
  <si>
    <t>1718181152.800</t>
  </si>
  <si>
    <t>1718181152.810</t>
  </si>
  <si>
    <t>1718181152.820</t>
  </si>
  <si>
    <t>1718181152.830</t>
  </si>
  <si>
    <t>1718181152.840</t>
  </si>
  <si>
    <t>1718181152.850</t>
  </si>
  <si>
    <t>1718181152.860</t>
  </si>
  <si>
    <t>1718181152.870</t>
  </si>
  <si>
    <t>1718181152.880</t>
  </si>
  <si>
    <t>1718181152.890</t>
  </si>
  <si>
    <t>1718181152.900</t>
  </si>
  <si>
    <t>1718181152.910</t>
  </si>
  <si>
    <t>1718181152.920</t>
  </si>
  <si>
    <t>1718181152.930</t>
  </si>
  <si>
    <t>1718181152.940</t>
  </si>
  <si>
    <t>1718181152.950</t>
  </si>
  <si>
    <t>1718181152.960</t>
  </si>
  <si>
    <t>1718181152.970</t>
  </si>
  <si>
    <t>1718181152.980</t>
  </si>
  <si>
    <t>1718181152.990</t>
  </si>
  <si>
    <t>1718181153.000</t>
  </si>
  <si>
    <t>1718181153.010</t>
  </si>
  <si>
    <t>1718181153.020</t>
  </si>
  <si>
    <t>1718181153.030</t>
  </si>
  <si>
    <t>1718181153.040</t>
  </si>
  <si>
    <t>1718181153.050</t>
  </si>
  <si>
    <t>1718181153.060</t>
  </si>
  <si>
    <t>1718181153.070</t>
  </si>
  <si>
    <t>1718181153.080</t>
  </si>
  <si>
    <t>1718181153.090</t>
  </si>
  <si>
    <t>1718181153.100</t>
  </si>
  <si>
    <t>1718181153.110</t>
  </si>
  <si>
    <t>1718181153.120</t>
  </si>
  <si>
    <t>1718181153.130</t>
  </si>
  <si>
    <t>1718181153.140</t>
  </si>
  <si>
    <t>1718181153.150</t>
  </si>
  <si>
    <t>1718181153.160</t>
  </si>
  <si>
    <t>1718181153.170</t>
  </si>
  <si>
    <t>1718181153.180</t>
  </si>
  <si>
    <t>1718181153.190</t>
  </si>
  <si>
    <t>1718181153.200</t>
  </si>
  <si>
    <t>1718181153.210</t>
  </si>
  <si>
    <t>1718181153.220</t>
  </si>
  <si>
    <t>1718181153.230</t>
  </si>
  <si>
    <t>1718181153.240</t>
  </si>
  <si>
    <t>1718181153.250</t>
  </si>
  <si>
    <t>1718181153.260</t>
  </si>
  <si>
    <t>1718181153.270</t>
  </si>
  <si>
    <t>1718181153.280</t>
  </si>
  <si>
    <t>1718181153.290</t>
  </si>
  <si>
    <t>1718181153.300</t>
  </si>
  <si>
    <t>1718181153.310</t>
  </si>
  <si>
    <t>1718181153.320</t>
  </si>
  <si>
    <t>1718181153.330</t>
  </si>
  <si>
    <t>1718181153.340</t>
  </si>
  <si>
    <t>1718181153.350</t>
  </si>
  <si>
    <t>1718181153.360</t>
  </si>
  <si>
    <t>1718181153.370</t>
  </si>
  <si>
    <t>1718181153.380</t>
  </si>
  <si>
    <t>1718181153.390</t>
  </si>
  <si>
    <t>1718181153.400</t>
  </si>
  <si>
    <t>1718181153.410</t>
  </si>
  <si>
    <t>1718181153.420</t>
  </si>
  <si>
    <t>1718181153.430</t>
  </si>
  <si>
    <t>1718181153.440</t>
  </si>
  <si>
    <t>1718181153.450</t>
  </si>
  <si>
    <t>1718181153.460</t>
  </si>
  <si>
    <t>1718181153.470</t>
  </si>
  <si>
    <t>1718181153.480</t>
  </si>
  <si>
    <t>1718181153.490</t>
  </si>
  <si>
    <t>1718181153.500</t>
  </si>
  <si>
    <t>1718181153.510</t>
  </si>
  <si>
    <t>1718181153.520</t>
  </si>
  <si>
    <t>1718181153.530</t>
  </si>
  <si>
    <t>1718181153.540</t>
  </si>
  <si>
    <t>1718181153.550</t>
  </si>
  <si>
    <t>1718181153.560</t>
  </si>
  <si>
    <t>1718181153.570</t>
  </si>
  <si>
    <t>1718181153.580</t>
  </si>
  <si>
    <t>1718181153.590</t>
  </si>
  <si>
    <t>1718181153.600</t>
  </si>
  <si>
    <t>1718181153.610</t>
  </si>
  <si>
    <t>1718181153.620</t>
  </si>
  <si>
    <t>1718181153.630</t>
  </si>
  <si>
    <t>1718181153.640</t>
  </si>
  <si>
    <t>1718181153.650</t>
  </si>
  <si>
    <t>1718181153.660</t>
  </si>
  <si>
    <t>1718181153.670</t>
  </si>
  <si>
    <t>1718181153.680</t>
  </si>
  <si>
    <t>1718181153.690</t>
  </si>
  <si>
    <t>1718181153.700</t>
  </si>
  <si>
    <t>1718181153.710</t>
  </si>
  <si>
    <t>1718181153.720</t>
  </si>
  <si>
    <t>1718181153.730</t>
  </si>
  <si>
    <t>1718181153.740</t>
  </si>
  <si>
    <t>1718181153.750</t>
  </si>
  <si>
    <t>1718181153.760</t>
  </si>
  <si>
    <t>1718181153.770</t>
  </si>
  <si>
    <t>1718181153.780</t>
  </si>
  <si>
    <t>1718181153.790</t>
  </si>
  <si>
    <t>1718181153.800</t>
  </si>
  <si>
    <t>1718181153.810</t>
  </si>
  <si>
    <t>1718181153.820</t>
  </si>
  <si>
    <t>1718181153.830</t>
  </si>
  <si>
    <t>1718181153.840</t>
  </si>
  <si>
    <t>1718181153.850</t>
  </si>
  <si>
    <t>1718181153.860</t>
  </si>
  <si>
    <t>1718181153.870</t>
  </si>
  <si>
    <t>1718181153.880</t>
  </si>
  <si>
    <t>1718181153.890</t>
  </si>
  <si>
    <t>1718181153.900</t>
  </si>
  <si>
    <t>1718181153.910</t>
  </si>
  <si>
    <t>1718181153.920</t>
  </si>
  <si>
    <t>1718181153.930</t>
  </si>
  <si>
    <t>1718181153.940</t>
  </si>
  <si>
    <t>1718181153.950</t>
  </si>
  <si>
    <t>1718181153.960</t>
  </si>
  <si>
    <t>1718181153.970</t>
  </si>
  <si>
    <t>1718181153.980</t>
  </si>
  <si>
    <t>1718181153.990</t>
  </si>
  <si>
    <t>1718181154.000</t>
  </si>
  <si>
    <t>1718181154.010</t>
  </si>
  <si>
    <t>1718181154.020</t>
  </si>
  <si>
    <t>1718181154.030</t>
  </si>
  <si>
    <t>1718181154.040</t>
  </si>
  <si>
    <t>1718181154.050</t>
  </si>
  <si>
    <t>1718181154.060</t>
  </si>
  <si>
    <t>1718181154.070</t>
  </si>
  <si>
    <t>1718181154.080</t>
  </si>
  <si>
    <t>1718181154.090</t>
  </si>
  <si>
    <t>1718181154.100</t>
  </si>
  <si>
    <t>1718181154.110</t>
  </si>
  <si>
    <t>1718181154.120</t>
  </si>
  <si>
    <t>1718181154.130</t>
  </si>
  <si>
    <t>1718181154.140</t>
  </si>
  <si>
    <t>1718181154.150</t>
  </si>
  <si>
    <t>1718181154.160</t>
  </si>
  <si>
    <t>1718181154.170</t>
  </si>
  <si>
    <t>1718181154.180</t>
  </si>
  <si>
    <t>1718181154.190</t>
  </si>
  <si>
    <t>1718181154.200</t>
  </si>
  <si>
    <t>1718181154.210</t>
  </si>
  <si>
    <t>1718181154.220</t>
  </si>
  <si>
    <t>1718181154.230</t>
  </si>
  <si>
    <t>1718181154.240</t>
  </si>
  <si>
    <t>1718181154.250</t>
  </si>
  <si>
    <t>1718181154.260</t>
  </si>
  <si>
    <t>1718181154.270</t>
  </si>
  <si>
    <t>1718181154.280</t>
  </si>
  <si>
    <t>1718181154.290</t>
  </si>
  <si>
    <t>1718181154.300</t>
  </si>
  <si>
    <t>1718181154.310</t>
  </si>
  <si>
    <t>1718181154.320</t>
  </si>
  <si>
    <t>1718181154.330</t>
  </si>
  <si>
    <t>1718181154.340</t>
  </si>
  <si>
    <t>1718181154.350</t>
  </si>
  <si>
    <t>1718181154.360</t>
  </si>
  <si>
    <t>1718181154.370</t>
  </si>
  <si>
    <t>1718181154.380</t>
  </si>
  <si>
    <t>1718181154.390</t>
  </si>
  <si>
    <t>1718181154.400</t>
  </si>
  <si>
    <t>1718181154.410</t>
  </si>
  <si>
    <t>1718181154.420</t>
  </si>
  <si>
    <t>1718181154.430</t>
  </si>
  <si>
    <t>1718181154.440</t>
  </si>
  <si>
    <t>1718181154.450</t>
  </si>
  <si>
    <t>1718181154.460</t>
  </si>
  <si>
    <t>1718181154.470</t>
  </si>
  <si>
    <t>1718181154.480</t>
  </si>
  <si>
    <t>1718181154.490</t>
  </si>
  <si>
    <t>1718181154.500</t>
  </si>
  <si>
    <t>1718181154.510</t>
  </si>
  <si>
    <t>1718181154.520</t>
  </si>
  <si>
    <t>1718181154.530</t>
  </si>
  <si>
    <t>1718181154.540</t>
  </si>
  <si>
    <t>1718181154.550</t>
  </si>
  <si>
    <t>1718181154.560</t>
  </si>
  <si>
    <t>1718181154.570</t>
  </si>
  <si>
    <t>1718181154.580</t>
  </si>
  <si>
    <t>1718181154.590</t>
  </si>
  <si>
    <t>1718181154.600</t>
  </si>
  <si>
    <t>1718181154.610</t>
  </si>
  <si>
    <t>1718181154.620</t>
  </si>
  <si>
    <t>1718181154.630</t>
  </si>
  <si>
    <t>1718181154.640</t>
  </si>
  <si>
    <t>1718181154.650</t>
  </si>
  <si>
    <t>1718181154.660</t>
  </si>
  <si>
    <t>1718181154.670</t>
  </si>
  <si>
    <t>1718181154.680</t>
  </si>
  <si>
    <t>1718181154.690</t>
  </si>
  <si>
    <t>1718181154.700</t>
  </si>
  <si>
    <t>1718181154.710</t>
  </si>
  <si>
    <t>1718181154.720</t>
  </si>
  <si>
    <t>1718181154.730</t>
  </si>
  <si>
    <t>1718181154.740</t>
  </si>
  <si>
    <t>1718181154.750</t>
  </si>
  <si>
    <t>1718181154.760</t>
  </si>
  <si>
    <t>1718181154.770</t>
  </si>
  <si>
    <t>1718181154.780</t>
  </si>
  <si>
    <t>1718181154.790</t>
  </si>
  <si>
    <t>1718181154.800</t>
  </si>
  <si>
    <t>1718181154.810</t>
  </si>
  <si>
    <t>1718181154.820</t>
  </si>
  <si>
    <t>1718181154.830</t>
  </si>
  <si>
    <t>1718181154.840</t>
  </si>
  <si>
    <t>1718181154.850</t>
  </si>
  <si>
    <t>1718181154.860</t>
  </si>
  <si>
    <t>1718181154.870</t>
  </si>
  <si>
    <t>1718181154.880</t>
  </si>
  <si>
    <t>1718181154.890</t>
  </si>
  <si>
    <t>1718181154.900</t>
  </si>
  <si>
    <t>1718181154.910</t>
  </si>
  <si>
    <t>1718181154.920</t>
  </si>
  <si>
    <t>1718181154.930</t>
  </si>
  <si>
    <t>1718181154.940</t>
  </si>
  <si>
    <t>1718181154.950</t>
  </si>
  <si>
    <t>1718181154.960</t>
  </si>
  <si>
    <t>1718181154.970</t>
  </si>
  <si>
    <t>1718181154.980</t>
  </si>
  <si>
    <t>1718181154.990</t>
  </si>
  <si>
    <t>1718181155.000</t>
  </si>
  <si>
    <t>1718181155.010</t>
  </si>
  <si>
    <t>1718181155.020</t>
  </si>
  <si>
    <t>1718181155.030</t>
  </si>
  <si>
    <t>1718181155.040</t>
  </si>
  <si>
    <t>1718181155.050</t>
  </si>
  <si>
    <t>1718181155.060</t>
  </si>
  <si>
    <t>1718181155.070</t>
  </si>
  <si>
    <t>1718181155.080</t>
  </si>
  <si>
    <t>1718181155.090</t>
  </si>
  <si>
    <t>1718181155.100</t>
  </si>
  <si>
    <t>1718181155.110</t>
  </si>
  <si>
    <t>1718181155.120</t>
  </si>
  <si>
    <t>1718181155.130</t>
  </si>
  <si>
    <t>1718181155.140</t>
  </si>
  <si>
    <t>1718181155.150</t>
  </si>
  <si>
    <t>1718181155.160</t>
  </si>
  <si>
    <t>1718181155.170</t>
  </si>
  <si>
    <t>1718181155.180</t>
  </si>
  <si>
    <t>1718181155.190</t>
  </si>
  <si>
    <t>1718181155.200</t>
  </si>
  <si>
    <t>1718181155.210</t>
  </si>
  <si>
    <t>1718181155.220</t>
  </si>
  <si>
    <t>1718181155.230</t>
  </si>
  <si>
    <t>1718181155.240</t>
  </si>
  <si>
    <t>1718181155.250</t>
  </si>
  <si>
    <t>1718181155.260</t>
  </si>
  <si>
    <t>1718181155.270</t>
  </si>
  <si>
    <t>1718181155.280</t>
  </si>
  <si>
    <t>1718181155.290</t>
  </si>
  <si>
    <t>1718181155.300</t>
  </si>
  <si>
    <t>1718181155.310</t>
  </si>
  <si>
    <t>1718181155.320</t>
  </si>
  <si>
    <t>1718181155.330</t>
  </si>
  <si>
    <t>1718181155.340</t>
  </si>
  <si>
    <t>1718181155.350</t>
  </si>
  <si>
    <t>1718181155.360</t>
  </si>
  <si>
    <t>1718181155.370</t>
  </si>
  <si>
    <t>1718181155.380</t>
  </si>
  <si>
    <t>1718181155.390</t>
  </si>
  <si>
    <t>1718181155.400</t>
  </si>
  <si>
    <t>1718181155.410</t>
  </si>
  <si>
    <t>1718181155.420</t>
  </si>
  <si>
    <t>1718181155.430</t>
  </si>
  <si>
    <t>1718181155.440</t>
  </si>
  <si>
    <t>1718181155.450</t>
  </si>
  <si>
    <t>1718181155.460</t>
  </si>
  <si>
    <t>1718181155.470</t>
  </si>
  <si>
    <t>1718181155.480</t>
  </si>
  <si>
    <t>1718181155.490</t>
  </si>
  <si>
    <t>1718181155.500</t>
  </si>
  <si>
    <t>1718181155.510</t>
  </si>
  <si>
    <t>1718181155.520</t>
  </si>
  <si>
    <t>1718181155.530</t>
  </si>
  <si>
    <t>1718181155.540</t>
  </si>
  <si>
    <t>1718181155.550</t>
  </si>
  <si>
    <t>1718181155.560</t>
  </si>
  <si>
    <t>1718181155.570</t>
  </si>
  <si>
    <t>1718181155.580</t>
  </si>
  <si>
    <t>1718181155.590</t>
  </si>
  <si>
    <t>1718181155.600</t>
  </si>
  <si>
    <t>1718181155.610</t>
  </si>
  <si>
    <t>1718181155.620</t>
  </si>
  <si>
    <t>1718181155.630</t>
  </si>
  <si>
    <t>1718181155.640</t>
  </si>
  <si>
    <t>1718181155.650</t>
  </si>
  <si>
    <t>1718181155.660</t>
  </si>
  <si>
    <t>1718181155.670</t>
  </si>
  <si>
    <t>1718181155.680</t>
  </si>
  <si>
    <t>1718181155.690</t>
  </si>
  <si>
    <t>1718181155.700</t>
  </si>
  <si>
    <t>1718181155.710</t>
  </si>
  <si>
    <t>1718181155.720</t>
  </si>
  <si>
    <t>1718181155.730</t>
  </si>
  <si>
    <t>1718181155.740</t>
  </si>
  <si>
    <t>1718181155.750</t>
  </si>
  <si>
    <t>1718181155.760</t>
  </si>
  <si>
    <t>1718181155.770</t>
  </si>
  <si>
    <t>1718181155.780</t>
  </si>
  <si>
    <t>1718181155.790</t>
  </si>
  <si>
    <t>1718181155.800</t>
  </si>
  <si>
    <t>1718181155.810</t>
  </si>
  <si>
    <t>1718181155.820</t>
  </si>
  <si>
    <t>1718181155.830</t>
  </si>
  <si>
    <t>1718181155.840</t>
  </si>
  <si>
    <t>1718181155.850</t>
  </si>
  <si>
    <t>1718181155.860</t>
  </si>
  <si>
    <t>1718181155.870</t>
  </si>
  <si>
    <t>1718181155.880</t>
  </si>
  <si>
    <t>1718181155.890</t>
  </si>
  <si>
    <t>1718181155.900</t>
  </si>
  <si>
    <t>1718181155.910</t>
  </si>
  <si>
    <t>1718181155.920</t>
  </si>
  <si>
    <t>1718181155.930</t>
  </si>
  <si>
    <t>1718181155.940</t>
  </si>
  <si>
    <t>1718181155.950</t>
  </si>
  <si>
    <t>1718181155.960</t>
  </si>
  <si>
    <t>1718181155.970</t>
  </si>
  <si>
    <t>1718181155.980</t>
  </si>
  <si>
    <t>1718181155.990</t>
  </si>
  <si>
    <t>1718181156.000</t>
  </si>
  <si>
    <t>1718181156.010</t>
  </si>
  <si>
    <t>1718181156.020</t>
  </si>
  <si>
    <t>1718181156.030</t>
  </si>
  <si>
    <t>1718181156.040</t>
  </si>
  <si>
    <t>1718181156.050</t>
  </si>
  <si>
    <t>1718181156.060</t>
  </si>
  <si>
    <t>1718181156.070</t>
  </si>
  <si>
    <t>1718181156.080</t>
  </si>
  <si>
    <t>1718181156.090</t>
  </si>
  <si>
    <t>1718181156.100</t>
  </si>
  <si>
    <t>1718181156.110</t>
  </si>
  <si>
    <t>1718181156.120</t>
  </si>
  <si>
    <t>1718181156.130</t>
  </si>
  <si>
    <t>1718181156.140</t>
  </si>
  <si>
    <t>1718181156.150</t>
  </si>
  <si>
    <t>1718181156.160</t>
  </si>
  <si>
    <t>1718181156.170</t>
  </si>
  <si>
    <t>1718181156.180</t>
  </si>
  <si>
    <t>1718181156.190</t>
  </si>
  <si>
    <t>1718181156.200</t>
  </si>
  <si>
    <t>1718181156.210</t>
  </si>
  <si>
    <t>1718181156.220</t>
  </si>
  <si>
    <t>1718181156.230</t>
  </si>
  <si>
    <t>1718181156.240</t>
  </si>
  <si>
    <t>1718181156.250</t>
  </si>
  <si>
    <t>1718181156.260</t>
  </si>
  <si>
    <t>1718181156.270</t>
  </si>
  <si>
    <t>1718181156.280</t>
  </si>
  <si>
    <t>1718181156.290</t>
  </si>
  <si>
    <t>1718181156.300</t>
  </si>
  <si>
    <t>1718181156.310</t>
  </si>
  <si>
    <t>1718181156.320</t>
  </si>
  <si>
    <t>1718181156.330</t>
  </si>
  <si>
    <t>1718181156.340</t>
  </si>
  <si>
    <t>1718181156.350</t>
  </si>
  <si>
    <t>1718181156.360</t>
  </si>
  <si>
    <t>1718181156.370</t>
  </si>
  <si>
    <t>1718181156.380</t>
  </si>
  <si>
    <t>1718181156.390</t>
  </si>
  <si>
    <t>1718181156.400</t>
  </si>
  <si>
    <t>1718181156.410</t>
  </si>
  <si>
    <t>1718181156.420</t>
  </si>
  <si>
    <t>1718181156.430</t>
  </si>
  <si>
    <t>1718181156.440</t>
  </si>
  <si>
    <t>1718181156.450</t>
  </si>
  <si>
    <t>1718181156.460</t>
  </si>
  <si>
    <t>1718181156.470</t>
  </si>
  <si>
    <t>1718181156.480</t>
  </si>
  <si>
    <t>1718181156.490</t>
  </si>
  <si>
    <t>1718181156.500</t>
  </si>
  <si>
    <t>1718181156.510</t>
  </si>
  <si>
    <t>1718181156.520</t>
  </si>
  <si>
    <t>1718181156.530</t>
  </si>
  <si>
    <t>1718181156.540</t>
  </si>
  <si>
    <t>1718181156.550</t>
  </si>
  <si>
    <t>1718181156.560</t>
  </si>
  <si>
    <t>1718181156.570</t>
  </si>
  <si>
    <t>1718181156.580</t>
  </si>
  <si>
    <t>1718181156.590</t>
  </si>
  <si>
    <t>1718181156.600</t>
  </si>
  <si>
    <t>1718181156.610</t>
  </si>
  <si>
    <t>1718181156.620</t>
  </si>
  <si>
    <t>1718181156.630</t>
  </si>
  <si>
    <t>1718181156.640</t>
  </si>
  <si>
    <t>1718181156.650</t>
  </si>
  <si>
    <t>1718181156.660</t>
  </si>
  <si>
    <t>1718181156.670</t>
  </si>
  <si>
    <t>1718181156.680</t>
  </si>
  <si>
    <t>1718181156.690</t>
  </si>
  <si>
    <t>1718181156.700</t>
  </si>
  <si>
    <t>1718181156.710</t>
  </si>
  <si>
    <t>1718181156.720</t>
  </si>
  <si>
    <t>1718181156.730</t>
  </si>
  <si>
    <t>1718181156.740</t>
  </si>
  <si>
    <t>1718181156.750</t>
  </si>
  <si>
    <t>1718181156.760</t>
  </si>
  <si>
    <t>1718181156.770</t>
  </si>
  <si>
    <t>1718181156.780</t>
  </si>
  <si>
    <t>1718181156.790</t>
  </si>
  <si>
    <t>1718181156.800</t>
  </si>
  <si>
    <t>1718181156.810</t>
  </si>
  <si>
    <t>1718181156.820</t>
  </si>
  <si>
    <t>1718181156.830</t>
  </si>
  <si>
    <t>1718181156.840</t>
  </si>
  <si>
    <t>1718181156.850</t>
  </si>
  <si>
    <t>1718181156.860</t>
  </si>
  <si>
    <t>1718181156.870</t>
  </si>
  <si>
    <t>1718181156.880</t>
  </si>
  <si>
    <t>1718181156.890</t>
  </si>
  <si>
    <t>1718181156.900</t>
  </si>
  <si>
    <t>1718181156.910</t>
  </si>
  <si>
    <t>1718181156.920</t>
  </si>
  <si>
    <t>1718181156.930</t>
  </si>
  <si>
    <t>1718181156.940</t>
  </si>
  <si>
    <t>1718181156.950</t>
  </si>
  <si>
    <t>1718181156.960</t>
  </si>
  <si>
    <t>1718181156.970</t>
  </si>
  <si>
    <t>1718181156.980</t>
  </si>
  <si>
    <t>1718181156.990</t>
  </si>
  <si>
    <t>1718181157.000</t>
  </si>
  <si>
    <t>1718181157.010</t>
  </si>
  <si>
    <t>1718181157.020</t>
  </si>
  <si>
    <t>1718181157.030</t>
  </si>
  <si>
    <t>1718181157.040</t>
  </si>
  <si>
    <t>1718181157.050</t>
  </si>
  <si>
    <t>1718181157.060</t>
  </si>
  <si>
    <t>1718181157.070</t>
  </si>
  <si>
    <t>1718181157.080</t>
  </si>
  <si>
    <t>1718181157.090</t>
  </si>
  <si>
    <t>1718181157.100</t>
  </si>
  <si>
    <t>1718181157.110</t>
  </si>
  <si>
    <t>1718181157.120</t>
  </si>
  <si>
    <t>1718181157.130</t>
  </si>
  <si>
    <t>1718181157.140</t>
  </si>
  <si>
    <t>1718181157.150</t>
  </si>
  <si>
    <t>1718181157.160</t>
  </si>
  <si>
    <t>1718181157.170</t>
  </si>
  <si>
    <t>1718181157.180</t>
  </si>
  <si>
    <t>1718181157.190</t>
  </si>
  <si>
    <t>1718181157.200</t>
  </si>
  <si>
    <t>1718181157.210</t>
  </si>
  <si>
    <t>1718181157.220</t>
  </si>
  <si>
    <t>1718181157.230</t>
  </si>
  <si>
    <t>1718181157.240</t>
  </si>
  <si>
    <t>1718181157.250</t>
  </si>
  <si>
    <t>1718181157.260</t>
  </si>
  <si>
    <t>1718181157.270</t>
  </si>
  <si>
    <t>1718181157.280</t>
  </si>
  <si>
    <t>1718181157.290</t>
  </si>
  <si>
    <t>1718181157.300</t>
  </si>
  <si>
    <t>1718181157.310</t>
  </si>
  <si>
    <t>1718181157.320</t>
  </si>
  <si>
    <t>1718181157.330</t>
  </si>
  <si>
    <t>1718181157.340</t>
  </si>
  <si>
    <t>1718181157.350</t>
  </si>
  <si>
    <t>1718181157.360</t>
  </si>
  <si>
    <t>1718181157.370</t>
  </si>
  <si>
    <t>1718181157.380</t>
  </si>
  <si>
    <t>1718181157.390</t>
  </si>
  <si>
    <t>1718181157.400</t>
  </si>
  <si>
    <t>1718181157.410</t>
  </si>
  <si>
    <t>1718181157.420</t>
  </si>
  <si>
    <t>1718181157.430</t>
  </si>
  <si>
    <t>1718181157.440</t>
  </si>
  <si>
    <t>1718181157.450</t>
  </si>
  <si>
    <t>1718181157.460</t>
  </si>
  <si>
    <t>1718181157.470</t>
  </si>
  <si>
    <t>1718181157.480</t>
  </si>
  <si>
    <t>1718181157.490</t>
  </si>
  <si>
    <t>1718181157.500</t>
  </si>
  <si>
    <t>1718181157.510</t>
  </si>
  <si>
    <t>1718181157.520</t>
  </si>
  <si>
    <t>1718181157.530</t>
  </si>
  <si>
    <t>1718181157.540</t>
  </si>
  <si>
    <t>1718181157.550</t>
  </si>
  <si>
    <t>1718181157.560</t>
  </si>
  <si>
    <t>1718181157.570</t>
  </si>
  <si>
    <t>1718181157.580</t>
  </si>
  <si>
    <t>1718181157.590</t>
  </si>
  <si>
    <t>1718181157.600</t>
  </si>
  <si>
    <t>1718181157.610</t>
  </si>
  <si>
    <t>1718181157.620</t>
  </si>
  <si>
    <t>1718181157.630</t>
  </si>
  <si>
    <t>1718181157.640</t>
  </si>
  <si>
    <t>1718181157.650</t>
  </si>
  <si>
    <t>1718181157.660</t>
  </si>
  <si>
    <t>1718181157.670</t>
  </si>
  <si>
    <t>1718181157.680</t>
  </si>
  <si>
    <t>1718181157.690</t>
  </si>
  <si>
    <t>1718181157.700</t>
  </si>
  <si>
    <t>1718181157.710</t>
  </si>
  <si>
    <t>1718181157.720</t>
  </si>
  <si>
    <t>1718181157.730</t>
  </si>
  <si>
    <t>1718181157.740</t>
  </si>
  <si>
    <t>1718181157.750</t>
  </si>
  <si>
    <t>1718181157.760</t>
  </si>
  <si>
    <t>1718181157.770</t>
  </si>
  <si>
    <t>1718181157.780</t>
  </si>
  <si>
    <t>1718181157.790</t>
  </si>
  <si>
    <t>1718181157.800</t>
  </si>
  <si>
    <t>1718181157.810</t>
  </si>
  <si>
    <t>1718181157.820</t>
  </si>
  <si>
    <t>1718181157.830</t>
  </si>
  <si>
    <t>1718181157.840</t>
  </si>
  <si>
    <t>1718181157.850</t>
  </si>
  <si>
    <t>1718181157.860</t>
  </si>
  <si>
    <t>1718181157.870</t>
  </si>
  <si>
    <t>1718181157.880</t>
  </si>
  <si>
    <t>1718181157.890</t>
  </si>
  <si>
    <t>1718181157.900</t>
  </si>
  <si>
    <t>1718181157.910</t>
  </si>
  <si>
    <t>1718181157.920</t>
  </si>
  <si>
    <t>1718181157.930</t>
  </si>
  <si>
    <t>1718181157.940</t>
  </si>
  <si>
    <t>1718181157.950</t>
  </si>
  <si>
    <t>1718181157.960</t>
  </si>
  <si>
    <t>1718181157.970</t>
  </si>
  <si>
    <t>1718181157.980</t>
  </si>
  <si>
    <t>1718181157.990</t>
  </si>
  <si>
    <t>1718181158.000</t>
  </si>
  <si>
    <t>1718181158.010</t>
  </si>
  <si>
    <t>1718181158.020</t>
  </si>
  <si>
    <t>1718181158.030</t>
  </si>
  <si>
    <t>1718181158.040</t>
  </si>
  <si>
    <t>1718181158.050</t>
  </si>
  <si>
    <t>1718181158.060</t>
  </si>
  <si>
    <t>1718181158.070</t>
  </si>
  <si>
    <t>1718181158.080</t>
  </si>
  <si>
    <t>1718181158.090</t>
  </si>
  <si>
    <t>1718181158.100</t>
  </si>
  <si>
    <t>1718181158.110</t>
  </si>
  <si>
    <t>1718181158.120</t>
  </si>
  <si>
    <t>1718181158.130</t>
  </si>
  <si>
    <t>1718181158.140</t>
  </si>
  <si>
    <t>1718181158.150</t>
  </si>
  <si>
    <t>1718181158.160</t>
  </si>
  <si>
    <t>1718181158.170</t>
  </si>
  <si>
    <t>1718181158.180</t>
  </si>
  <si>
    <t>1718181158.190</t>
  </si>
  <si>
    <t>1718181158.200</t>
  </si>
  <si>
    <t>1718181158.210</t>
  </si>
  <si>
    <t>1718181158.220</t>
  </si>
  <si>
    <t>1718181158.230</t>
  </si>
  <si>
    <t>1718181158.240</t>
  </si>
  <si>
    <t>1718181158.250</t>
  </si>
  <si>
    <t>1718181158.260</t>
  </si>
  <si>
    <t>1718181158.270</t>
  </si>
  <si>
    <t>1718181158.280</t>
  </si>
  <si>
    <t>1718181158.290</t>
  </si>
  <si>
    <t>1718181158.300</t>
  </si>
  <si>
    <t>1718181158.310</t>
  </si>
  <si>
    <t>1718181158.320</t>
  </si>
  <si>
    <t>1718181158.330</t>
  </si>
  <si>
    <t>1718181158.340</t>
  </si>
  <si>
    <t>1718181158.350</t>
  </si>
  <si>
    <t>1718181158.360</t>
  </si>
  <si>
    <t>1718181158.370</t>
  </si>
  <si>
    <t>1718181158.380</t>
  </si>
  <si>
    <t>1718181158.390</t>
  </si>
  <si>
    <t>1718181158.400</t>
  </si>
  <si>
    <t>1718181158.410</t>
  </si>
  <si>
    <t>1718181158.420</t>
  </si>
  <si>
    <t>1718181158.430</t>
  </si>
  <si>
    <t>1718181158.440</t>
  </si>
  <si>
    <t>1718181158.450</t>
  </si>
  <si>
    <t>1718181158.460</t>
  </si>
  <si>
    <t>1718181158.470</t>
  </si>
  <si>
    <t>1718181158.480</t>
  </si>
  <si>
    <t>1718181158.490</t>
  </si>
  <si>
    <t>1718181158.500</t>
  </si>
  <si>
    <t>1718181158.510</t>
  </si>
  <si>
    <t>1718181158.520</t>
  </si>
  <si>
    <t>1718181158.530</t>
  </si>
  <si>
    <t>1718181158.540</t>
  </si>
  <si>
    <t>1718181158.550</t>
  </si>
  <si>
    <t>1718181158.560</t>
  </si>
  <si>
    <t>1718181158.570</t>
  </si>
  <si>
    <t>1718181158.580</t>
  </si>
  <si>
    <t>1718181158.590</t>
  </si>
  <si>
    <t>1718181158.600</t>
  </si>
  <si>
    <t>1718181158.610</t>
  </si>
  <si>
    <t>1718181158.620</t>
  </si>
  <si>
    <t>1718181158.630</t>
  </si>
  <si>
    <t>1718181158.640</t>
  </si>
  <si>
    <t>1718181158.650</t>
  </si>
  <si>
    <t>1718181158.660</t>
  </si>
  <si>
    <t>1718181158.670</t>
  </si>
  <si>
    <t>1718181158.680</t>
  </si>
  <si>
    <t>1718181158.690</t>
  </si>
  <si>
    <t>1718181158.700</t>
  </si>
  <si>
    <t>1718181158.710</t>
  </si>
  <si>
    <t>1718181158.720</t>
  </si>
  <si>
    <t>1718181158.730</t>
  </si>
  <si>
    <t>1718181158.740</t>
  </si>
  <si>
    <t>1718181158.750</t>
  </si>
  <si>
    <t>1718181158.760</t>
  </si>
  <si>
    <t>1718181158.770</t>
  </si>
  <si>
    <t>1718181158.780</t>
  </si>
  <si>
    <t>1718181158.790</t>
  </si>
  <si>
    <t>1718181158.800</t>
  </si>
  <si>
    <t>1718181158.810</t>
  </si>
  <si>
    <t>1718181158.820</t>
  </si>
  <si>
    <t>1718181158.830</t>
  </si>
  <si>
    <t>1718181158.840</t>
  </si>
  <si>
    <t>1718181158.850</t>
  </si>
  <si>
    <t>1718181158.860</t>
  </si>
  <si>
    <t>1718181158.870</t>
  </si>
  <si>
    <t>1718181158.880</t>
  </si>
  <si>
    <t>1718181158.890</t>
  </si>
  <si>
    <t>1718181158.900</t>
  </si>
  <si>
    <t>1718181158.910</t>
  </si>
  <si>
    <t>1718181158.920</t>
  </si>
  <si>
    <t>1718181158.930</t>
  </si>
  <si>
    <t>1718181158.940</t>
  </si>
  <si>
    <t>1718181158.950</t>
  </si>
  <si>
    <t>1718181158.960</t>
  </si>
  <si>
    <t>1718181158.970</t>
  </si>
  <si>
    <t>1718181158.980</t>
  </si>
  <si>
    <t>1718181158.990</t>
  </si>
  <si>
    <t>1718181159.000</t>
  </si>
  <si>
    <t>1718181159.010</t>
  </si>
  <si>
    <t>1718181159.020</t>
  </si>
  <si>
    <t>1718181159.030</t>
  </si>
  <si>
    <t>1718181159.040</t>
  </si>
  <si>
    <t>1718181159.050</t>
  </si>
  <si>
    <t>1718181159.060</t>
  </si>
  <si>
    <t>1718181159.070</t>
  </si>
  <si>
    <t>1718181159.080</t>
  </si>
  <si>
    <t>1718181159.090</t>
  </si>
  <si>
    <t>1718181159.100</t>
  </si>
  <si>
    <t>1718181159.110</t>
  </si>
  <si>
    <t>1718181159.120</t>
  </si>
  <si>
    <t>1718181159.130</t>
  </si>
  <si>
    <t>1718181159.140</t>
  </si>
  <si>
    <t>1718181159.150</t>
  </si>
  <si>
    <t>1718181159.160</t>
  </si>
  <si>
    <t>1718181159.170</t>
  </si>
  <si>
    <t>1718181159.180</t>
  </si>
  <si>
    <t>1718181159.190</t>
  </si>
  <si>
    <t>1718181159.200</t>
  </si>
  <si>
    <t>1718181159.210</t>
  </si>
  <si>
    <t>1718181159.220</t>
  </si>
  <si>
    <t>1718181159.230</t>
  </si>
  <si>
    <t>1718181159.240</t>
  </si>
  <si>
    <t>1718181159.250</t>
  </si>
  <si>
    <t>1718181159.260</t>
  </si>
  <si>
    <t>1718181159.270</t>
  </si>
  <si>
    <t>1718181159.280</t>
  </si>
  <si>
    <t>1718181159.290</t>
  </si>
  <si>
    <t>1718181159.300</t>
  </si>
  <si>
    <t>1718181159.310</t>
  </si>
  <si>
    <t>1718181159.320</t>
  </si>
  <si>
    <t>1718181159.330</t>
  </si>
  <si>
    <t>1718181159.340</t>
  </si>
  <si>
    <t>1718181159.350</t>
  </si>
  <si>
    <t>1718181159.360</t>
  </si>
  <si>
    <t>1718181159.370</t>
  </si>
  <si>
    <t>1718181159.380</t>
  </si>
  <si>
    <t>1718181159.390</t>
  </si>
  <si>
    <t>1718181159.400</t>
  </si>
  <si>
    <t>1718181159.410</t>
  </si>
  <si>
    <t>1718181159.420</t>
  </si>
  <si>
    <t>1718181159.430</t>
  </si>
  <si>
    <t>1718181159.440</t>
  </si>
  <si>
    <t>1718181159.450</t>
  </si>
  <si>
    <t>1718181159.460</t>
  </si>
  <si>
    <t>1718181159.470</t>
  </si>
  <si>
    <t>1718181159.480</t>
  </si>
  <si>
    <t>1718181159.490</t>
  </si>
  <si>
    <t>1718181159.500</t>
  </si>
  <si>
    <t>1718181159.510</t>
  </si>
  <si>
    <t>1718181159.520</t>
  </si>
  <si>
    <t>1718181159.530</t>
  </si>
  <si>
    <t>1718181159.540</t>
  </si>
  <si>
    <t>1718181159.550</t>
  </si>
  <si>
    <t>1718181159.560</t>
  </si>
  <si>
    <t>1718181159.570</t>
  </si>
  <si>
    <t>1718181159.580</t>
  </si>
  <si>
    <t>1718181159.590</t>
  </si>
  <si>
    <t>1718181159.600</t>
  </si>
  <si>
    <t>1718181159.610</t>
  </si>
  <si>
    <t>1718181159.620</t>
  </si>
  <si>
    <t>1718181159.630</t>
  </si>
  <si>
    <t>1718181159.640</t>
  </si>
  <si>
    <t>1718181159.650</t>
  </si>
  <si>
    <t>1718181159.660</t>
  </si>
  <si>
    <t>1718181159.670</t>
  </si>
  <si>
    <t>1718181159.680</t>
  </si>
  <si>
    <t>1718181159.690</t>
  </si>
  <si>
    <t>1718181159.700</t>
  </si>
  <si>
    <t>1718181159.710</t>
  </si>
  <si>
    <t>1718181159.720</t>
  </si>
  <si>
    <t>1718181159.730</t>
  </si>
  <si>
    <t>1718181159.740</t>
  </si>
  <si>
    <t>1718181159.750</t>
  </si>
  <si>
    <t>1718181159.760</t>
  </si>
  <si>
    <t>1718181159.770</t>
  </si>
  <si>
    <t>1718181159.780</t>
  </si>
  <si>
    <t>1718181159.790</t>
  </si>
  <si>
    <t>1718181159.800</t>
  </si>
  <si>
    <t>1718181159.810</t>
  </si>
  <si>
    <t>1718181159.820</t>
  </si>
  <si>
    <t>1718181159.830</t>
  </si>
  <si>
    <t>1718181159.840</t>
  </si>
  <si>
    <t>1718181159.850</t>
  </si>
  <si>
    <t>1718181159.860</t>
  </si>
  <si>
    <t>1718181159.870</t>
  </si>
  <si>
    <t>1718181159.880</t>
  </si>
  <si>
    <t>1718181159.890</t>
  </si>
  <si>
    <t>1718181159.900</t>
  </si>
  <si>
    <t>1718181159.910</t>
  </si>
  <si>
    <t>1718181159.920</t>
  </si>
  <si>
    <t>1718181159.930</t>
  </si>
  <si>
    <t>1718181159.940</t>
  </si>
  <si>
    <t>1718181159.950</t>
  </si>
  <si>
    <t>1718181159.960</t>
  </si>
  <si>
    <t>1718181159.970</t>
  </si>
  <si>
    <t>1718181159.980</t>
  </si>
  <si>
    <t>1718181159.990</t>
  </si>
  <si>
    <t>1718181160.000</t>
  </si>
  <si>
    <t>1718181160.010</t>
  </si>
  <si>
    <t>1718181160.020</t>
  </si>
  <si>
    <t>1718181160.030</t>
  </si>
  <si>
    <t>1718181160.040</t>
  </si>
  <si>
    <t>1718181160.050</t>
  </si>
  <si>
    <t>1718181160.060</t>
  </si>
  <si>
    <t>1718181160.070</t>
  </si>
  <si>
    <t>1718181160.080</t>
  </si>
  <si>
    <t>1718181160.090</t>
  </si>
  <si>
    <t>1718181160.100</t>
  </si>
  <si>
    <t>1718181160.110</t>
  </si>
  <si>
    <t>1718181160.120</t>
  </si>
  <si>
    <t>1718181160.130</t>
  </si>
  <si>
    <t>1718181160.140</t>
  </si>
  <si>
    <t>1718181160.150</t>
  </si>
  <si>
    <t>1718181160.160</t>
  </si>
  <si>
    <t>1718181160.170</t>
  </si>
  <si>
    <t>1718181160.180</t>
  </si>
  <si>
    <t>1718181160.190</t>
  </si>
  <si>
    <t>1718181160.200</t>
  </si>
  <si>
    <t>1718181160.210</t>
  </si>
  <si>
    <t>1718181160.220</t>
  </si>
  <si>
    <t>1718181160.230</t>
  </si>
  <si>
    <t>1718181160.240</t>
  </si>
  <si>
    <t>1718181160.250</t>
  </si>
  <si>
    <t>1718181160.260</t>
  </si>
  <si>
    <t>1718181160.270</t>
  </si>
  <si>
    <t>1718181160.280</t>
  </si>
  <si>
    <t>1718181160.290</t>
  </si>
  <si>
    <t>1718181160.300</t>
  </si>
  <si>
    <t>1718181160.310</t>
  </si>
  <si>
    <t>1718181160.320</t>
  </si>
  <si>
    <t>1718181160.330</t>
  </si>
  <si>
    <t>1718181160.340</t>
  </si>
  <si>
    <t>1718181160.350</t>
  </si>
  <si>
    <t>1718181160.360</t>
  </si>
  <si>
    <t>1718181160.370</t>
  </si>
  <si>
    <t>1718181160.380</t>
  </si>
  <si>
    <t>1718181160.390</t>
  </si>
  <si>
    <t>1718181160.400</t>
  </si>
  <si>
    <t>1718181160.410</t>
  </si>
  <si>
    <t>1718181160.420</t>
  </si>
  <si>
    <t>1718181160.430</t>
  </si>
  <si>
    <t>1718181160.440</t>
  </si>
  <si>
    <t>1718181160.450</t>
  </si>
  <si>
    <t>1718181160.460</t>
  </si>
  <si>
    <t>1718181160.470</t>
  </si>
  <si>
    <t>1718181160.480</t>
  </si>
  <si>
    <t>1718181160.490</t>
  </si>
  <si>
    <t>1718181160.500</t>
  </si>
  <si>
    <t>1718181160.510</t>
  </si>
  <si>
    <t>1718181160.520</t>
  </si>
  <si>
    <t>1718181160.530</t>
  </si>
  <si>
    <t>1718181160.540</t>
  </si>
  <si>
    <t>1718181160.550</t>
  </si>
  <si>
    <t>1718181160.560</t>
  </si>
  <si>
    <t>1718181160.570</t>
  </si>
  <si>
    <t>1718181160.580</t>
  </si>
  <si>
    <t>1718181160.590</t>
  </si>
  <si>
    <t>1718181160.600</t>
  </si>
  <si>
    <t>1718181160.610</t>
  </si>
  <si>
    <t>1718181160.620</t>
  </si>
  <si>
    <t>1718181160.630</t>
  </si>
  <si>
    <t>1718181160.640</t>
  </si>
  <si>
    <t>1718181160.650</t>
  </si>
  <si>
    <t>1718181160.660</t>
  </si>
  <si>
    <t>1718181160.670</t>
  </si>
  <si>
    <t>1718181160.680</t>
  </si>
  <si>
    <t>1718181160.690</t>
  </si>
  <si>
    <t>1718181160.700</t>
  </si>
  <si>
    <t>1718181160.710</t>
  </si>
  <si>
    <t>1718181160.720</t>
  </si>
  <si>
    <t>1718181160.730</t>
  </si>
  <si>
    <t>1718181160.740</t>
  </si>
  <si>
    <t>1718181160.750</t>
  </si>
  <si>
    <t>1718181160.760</t>
  </si>
  <si>
    <t>1718181160.770</t>
  </si>
  <si>
    <t>1718181160.780</t>
  </si>
  <si>
    <t>1718181160.790</t>
  </si>
  <si>
    <t>1718181160.800</t>
  </si>
  <si>
    <t>1718181160.810</t>
  </si>
  <si>
    <t>1718181160.820</t>
  </si>
  <si>
    <t>1718181160.830</t>
  </si>
  <si>
    <t>1718181160.840</t>
  </si>
  <si>
    <t>1718181160.850</t>
  </si>
  <si>
    <t>1718181160.860</t>
  </si>
  <si>
    <t>1718181160.870</t>
  </si>
  <si>
    <t>1718181160.880</t>
  </si>
  <si>
    <t>1718181160.890</t>
  </si>
  <si>
    <t>1718181160.900</t>
  </si>
  <si>
    <t>1718181160.910</t>
  </si>
  <si>
    <t>1718181160.920</t>
  </si>
  <si>
    <t>1718181160.930</t>
  </si>
  <si>
    <t>1718181160.940</t>
  </si>
  <si>
    <t>1718181160.950</t>
  </si>
  <si>
    <t>1718181160.960</t>
  </si>
  <si>
    <t>1718181160.970</t>
  </si>
  <si>
    <t>1718181160.980</t>
  </si>
  <si>
    <t>1718181160.990</t>
  </si>
  <si>
    <t>1718181161.000</t>
  </si>
  <si>
    <t>1718181161.010</t>
  </si>
  <si>
    <t>1718181161.020</t>
  </si>
  <si>
    <t>1718181161.030</t>
  </si>
  <si>
    <t>1718181161.040</t>
  </si>
  <si>
    <t>1718181161.050</t>
  </si>
  <si>
    <t>1718181161.060</t>
  </si>
  <si>
    <t>1718181161.070</t>
  </si>
  <si>
    <t>1718181161.080</t>
  </si>
  <si>
    <t>1718181161.090</t>
  </si>
  <si>
    <t>1718181161.100</t>
  </si>
  <si>
    <t>1718181161.110</t>
  </si>
  <si>
    <t>1718181161.120</t>
  </si>
  <si>
    <t>1718181161.130</t>
  </si>
  <si>
    <t>1718181161.140</t>
  </si>
  <si>
    <t>1718181161.150</t>
  </si>
  <si>
    <t>1718181161.160</t>
  </si>
  <si>
    <t>1718181161.170</t>
  </si>
  <si>
    <t>1718181161.180</t>
  </si>
  <si>
    <t>1718181161.190</t>
  </si>
  <si>
    <t>1718181161.200</t>
  </si>
  <si>
    <t>1718181161.210</t>
  </si>
  <si>
    <t>1718181161.220</t>
  </si>
  <si>
    <t>1718181161.230</t>
  </si>
  <si>
    <t>1718181161.240</t>
  </si>
  <si>
    <t>1718181161.250</t>
  </si>
  <si>
    <t>1718181161.260</t>
  </si>
  <si>
    <t>1718181161.270</t>
  </si>
  <si>
    <t>1718181161.280</t>
  </si>
  <si>
    <t>1718181161.290</t>
  </si>
  <si>
    <t>1718181161.300</t>
  </si>
  <si>
    <t>1718181161.310</t>
  </si>
  <si>
    <t>1718181161.320</t>
  </si>
  <si>
    <t>1718181161.330</t>
  </si>
  <si>
    <t>1718181161.340</t>
  </si>
  <si>
    <t>1718181161.350</t>
  </si>
  <si>
    <t>1718181161.360</t>
  </si>
  <si>
    <t>1718181161.370</t>
  </si>
  <si>
    <t>1718181161.380</t>
  </si>
  <si>
    <t>1718181161.390</t>
  </si>
  <si>
    <t>1718181161.400</t>
  </si>
  <si>
    <t>1718181161.410</t>
  </si>
  <si>
    <t>1718181161.420</t>
  </si>
  <si>
    <t>1718181161.430</t>
  </si>
  <si>
    <t>1718181161.440</t>
  </si>
  <si>
    <t>1718181161.450</t>
  </si>
  <si>
    <t>1718181161.460</t>
  </si>
  <si>
    <t>1718181161.470</t>
  </si>
  <si>
    <t>1718181161.480</t>
  </si>
  <si>
    <t>1718181161.490</t>
  </si>
  <si>
    <t>1718181161.500</t>
  </si>
  <si>
    <t>1718181161.510</t>
  </si>
  <si>
    <t>1718181161.520</t>
  </si>
  <si>
    <t>1718181161.530</t>
  </si>
  <si>
    <t>1718181161.540</t>
  </si>
  <si>
    <t>1718181161.550</t>
  </si>
  <si>
    <t>1718181161.560</t>
  </si>
  <si>
    <t>1718181161.570</t>
  </si>
  <si>
    <t>1718181161.580</t>
  </si>
  <si>
    <t>1718181161.590</t>
  </si>
  <si>
    <t>1718181161.600</t>
  </si>
  <si>
    <t>1718181161.610</t>
  </si>
  <si>
    <t>1718181161.620</t>
  </si>
  <si>
    <t>1718181161.630</t>
  </si>
  <si>
    <t>1718181161.640</t>
  </si>
  <si>
    <t>1718181161.650</t>
  </si>
  <si>
    <t>1718181161.660</t>
  </si>
  <si>
    <t>1718181161.670</t>
  </si>
  <si>
    <t>1718181161.680</t>
  </si>
  <si>
    <t>1718181161.690</t>
  </si>
  <si>
    <t>1718181161.700</t>
  </si>
  <si>
    <t>1718181161.710</t>
  </si>
  <si>
    <t>1718181161.720</t>
  </si>
  <si>
    <t>1718181161.730</t>
  </si>
  <si>
    <t>1718181161.740</t>
  </si>
  <si>
    <t>1718181161.750</t>
  </si>
  <si>
    <t>1718181161.760</t>
  </si>
  <si>
    <t>1718181161.770</t>
  </si>
  <si>
    <t>1718181161.780</t>
  </si>
  <si>
    <t>1718181161.790</t>
  </si>
  <si>
    <t>1718181161.800</t>
  </si>
  <si>
    <t>1718181161.810</t>
  </si>
  <si>
    <t>1718181161.820</t>
  </si>
  <si>
    <t>1718181161.830</t>
  </si>
  <si>
    <t>1718181161.840</t>
  </si>
  <si>
    <t>1718181161.850</t>
  </si>
  <si>
    <t>1718181161.860</t>
  </si>
  <si>
    <t>1718181161.870</t>
  </si>
  <si>
    <t>1718181161.880</t>
  </si>
  <si>
    <t>1718181161.890</t>
  </si>
  <si>
    <t>1718181161.900</t>
  </si>
  <si>
    <t>1718181161.910</t>
  </si>
  <si>
    <t>1718181161.920</t>
  </si>
  <si>
    <t>1718181161.930</t>
  </si>
  <si>
    <t>1718181161.940</t>
  </si>
  <si>
    <t>1718181161.950</t>
  </si>
  <si>
    <t>1718181161.960</t>
  </si>
  <si>
    <t>1718181161.970</t>
  </si>
  <si>
    <t>1718181161.980</t>
  </si>
  <si>
    <t>1718181161.990</t>
  </si>
  <si>
    <t>1718181162.000</t>
  </si>
  <si>
    <t>1718181162.010</t>
  </si>
  <si>
    <t>1718181162.020</t>
  </si>
  <si>
    <t>1718181162.030</t>
  </si>
  <si>
    <t>1718181162.040</t>
  </si>
  <si>
    <t>1718181162.050</t>
  </si>
  <si>
    <t>1718181162.060</t>
  </si>
  <si>
    <t>1718181162.070</t>
  </si>
  <si>
    <t>1718181162.080</t>
  </si>
  <si>
    <t>1718181162.090</t>
  </si>
  <si>
    <t>1718181162.100</t>
  </si>
  <si>
    <t>1718181162.110</t>
  </si>
  <si>
    <t>1718181162.120</t>
  </si>
  <si>
    <t>1718181162.130</t>
  </si>
  <si>
    <t>1718181162.140</t>
  </si>
  <si>
    <t>1718181162.150</t>
  </si>
  <si>
    <t>1718181162.160</t>
  </si>
  <si>
    <t>1718181162.170</t>
  </si>
  <si>
    <t>1718181162.180</t>
  </si>
  <si>
    <t>1718181162.190</t>
  </si>
  <si>
    <t>1718181162.200</t>
  </si>
  <si>
    <t>1718181162.210</t>
  </si>
  <si>
    <t>1718181162.220</t>
  </si>
  <si>
    <t>1718181162.230</t>
  </si>
  <si>
    <t>1718181162.240</t>
  </si>
  <si>
    <t>1718181162.250</t>
  </si>
  <si>
    <t>1718181162.260</t>
  </si>
  <si>
    <t>1718181162.270</t>
  </si>
  <si>
    <t>1718181162.280</t>
  </si>
  <si>
    <t>1718181162.290</t>
  </si>
  <si>
    <t>1718181162.300</t>
  </si>
  <si>
    <t>1718181162.310</t>
  </si>
  <si>
    <t>1718181162.320</t>
  </si>
  <si>
    <t>1718181162.330</t>
  </si>
  <si>
    <t>1718181162.340</t>
  </si>
  <si>
    <t>1718181162.350</t>
  </si>
  <si>
    <t>1718181162.360</t>
  </si>
  <si>
    <t>1718181162.370</t>
  </si>
  <si>
    <t>1718181162.380</t>
  </si>
  <si>
    <t>1718181162.390</t>
  </si>
  <si>
    <t>1718181162.400</t>
  </si>
  <si>
    <t>1718181162.410</t>
  </si>
  <si>
    <t>1718181162.420</t>
  </si>
  <si>
    <t>1718181162.430</t>
  </si>
  <si>
    <t>1718181162.440</t>
  </si>
  <si>
    <t>1718181162.450</t>
  </si>
  <si>
    <t>1718181162.460</t>
  </si>
  <si>
    <t>1718181162.470</t>
  </si>
  <si>
    <t>1718181162.480</t>
  </si>
  <si>
    <t>1718181162.490</t>
  </si>
  <si>
    <t>1718181162.500</t>
  </si>
  <si>
    <t>1718181162.510</t>
  </si>
  <si>
    <t>1718181162.520</t>
  </si>
  <si>
    <t>1718181162.530</t>
  </si>
  <si>
    <t>1718181162.540</t>
  </si>
  <si>
    <t>1718181162.550</t>
  </si>
  <si>
    <t>1718181162.560</t>
  </si>
  <si>
    <t>1718181162.570</t>
  </si>
  <si>
    <t>1718181162.580</t>
  </si>
  <si>
    <t>1718181162.590</t>
  </si>
  <si>
    <t>1718181162.600</t>
  </si>
  <si>
    <t>1718181162.610</t>
  </si>
  <si>
    <t>1718181162.620</t>
  </si>
  <si>
    <t>1718181162.630</t>
  </si>
  <si>
    <t>1718181162.640</t>
  </si>
  <si>
    <t>1718181162.650</t>
  </si>
  <si>
    <t>1718181162.660</t>
  </si>
  <si>
    <t>1718181162.670</t>
  </si>
  <si>
    <t>1718181162.680</t>
  </si>
  <si>
    <t>1718181162.690</t>
  </si>
  <si>
    <t>1718181162.700</t>
  </si>
  <si>
    <t>1718181162.710</t>
  </si>
  <si>
    <t>1718181162.720</t>
  </si>
  <si>
    <t>1718181162.730</t>
  </si>
  <si>
    <t>1718181162.740</t>
  </si>
  <si>
    <t>1718181162.750</t>
  </si>
  <si>
    <t>1718181162.760</t>
  </si>
  <si>
    <t>1718181162.770</t>
  </si>
  <si>
    <t>1718181162.780</t>
  </si>
  <si>
    <t>1718181162.790</t>
  </si>
  <si>
    <t>1718181162.800</t>
  </si>
  <si>
    <t>1718181162.810</t>
  </si>
  <si>
    <t>1718181162.820</t>
  </si>
  <si>
    <t>1718181162.830</t>
  </si>
  <si>
    <t>1718181162.840</t>
  </si>
  <si>
    <t>1718181162.850</t>
  </si>
  <si>
    <t>1718181162.860</t>
  </si>
  <si>
    <t>1718181162.870</t>
  </si>
  <si>
    <t>1718181162.880</t>
  </si>
  <si>
    <t>1718181162.890</t>
  </si>
  <si>
    <t>1718181162.900</t>
  </si>
  <si>
    <t>1718181162.910</t>
  </si>
  <si>
    <t>1718181162.920</t>
  </si>
  <si>
    <t>1718181162.930</t>
  </si>
  <si>
    <t>1718181162.940</t>
  </si>
  <si>
    <t>1718181162.950</t>
  </si>
  <si>
    <t>1718181162.960</t>
  </si>
  <si>
    <t>1718181162.970</t>
  </si>
  <si>
    <t>1718181162.980</t>
  </si>
  <si>
    <t>1718181162.990</t>
  </si>
  <si>
    <t>1718181163.000</t>
  </si>
  <si>
    <t>1718181163.010</t>
  </si>
  <si>
    <t>1718181163.020</t>
  </si>
  <si>
    <t>1718181163.030</t>
  </si>
  <si>
    <t>1718181163.040</t>
  </si>
  <si>
    <t>1718181163.050</t>
  </si>
  <si>
    <t>1718181163.060</t>
  </si>
  <si>
    <t>1718181163.070</t>
  </si>
  <si>
    <t>1718181163.080</t>
  </si>
  <si>
    <t>1718181163.090</t>
  </si>
  <si>
    <t>1718181163.100</t>
  </si>
  <si>
    <t>1718181163.110</t>
  </si>
  <si>
    <t>1718181163.120</t>
  </si>
  <si>
    <t>1718181163.130</t>
  </si>
  <si>
    <t>1718181163.140</t>
  </si>
  <si>
    <t>1718181163.150</t>
  </si>
  <si>
    <t>1718181163.160</t>
  </si>
  <si>
    <t>1718181163.170</t>
  </si>
  <si>
    <t>1718181163.180</t>
  </si>
  <si>
    <t>1718181163.190</t>
  </si>
  <si>
    <t>1718181163.200</t>
  </si>
  <si>
    <t>1718181163.210</t>
  </si>
  <si>
    <t>1718181163.220</t>
  </si>
  <si>
    <t>1718181163.230</t>
  </si>
  <si>
    <t>1718181163.240</t>
  </si>
  <si>
    <t>1718181163.250</t>
  </si>
  <si>
    <t>1718181163.260</t>
  </si>
  <si>
    <t>1718181163.270</t>
  </si>
  <si>
    <t>1718181163.280</t>
  </si>
  <si>
    <t>1718181163.290</t>
  </si>
  <si>
    <t>1718181163.300</t>
  </si>
  <si>
    <t>1718181163.310</t>
  </si>
  <si>
    <t>1718181163.320</t>
  </si>
  <si>
    <t>1718181163.330</t>
  </si>
  <si>
    <t>1718181163.340</t>
  </si>
  <si>
    <t>1718181163.350</t>
  </si>
  <si>
    <t>1718181163.360</t>
  </si>
  <si>
    <t>1718181163.370</t>
  </si>
  <si>
    <t>1718181163.380</t>
  </si>
  <si>
    <t>1718181163.390</t>
  </si>
  <si>
    <t>1718181163.400</t>
  </si>
  <si>
    <t>1718181163.410</t>
  </si>
  <si>
    <t>1718181163.420</t>
  </si>
  <si>
    <t>1718181163.430</t>
  </si>
  <si>
    <t>1718181163.440</t>
  </si>
  <si>
    <t>1718181163.450</t>
  </si>
  <si>
    <t>1718181163.460</t>
  </si>
  <si>
    <t>1718181163.470</t>
  </si>
  <si>
    <t>1718181163.480</t>
  </si>
  <si>
    <t>1718181163.490</t>
  </si>
  <si>
    <t>1718181163.500</t>
  </si>
  <si>
    <t>1718181163.510</t>
  </si>
  <si>
    <t>1718181163.520</t>
  </si>
  <si>
    <t>1718181163.530</t>
  </si>
  <si>
    <t>1718181163.540</t>
  </si>
  <si>
    <t>1718181163.550</t>
  </si>
  <si>
    <t>1718181163.560</t>
  </si>
  <si>
    <t>1718181163.570</t>
  </si>
  <si>
    <t>1718181163.580</t>
  </si>
  <si>
    <t>1718181163.590</t>
  </si>
  <si>
    <t>1718181163.600</t>
  </si>
  <si>
    <t>1718181163.610</t>
  </si>
  <si>
    <t>1718181163.620</t>
  </si>
  <si>
    <t>1718181163.630</t>
  </si>
  <si>
    <t>1718181163.640</t>
  </si>
  <si>
    <t>1718181163.650</t>
  </si>
  <si>
    <t>1718181163.660</t>
  </si>
  <si>
    <t>1718181163.670</t>
  </si>
  <si>
    <t>1718181163.680</t>
  </si>
  <si>
    <t>1718181163.690</t>
  </si>
  <si>
    <t>1718181163.700</t>
  </si>
  <si>
    <t>1718181163.710</t>
  </si>
  <si>
    <t>1718181163.720</t>
  </si>
  <si>
    <t>1718181163.730</t>
  </si>
  <si>
    <t>1718181163.740</t>
  </si>
  <si>
    <t>1718181163.750</t>
  </si>
  <si>
    <t>1718181163.760</t>
  </si>
  <si>
    <t>1718181163.770</t>
  </si>
  <si>
    <t>1718181163.780</t>
  </si>
  <si>
    <t>1718181163.790</t>
  </si>
  <si>
    <t>1718181163.800</t>
  </si>
  <si>
    <t>1718181163.810</t>
  </si>
  <si>
    <t>1718181163.820</t>
  </si>
  <si>
    <t>1718181163.830</t>
  </si>
  <si>
    <t>1718181163.840</t>
  </si>
  <si>
    <t>1718181163.850</t>
  </si>
  <si>
    <t>1718181163.860</t>
  </si>
  <si>
    <t>1718181163.870</t>
  </si>
  <si>
    <t>1718181163.880</t>
  </si>
  <si>
    <t>1718181163.890</t>
  </si>
  <si>
    <t>1718181163.900</t>
  </si>
  <si>
    <t>1718181163.910</t>
  </si>
  <si>
    <t>1718181163.920</t>
  </si>
  <si>
    <t>1718181163.930</t>
  </si>
  <si>
    <t>1718181163.940</t>
  </si>
  <si>
    <t>1718181163.950</t>
  </si>
  <si>
    <t>1718181163.960</t>
  </si>
  <si>
    <t>1718181163.970</t>
  </si>
  <si>
    <t>1718181163.980</t>
  </si>
  <si>
    <t>1718181163.990</t>
  </si>
  <si>
    <t>1718181164.000</t>
  </si>
  <si>
    <t>1718181164.010</t>
  </si>
  <si>
    <t>1718181164.020</t>
  </si>
  <si>
    <t>1718181164.030</t>
  </si>
  <si>
    <t>1718181164.040</t>
  </si>
  <si>
    <t>1718181164.050</t>
  </si>
  <si>
    <t>1718181164.060</t>
  </si>
  <si>
    <t>1718181164.070</t>
  </si>
  <si>
    <t>1718181164.080</t>
  </si>
  <si>
    <t>1718181164.090</t>
  </si>
  <si>
    <t>1718181164.100</t>
  </si>
  <si>
    <t>1718181164.110</t>
  </si>
  <si>
    <t>1718181164.120</t>
  </si>
  <si>
    <t>1718181164.130</t>
  </si>
  <si>
    <t>1718181164.140</t>
  </si>
  <si>
    <t>1718181164.150</t>
  </si>
  <si>
    <t>1718181164.160</t>
  </si>
  <si>
    <t>1718181164.170</t>
  </si>
  <si>
    <t>1718181164.180</t>
  </si>
  <si>
    <t>1718181164.190</t>
  </si>
  <si>
    <t>1718181164.200</t>
  </si>
  <si>
    <t>1718181164.210</t>
  </si>
  <si>
    <t>1718181164.220</t>
  </si>
  <si>
    <t>1718181164.230</t>
  </si>
  <si>
    <t>1718181164.240</t>
  </si>
  <si>
    <t>1718181164.250</t>
  </si>
  <si>
    <t>1718181164.260</t>
  </si>
  <si>
    <t>1718181164.270</t>
  </si>
  <si>
    <t>1718181164.280</t>
  </si>
  <si>
    <t>1718181164.290</t>
  </si>
  <si>
    <t>1718181164.300</t>
  </si>
  <si>
    <t>1718181164.310</t>
  </si>
  <si>
    <t>1718181164.320</t>
  </si>
  <si>
    <t>1718181164.330</t>
  </si>
  <si>
    <t>1718181164.340</t>
  </si>
  <si>
    <t>1718181164.350</t>
  </si>
  <si>
    <t>1718181164.360</t>
  </si>
  <si>
    <t>1718181164.370</t>
  </si>
  <si>
    <t>1718181164.380</t>
  </si>
  <si>
    <t>1718181164.390</t>
  </si>
  <si>
    <t>1718181164.400</t>
  </si>
  <si>
    <t>1718181164.410</t>
  </si>
  <si>
    <t>1718181164.420</t>
  </si>
  <si>
    <t>1718181164.430</t>
  </si>
  <si>
    <t>1718181164.440</t>
  </si>
  <si>
    <t>1718181164.450</t>
  </si>
  <si>
    <t>1718181164.460</t>
  </si>
  <si>
    <t>1718181164.470</t>
  </si>
  <si>
    <t>1718181164.480</t>
  </si>
  <si>
    <t>1718181164.490</t>
  </si>
  <si>
    <t>1718181164.500</t>
  </si>
  <si>
    <t>1718181164.510</t>
  </si>
  <si>
    <t>1718181164.520</t>
  </si>
  <si>
    <t>1718181164.530</t>
  </si>
  <si>
    <t>1718181164.540</t>
  </si>
  <si>
    <t>1718181164.550</t>
  </si>
  <si>
    <t>1718181164.560</t>
  </si>
  <si>
    <t>1718181164.570</t>
  </si>
  <si>
    <t>1718181164.580</t>
  </si>
  <si>
    <t>1718181164.590</t>
  </si>
  <si>
    <t>1718181164.600</t>
  </si>
  <si>
    <t>1718181164.610</t>
  </si>
  <si>
    <t>1718181164.620</t>
  </si>
  <si>
    <t>1718181164.630</t>
  </si>
  <si>
    <t>1718181164.640</t>
  </si>
  <si>
    <t>1718181164.650</t>
  </si>
  <si>
    <t>1718181164.660</t>
  </si>
  <si>
    <t>1718181164.670</t>
  </si>
  <si>
    <t>1718181164.680</t>
  </si>
  <si>
    <t>1718181164.690</t>
  </si>
  <si>
    <t>1718181164.700</t>
  </si>
  <si>
    <t>1718181164.710</t>
  </si>
  <si>
    <t>1718181164.720</t>
  </si>
  <si>
    <t>1718181164.730</t>
  </si>
  <si>
    <t>1718181164.740</t>
  </si>
  <si>
    <t>1718181164.750</t>
  </si>
  <si>
    <t>1718181164.760</t>
  </si>
  <si>
    <t>1718181164.770</t>
  </si>
  <si>
    <t>1718181164.780</t>
  </si>
  <si>
    <t>1718181164.790</t>
  </si>
  <si>
    <t>1718181164.800</t>
  </si>
  <si>
    <t>1718181164.810</t>
  </si>
  <si>
    <t>1718181164.820</t>
  </si>
  <si>
    <t>1718181164.830</t>
  </si>
  <si>
    <t>1718181164.840</t>
  </si>
  <si>
    <t>1718181164.850</t>
  </si>
  <si>
    <t>1718181164.860</t>
  </si>
  <si>
    <t>1718181164.870</t>
  </si>
  <si>
    <t>1718181164.880</t>
  </si>
  <si>
    <t>1718181164.890</t>
  </si>
  <si>
    <t>1718181164.900</t>
  </si>
  <si>
    <t>1718181164.910</t>
  </si>
  <si>
    <t>1718181164.920</t>
  </si>
  <si>
    <t>1718181164.930</t>
  </si>
  <si>
    <t>1718181164.940</t>
  </si>
  <si>
    <t>1718181164.950</t>
  </si>
  <si>
    <t>1718181164.960</t>
  </si>
  <si>
    <t>1718181164.970</t>
  </si>
  <si>
    <t>1718181164.980</t>
  </si>
  <si>
    <t>1718181164.990</t>
  </si>
  <si>
    <t>1718181165.000</t>
  </si>
  <si>
    <t>1718181165.010</t>
  </si>
  <si>
    <t>1718181165.020</t>
  </si>
  <si>
    <t>1718181165.030</t>
  </si>
  <si>
    <t>1718181165.040</t>
  </si>
  <si>
    <t>1718181165.050</t>
  </si>
  <si>
    <t>1718181165.060</t>
  </si>
  <si>
    <t>1718181165.070</t>
  </si>
  <si>
    <t>1718181165.080</t>
  </si>
  <si>
    <t>1718181165.090</t>
  </si>
  <si>
    <t>1718181165.100</t>
  </si>
  <si>
    <t>1718181165.110</t>
  </si>
  <si>
    <t>1718181165.120</t>
  </si>
  <si>
    <t>1718181165.130</t>
  </si>
  <si>
    <t>1718181165.140</t>
  </si>
  <si>
    <t>1718181165.150</t>
  </si>
  <si>
    <t>1718181165.160</t>
  </si>
  <si>
    <t>1718181165.170</t>
  </si>
  <si>
    <t>1718181165.180</t>
  </si>
  <si>
    <t>1718181165.190</t>
  </si>
  <si>
    <t>1718181165.200</t>
  </si>
  <si>
    <t>1718181165.210</t>
  </si>
  <si>
    <t>1718181165.220</t>
  </si>
  <si>
    <t>1718181165.230</t>
  </si>
  <si>
    <t>1718181165.240</t>
  </si>
  <si>
    <t>1718181165.250</t>
  </si>
  <si>
    <t>1718181165.260</t>
  </si>
  <si>
    <t>1718181165.270</t>
  </si>
  <si>
    <t>1718181165.280</t>
  </si>
  <si>
    <t>1718181165.290</t>
  </si>
  <si>
    <t>1718181165.300</t>
  </si>
  <si>
    <t>1718181165.310</t>
  </si>
  <si>
    <t>1718181165.320</t>
  </si>
  <si>
    <t>1718181165.330</t>
  </si>
  <si>
    <t>1718181165.340</t>
  </si>
  <si>
    <t>1718181165.350</t>
  </si>
  <si>
    <t>1718181165.360</t>
  </si>
  <si>
    <t>1718181165.370</t>
  </si>
  <si>
    <t>1718181165.380</t>
  </si>
  <si>
    <t>1718181165.390</t>
  </si>
  <si>
    <t>1718181165.400</t>
  </si>
  <si>
    <t>1718181165.410</t>
  </si>
  <si>
    <t>1718181165.420</t>
  </si>
  <si>
    <t>1718181165.430</t>
  </si>
  <si>
    <t>1718181165.440</t>
  </si>
  <si>
    <t>1718181165.450</t>
  </si>
  <si>
    <t>1718181165.460</t>
  </si>
  <si>
    <t>1718181165.470</t>
  </si>
  <si>
    <t>1718181165.480</t>
  </si>
  <si>
    <t>1718181165.490</t>
  </si>
  <si>
    <t>1718181165.500</t>
  </si>
  <si>
    <t>1718181165.510</t>
  </si>
  <si>
    <t>1718181165.520</t>
  </si>
  <si>
    <t>1718181165.530</t>
  </si>
  <si>
    <t>1718181165.540</t>
  </si>
  <si>
    <t>1718181165.550</t>
  </si>
  <si>
    <t>1718181165.560</t>
  </si>
  <si>
    <t>1718181165.570</t>
  </si>
  <si>
    <t>1718181165.580</t>
  </si>
  <si>
    <t>1718181165.590</t>
  </si>
  <si>
    <t>1718181165.600</t>
  </si>
  <si>
    <t>1718181165.610</t>
  </si>
  <si>
    <t>1718181165.620</t>
  </si>
  <si>
    <t>1718181165.630</t>
  </si>
  <si>
    <t>1718181165.640</t>
  </si>
  <si>
    <t>1718181165.650</t>
  </si>
  <si>
    <t>1718181165.660</t>
  </si>
  <si>
    <t>1718181165.670</t>
  </si>
  <si>
    <t>1718181165.680</t>
  </si>
  <si>
    <t>1718181165.690</t>
  </si>
  <si>
    <t>1718181165.700</t>
  </si>
  <si>
    <t>1718181165.710</t>
  </si>
  <si>
    <t>1718181165.720</t>
  </si>
  <si>
    <t>1718181165.730</t>
  </si>
  <si>
    <t>1718181165.740</t>
  </si>
  <si>
    <t>1718181165.750</t>
  </si>
  <si>
    <t>1718181165.760</t>
  </si>
  <si>
    <t>1718181165.770</t>
  </si>
  <si>
    <t>1718181165.780</t>
  </si>
  <si>
    <t>1718181165.790</t>
  </si>
  <si>
    <t>1718181165.800</t>
  </si>
  <si>
    <t>1718181165.810</t>
  </si>
  <si>
    <t>1718181165.820</t>
  </si>
  <si>
    <t>1718181165.830</t>
  </si>
  <si>
    <t>1718181165.840</t>
  </si>
  <si>
    <t>1718181165.850</t>
  </si>
  <si>
    <t>1718181165.860</t>
  </si>
  <si>
    <t>1718181165.870</t>
  </si>
  <si>
    <t>1718181165.880</t>
  </si>
  <si>
    <t>1718181165.890</t>
  </si>
  <si>
    <t>1718181165.900</t>
  </si>
  <si>
    <t>1718181165.910</t>
  </si>
  <si>
    <t>1718181165.920</t>
  </si>
  <si>
    <t>1718181165.930</t>
  </si>
  <si>
    <t>1718181165.940</t>
  </si>
  <si>
    <t>1718181165.950</t>
  </si>
  <si>
    <t>1718181165.960</t>
  </si>
  <si>
    <t>1718181165.970</t>
  </si>
  <si>
    <t>1718181165.980</t>
  </si>
  <si>
    <t>1718181165.990</t>
  </si>
  <si>
    <t>1718181166.000</t>
  </si>
  <si>
    <t>1718181166.010</t>
  </si>
  <si>
    <t>1718181166.020</t>
  </si>
  <si>
    <t>1718181166.030</t>
  </si>
  <si>
    <t>1718181166.040</t>
  </si>
  <si>
    <t>1718181166.050</t>
  </si>
  <si>
    <t>1718181166.060</t>
  </si>
  <si>
    <t>1718181166.070</t>
  </si>
  <si>
    <t>1718181166.080</t>
  </si>
  <si>
    <t>1718181166.090</t>
  </si>
  <si>
    <t>1718181166.100</t>
  </si>
  <si>
    <t>1718181166.110</t>
  </si>
  <si>
    <t>1718181166.120</t>
  </si>
  <si>
    <t>1718181166.130</t>
  </si>
  <si>
    <t>1718181166.140</t>
  </si>
  <si>
    <t>1718181166.150</t>
  </si>
  <si>
    <t>1718181166.160</t>
  </si>
  <si>
    <t>1718181166.170</t>
  </si>
  <si>
    <t>1718181166.180</t>
  </si>
  <si>
    <t>1718181166.190</t>
  </si>
  <si>
    <t>1718181166.200</t>
  </si>
  <si>
    <t>1718181166.210</t>
  </si>
  <si>
    <t>1718181166.220</t>
  </si>
  <si>
    <t>1718181166.230</t>
  </si>
  <si>
    <t>1718181166.240</t>
  </si>
  <si>
    <t>1718181166.250</t>
  </si>
  <si>
    <t>1718181166.260</t>
  </si>
  <si>
    <t>1718181166.270</t>
  </si>
  <si>
    <t>1718181166.280</t>
  </si>
  <si>
    <t>1718181166.290</t>
  </si>
  <si>
    <t>1718181166.300</t>
  </si>
  <si>
    <t>1718181166.310</t>
  </si>
  <si>
    <t>1718181166.320</t>
  </si>
  <si>
    <t>1718181166.330</t>
  </si>
  <si>
    <t>1718181166.340</t>
  </si>
  <si>
    <t>1718181166.350</t>
  </si>
  <si>
    <t>1718181166.360</t>
  </si>
  <si>
    <t>1718181166.370</t>
  </si>
  <si>
    <t>1718181166.380</t>
  </si>
  <si>
    <t>1718181166.390</t>
  </si>
  <si>
    <t>1718181166.400</t>
  </si>
  <si>
    <t>1718181166.410</t>
  </si>
  <si>
    <t>1718181166.420</t>
  </si>
  <si>
    <t>1718181166.430</t>
  </si>
  <si>
    <t>1718181166.440</t>
  </si>
  <si>
    <t>1718181166.450</t>
  </si>
  <si>
    <t>1718181166.460</t>
  </si>
  <si>
    <t>1718181166.470</t>
  </si>
  <si>
    <t>1718181166.480</t>
  </si>
  <si>
    <t>1718181166.490</t>
  </si>
  <si>
    <t>1718181166.500</t>
  </si>
  <si>
    <t>1718181166.510</t>
  </si>
  <si>
    <t>1718181166.520</t>
  </si>
  <si>
    <t>1718181166.530</t>
  </si>
  <si>
    <t>1718181166.540</t>
  </si>
  <si>
    <t>1718181166.550</t>
  </si>
  <si>
    <t>1718181166.560</t>
  </si>
  <si>
    <t>1718181166.570</t>
  </si>
  <si>
    <t>1718181166.580</t>
  </si>
  <si>
    <t>1718181166.590</t>
  </si>
  <si>
    <t>1718181166.600</t>
  </si>
  <si>
    <t>1718181166.610</t>
  </si>
  <si>
    <t>1718181166.620</t>
  </si>
  <si>
    <t>1718181166.630</t>
  </si>
  <si>
    <t>1718181166.640</t>
  </si>
  <si>
    <t>1718181166.650</t>
  </si>
  <si>
    <t>1718181166.660</t>
  </si>
  <si>
    <t>1718181166.670</t>
  </si>
  <si>
    <t>1718181166.680</t>
  </si>
  <si>
    <t>1718181166.690</t>
  </si>
  <si>
    <t>1718181166.700</t>
  </si>
  <si>
    <t>1718181166.710</t>
  </si>
  <si>
    <t>1718181166.720</t>
  </si>
  <si>
    <t>1718181166.730</t>
  </si>
  <si>
    <t>1718181166.740</t>
  </si>
  <si>
    <t>1718181166.750</t>
  </si>
  <si>
    <t>1718181166.760</t>
  </si>
  <si>
    <t>1718181166.770</t>
  </si>
  <si>
    <t>1718181166.780</t>
  </si>
  <si>
    <t>1718181166.790</t>
  </si>
  <si>
    <t>1718181166.800</t>
  </si>
  <si>
    <t>1718181166.810</t>
  </si>
  <si>
    <t>1718181166.820</t>
  </si>
  <si>
    <t>1718181166.830</t>
  </si>
  <si>
    <t>1718181166.840</t>
  </si>
  <si>
    <t>1718181166.850</t>
  </si>
  <si>
    <t>1718181166.860</t>
  </si>
  <si>
    <t>1718181166.870</t>
  </si>
  <si>
    <t>1718181166.880</t>
  </si>
  <si>
    <t>1718181166.890</t>
  </si>
  <si>
    <t>1718181166.900</t>
  </si>
  <si>
    <t>1718181166.910</t>
  </si>
  <si>
    <t>1718181166.920</t>
  </si>
  <si>
    <t>1718181166.930</t>
  </si>
  <si>
    <t>1718181166.940</t>
  </si>
  <si>
    <t>1718181166.950</t>
  </si>
  <si>
    <t>1718181166.960</t>
  </si>
  <si>
    <t>1718181166.970</t>
  </si>
  <si>
    <t>1718181166.980</t>
  </si>
  <si>
    <t>1718181166.990</t>
  </si>
  <si>
    <t>1718181167.000</t>
  </si>
  <si>
    <t>1718181167.010</t>
  </si>
  <si>
    <t>1718181167.020</t>
  </si>
  <si>
    <t>1718181167.030</t>
  </si>
  <si>
    <t>1718181167.040</t>
  </si>
  <si>
    <t>1718181167.050</t>
  </si>
  <si>
    <t>1718181167.060</t>
  </si>
  <si>
    <t>1718181167.070</t>
  </si>
  <si>
    <t>1718181167.080</t>
  </si>
  <si>
    <t>1718181167.090</t>
  </si>
  <si>
    <t>1718181167.100</t>
  </si>
  <si>
    <t>1718181167.110</t>
  </si>
  <si>
    <t>1718181167.120</t>
  </si>
  <si>
    <t>1718181167.130</t>
  </si>
  <si>
    <t>1718181167.140</t>
  </si>
  <si>
    <t>1718181167.150</t>
  </si>
  <si>
    <t>1718181167.160</t>
  </si>
  <si>
    <t>1718181167.170</t>
  </si>
  <si>
    <t>1718181167.180</t>
  </si>
  <si>
    <t>1718181167.190</t>
  </si>
  <si>
    <t>1718181167.200</t>
  </si>
  <si>
    <t>1718181167.210</t>
  </si>
  <si>
    <t>1718181167.220</t>
  </si>
  <si>
    <t>1718181167.230</t>
  </si>
  <si>
    <t>1718181167.240</t>
  </si>
  <si>
    <t>1718181167.250</t>
  </si>
  <si>
    <t>1718181167.260</t>
  </si>
  <si>
    <t>1718181167.270</t>
  </si>
  <si>
    <t>1718181167.280</t>
  </si>
  <si>
    <t>1718181167.290</t>
  </si>
  <si>
    <t>1718181167.300</t>
  </si>
  <si>
    <t>1718181167.310</t>
  </si>
  <si>
    <t>1718181167.320</t>
  </si>
  <si>
    <t>1718181167.330</t>
  </si>
  <si>
    <t>1718181167.340</t>
  </si>
  <si>
    <t>1718181167.350</t>
  </si>
  <si>
    <t>1718181167.360</t>
  </si>
  <si>
    <t>1718181167.370</t>
  </si>
  <si>
    <t>1718181167.380</t>
  </si>
  <si>
    <t>1718181167.390</t>
  </si>
  <si>
    <t>1718181167.400</t>
  </si>
  <si>
    <t>1718181167.410</t>
  </si>
  <si>
    <t>1718181167.420</t>
  </si>
  <si>
    <t>1718181167.430</t>
  </si>
  <si>
    <t>1718181167.440</t>
  </si>
  <si>
    <t>1718181167.450</t>
  </si>
  <si>
    <t>1718181167.460</t>
  </si>
  <si>
    <t>1718181167.470</t>
  </si>
  <si>
    <t>1718181167.480</t>
  </si>
  <si>
    <t>1718181167.490</t>
  </si>
  <si>
    <t>1718181167.500</t>
  </si>
  <si>
    <t>1718181167.510</t>
  </si>
  <si>
    <t>1718181167.520</t>
  </si>
  <si>
    <t>1718181167.530</t>
  </si>
  <si>
    <t>1718181167.540</t>
  </si>
  <si>
    <t>1718181167.550</t>
  </si>
  <si>
    <t>1718181167.560</t>
  </si>
  <si>
    <t>1718181167.570</t>
  </si>
  <si>
    <t>1718181167.580</t>
  </si>
  <si>
    <t>1718181167.590</t>
  </si>
  <si>
    <t>1718181167.600</t>
  </si>
  <si>
    <t>1718181167.610</t>
  </si>
  <si>
    <t>1718181167.620</t>
  </si>
  <si>
    <t>1718181167.630</t>
  </si>
  <si>
    <t>1718181167.640</t>
  </si>
  <si>
    <t>1718181167.650</t>
  </si>
  <si>
    <t>1718181167.660</t>
  </si>
  <si>
    <t>1718181167.670</t>
  </si>
  <si>
    <t>1718181167.680</t>
  </si>
  <si>
    <t>1718181167.690</t>
  </si>
  <si>
    <t>1718181167.700</t>
  </si>
  <si>
    <t>1718181167.710</t>
  </si>
  <si>
    <t>1718181167.720</t>
  </si>
  <si>
    <t>1718181167.730</t>
  </si>
  <si>
    <t>1718181167.740</t>
  </si>
  <si>
    <t>1718181167.750</t>
  </si>
  <si>
    <t>1718181167.760</t>
  </si>
  <si>
    <t>1718181167.770</t>
  </si>
  <si>
    <t>1718181167.780</t>
  </si>
  <si>
    <t>1718181167.790</t>
  </si>
  <si>
    <t>1718181167.800</t>
  </si>
  <si>
    <t>1718181167.810</t>
  </si>
  <si>
    <t>1718181167.820</t>
  </si>
  <si>
    <t>1718181167.830</t>
  </si>
  <si>
    <t>1718181167.840</t>
  </si>
  <si>
    <t>1718181167.850</t>
  </si>
  <si>
    <t>1718181167.860</t>
  </si>
  <si>
    <t>1718181167.870</t>
  </si>
  <si>
    <t>1718181167.880</t>
  </si>
  <si>
    <t>1718181167.890</t>
  </si>
  <si>
    <t>1718181167.900</t>
  </si>
  <si>
    <t>1718181167.910</t>
  </si>
  <si>
    <t>1718181167.920</t>
  </si>
  <si>
    <t>1718181167.930</t>
  </si>
  <si>
    <t>1718181167.940</t>
  </si>
  <si>
    <t>1718181167.950</t>
  </si>
  <si>
    <t>1718181167.960</t>
  </si>
  <si>
    <t>1718181167.970</t>
  </si>
  <si>
    <t>1718181167.980</t>
  </si>
  <si>
    <t>1718181167.990</t>
  </si>
  <si>
    <t>1718181168.000</t>
  </si>
  <si>
    <t>1718181168.010</t>
  </si>
  <si>
    <t>1718181168.020</t>
  </si>
  <si>
    <t>1718181168.030</t>
  </si>
  <si>
    <t>1718181168.040</t>
  </si>
  <si>
    <t>1718181168.050</t>
  </si>
  <si>
    <t>1718181168.060</t>
  </si>
  <si>
    <t>1718181168.070</t>
  </si>
  <si>
    <t>1718181168.080</t>
  </si>
  <si>
    <t>1718181168.090</t>
  </si>
  <si>
    <t>1718181168.100</t>
  </si>
  <si>
    <t>1718181168.110</t>
  </si>
  <si>
    <t>1718181168.120</t>
  </si>
  <si>
    <t>1718181168.130</t>
  </si>
  <si>
    <t>1718181168.140</t>
  </si>
  <si>
    <t>1718181168.150</t>
  </si>
  <si>
    <t>1718181168.160</t>
  </si>
  <si>
    <t>1718181168.170</t>
  </si>
  <si>
    <t>1718181168.180</t>
  </si>
  <si>
    <t>1718181168.190</t>
  </si>
  <si>
    <t>1718181168.200</t>
  </si>
  <si>
    <t>1718181168.210</t>
  </si>
  <si>
    <t>1718181168.220</t>
  </si>
  <si>
    <t>1718181168.230</t>
  </si>
  <si>
    <t>1718181168.240</t>
  </si>
  <si>
    <t>1718181168.250</t>
  </si>
  <si>
    <t>1718181168.260</t>
  </si>
  <si>
    <t>1718181168.270</t>
  </si>
  <si>
    <t>1718181168.280</t>
  </si>
  <si>
    <t>1718181168.290</t>
  </si>
  <si>
    <t>1718181168.300</t>
  </si>
  <si>
    <t>1718181168.310</t>
  </si>
  <si>
    <t>1718181168.320</t>
  </si>
  <si>
    <t>1718181168.330</t>
  </si>
  <si>
    <t>1718181168.340</t>
  </si>
  <si>
    <t>1718181168.350</t>
  </si>
  <si>
    <t>1718181168.360</t>
  </si>
  <si>
    <t>1718181168.370</t>
  </si>
  <si>
    <t>1718181168.380</t>
  </si>
  <si>
    <t>1718181168.390</t>
  </si>
  <si>
    <t>1718181168.400</t>
  </si>
  <si>
    <t>1718181168.410</t>
  </si>
  <si>
    <t>1718181168.420</t>
  </si>
  <si>
    <t>1718181168.430</t>
  </si>
  <si>
    <t>1718181168.440</t>
  </si>
  <si>
    <t>1718181168.450</t>
  </si>
  <si>
    <t>1718181168.460</t>
  </si>
  <si>
    <t>1718181168.470</t>
  </si>
  <si>
    <t>1718181168.480</t>
  </si>
  <si>
    <t>1718181168.490</t>
  </si>
  <si>
    <t>1718181168.500</t>
  </si>
  <si>
    <t>1718181168.510</t>
  </si>
  <si>
    <t>1718181168.520</t>
  </si>
  <si>
    <t>1718181168.530</t>
  </si>
  <si>
    <t>1718181168.540</t>
  </si>
  <si>
    <t>1718181168.550</t>
  </si>
  <si>
    <t>1718181168.560</t>
  </si>
  <si>
    <t>1718181168.570</t>
  </si>
  <si>
    <t>1718181168.580</t>
  </si>
  <si>
    <t>1718181168.590</t>
  </si>
  <si>
    <t>1718181168.600</t>
  </si>
  <si>
    <t>1718181168.610</t>
  </si>
  <si>
    <t>1718181168.620</t>
  </si>
  <si>
    <t>1718181168.630</t>
  </si>
  <si>
    <t>1718181168.640</t>
  </si>
  <si>
    <t>1718181168.650</t>
  </si>
  <si>
    <t>1718181168.660</t>
  </si>
  <si>
    <t>1718181168.670</t>
  </si>
  <si>
    <t>1718181168.680</t>
  </si>
  <si>
    <t>1718181168.690</t>
  </si>
  <si>
    <t>1718181168.700</t>
  </si>
  <si>
    <t>1718181168.710</t>
  </si>
  <si>
    <t>1718181168.720</t>
  </si>
  <si>
    <t>1718181168.730</t>
  </si>
  <si>
    <t>1718181168.740</t>
  </si>
  <si>
    <t>1718181168.750</t>
  </si>
  <si>
    <t>1718181168.760</t>
  </si>
  <si>
    <t>1718181168.770</t>
  </si>
  <si>
    <t>1718181168.780</t>
  </si>
  <si>
    <t>1718181168.790</t>
  </si>
  <si>
    <t>1718181168.800</t>
  </si>
  <si>
    <t>1718181168.810</t>
  </si>
  <si>
    <t>1718181168.820</t>
  </si>
  <si>
    <t>1718181168.830</t>
  </si>
  <si>
    <t>1718181168.840</t>
  </si>
  <si>
    <t>1718181168.850</t>
  </si>
  <si>
    <t>1718181168.860</t>
  </si>
  <si>
    <t>1718181168.870</t>
  </si>
  <si>
    <t>1718181168.880</t>
  </si>
  <si>
    <t>1718181168.890</t>
  </si>
  <si>
    <t>1718181168.900</t>
  </si>
  <si>
    <t>1718181168.910</t>
  </si>
  <si>
    <t>1718181168.920</t>
  </si>
  <si>
    <t>1718181168.930</t>
  </si>
  <si>
    <t>1718181168.940</t>
  </si>
  <si>
    <t>1718181168.950</t>
  </si>
  <si>
    <t>1718181168.960</t>
  </si>
  <si>
    <t>1718181168.970</t>
  </si>
  <si>
    <t>1718181168.980</t>
  </si>
  <si>
    <t>1718181168.990</t>
  </si>
  <si>
    <t>1718181169.000</t>
  </si>
  <si>
    <t>1718181169.010</t>
  </si>
  <si>
    <t>1718181169.020</t>
  </si>
  <si>
    <t>1718181169.030</t>
  </si>
  <si>
    <t>1718181169.040</t>
  </si>
  <si>
    <t>1718181169.050</t>
  </si>
  <si>
    <t>1718181169.060</t>
  </si>
  <si>
    <t>1718181169.070</t>
  </si>
  <si>
    <t>1718181169.080</t>
  </si>
  <si>
    <t>1718181169.090</t>
  </si>
  <si>
    <t>1718181169.100</t>
  </si>
  <si>
    <t>1718181169.110</t>
  </si>
  <si>
    <t>1718181169.120</t>
  </si>
  <si>
    <t>1718181169.130</t>
  </si>
  <si>
    <t>1718181169.140</t>
  </si>
  <si>
    <t>1718181169.150</t>
  </si>
  <si>
    <t>1718181169.160</t>
  </si>
  <si>
    <t>1718181169.170</t>
  </si>
  <si>
    <t>1718181169.180</t>
  </si>
  <si>
    <t>1718181169.190</t>
  </si>
  <si>
    <t>1718181169.200</t>
  </si>
  <si>
    <t>1718181169.210</t>
  </si>
  <si>
    <t>1718181169.220</t>
  </si>
  <si>
    <t>1718181169.230</t>
  </si>
  <si>
    <t>1718181169.240</t>
  </si>
  <si>
    <t>1718181169.250</t>
  </si>
  <si>
    <t>1718181169.260</t>
  </si>
  <si>
    <t>1718181169.270</t>
  </si>
  <si>
    <t>1718181169.280</t>
  </si>
  <si>
    <t>1718181169.290</t>
  </si>
  <si>
    <t>1718181169.300</t>
  </si>
  <si>
    <t>1718181169.310</t>
  </si>
  <si>
    <t>1718181169.320</t>
  </si>
  <si>
    <t>1718181169.330</t>
  </si>
  <si>
    <t>1718181169.340</t>
  </si>
  <si>
    <t>1718181169.350</t>
  </si>
  <si>
    <t>1718181169.360</t>
  </si>
  <si>
    <t>1718181169.370</t>
  </si>
  <si>
    <t>1718181169.380</t>
  </si>
  <si>
    <t>1718181169.390</t>
  </si>
  <si>
    <t>1718181169.400</t>
  </si>
  <si>
    <t>1718181169.410</t>
  </si>
  <si>
    <t>1718181169.420</t>
  </si>
  <si>
    <t>1718181169.430</t>
  </si>
  <si>
    <t>1718181169.440</t>
  </si>
  <si>
    <t>1718181169.450</t>
  </si>
  <si>
    <t>1718181169.460</t>
  </si>
  <si>
    <t>1718181169.470</t>
  </si>
  <si>
    <t>1718181169.480</t>
  </si>
  <si>
    <t>1718181169.490</t>
  </si>
  <si>
    <t>1718181169.500</t>
  </si>
  <si>
    <t>1718181169.510</t>
  </si>
  <si>
    <t>1718181169.520</t>
  </si>
  <si>
    <t>1718181169.530</t>
  </si>
  <si>
    <t>1718181169.540</t>
  </si>
  <si>
    <t>1718181169.550</t>
  </si>
  <si>
    <t>1718181169.560</t>
  </si>
  <si>
    <t>1718181169.570</t>
  </si>
  <si>
    <t>1718181169.580</t>
  </si>
  <si>
    <t>1718181169.590</t>
  </si>
  <si>
    <t>1718181169.600</t>
  </si>
  <si>
    <t>1718181169.610</t>
  </si>
  <si>
    <t>1718181169.620</t>
  </si>
  <si>
    <t>1718181169.630</t>
  </si>
  <si>
    <t>1718181169.640</t>
  </si>
  <si>
    <t>1718181169.650</t>
  </si>
  <si>
    <t>1718181169.660</t>
  </si>
  <si>
    <t>1718181169.670</t>
  </si>
  <si>
    <t>1718181169.680</t>
  </si>
  <si>
    <t>1718181169.690</t>
  </si>
  <si>
    <t>1718181169.700</t>
  </si>
  <si>
    <t>1718181169.710</t>
  </si>
  <si>
    <t>1718181169.720</t>
  </si>
  <si>
    <t>1718181169.730</t>
  </si>
  <si>
    <t>1718181169.740</t>
  </si>
  <si>
    <t>1718181169.750</t>
  </si>
  <si>
    <t>1718181169.760</t>
  </si>
  <si>
    <t>1718181169.770</t>
  </si>
  <si>
    <t>1718181169.780</t>
  </si>
  <si>
    <t>1718181169.790</t>
  </si>
  <si>
    <t>1718181169.800</t>
  </si>
  <si>
    <t>1718181169.810</t>
  </si>
  <si>
    <t>1718181169.820</t>
  </si>
  <si>
    <t>1718181169.830</t>
  </si>
  <si>
    <t>1718181169.840</t>
  </si>
  <si>
    <t>1718181169.850</t>
  </si>
  <si>
    <t>1718181169.860</t>
  </si>
  <si>
    <t>1718181169.870</t>
  </si>
  <si>
    <t>1718181169.880</t>
  </si>
  <si>
    <t>1718181169.890</t>
  </si>
  <si>
    <t>1718181169.900</t>
  </si>
  <si>
    <t>1718181169.910</t>
  </si>
  <si>
    <t>1718181169.920</t>
  </si>
  <si>
    <t>1718181169.930</t>
  </si>
  <si>
    <t>1718181169.940</t>
  </si>
  <si>
    <t>1718181169.950</t>
  </si>
  <si>
    <t>1718181169.960</t>
  </si>
  <si>
    <t>1718181169.970</t>
  </si>
  <si>
    <t>1718181169.980</t>
  </si>
  <si>
    <t>1718181169.990</t>
  </si>
  <si>
    <t>1718181170.000</t>
  </si>
  <si>
    <t>1718181170.010</t>
  </si>
  <si>
    <t>1718181170.020</t>
  </si>
  <si>
    <t>1718181170.030</t>
  </si>
  <si>
    <t>1718181170.040</t>
  </si>
  <si>
    <t>1718181170.050</t>
  </si>
  <si>
    <t>1718181170.060</t>
  </si>
  <si>
    <t>1718181170.070</t>
  </si>
  <si>
    <t>1718181170.080</t>
  </si>
  <si>
    <t>1718181170.090</t>
  </si>
  <si>
    <t>1718181170.100</t>
  </si>
  <si>
    <t>1718181170.110</t>
  </si>
  <si>
    <t>1718181170.120</t>
  </si>
  <si>
    <t>1718181170.130</t>
  </si>
  <si>
    <t>1718181170.140</t>
  </si>
  <si>
    <t>1718181170.150</t>
  </si>
  <si>
    <t>1718181170.160</t>
  </si>
  <si>
    <t>1718181170.170</t>
  </si>
  <si>
    <t>1718181170.180</t>
  </si>
  <si>
    <t>1718181170.190</t>
  </si>
  <si>
    <t>1718181170.200</t>
  </si>
  <si>
    <t>1718181170.210</t>
  </si>
  <si>
    <t>1718181170.220</t>
  </si>
  <si>
    <t>1718181170.230</t>
  </si>
  <si>
    <t>1718181170.240</t>
  </si>
  <si>
    <t>1718181170.250</t>
  </si>
  <si>
    <t>1718181170.260</t>
  </si>
  <si>
    <t>1718181170.270</t>
  </si>
  <si>
    <t>1718181170.280</t>
  </si>
  <si>
    <t>1718181170.290</t>
  </si>
  <si>
    <t>1718181170.300</t>
  </si>
  <si>
    <t>1718181170.310</t>
  </si>
  <si>
    <t>1718181170.320</t>
  </si>
  <si>
    <t>1718181170.330</t>
  </si>
  <si>
    <t>1718181170.340</t>
  </si>
  <si>
    <t>1718181170.350</t>
  </si>
  <si>
    <t>1718181170.360</t>
  </si>
  <si>
    <t>1718181170.370</t>
  </si>
  <si>
    <t>1718181170.380</t>
  </si>
  <si>
    <t>1718181170.390</t>
  </si>
  <si>
    <t>1718181170.400</t>
  </si>
  <si>
    <t>1718181170.410</t>
  </si>
  <si>
    <t>1718181170.420</t>
  </si>
  <si>
    <t>1718181170.430</t>
  </si>
  <si>
    <t>1718181170.440</t>
  </si>
  <si>
    <t>1718181170.450</t>
  </si>
  <si>
    <t>1718181170.460</t>
  </si>
  <si>
    <t>1718181170.470</t>
  </si>
  <si>
    <t>1718181170.480</t>
  </si>
  <si>
    <t>1718181170.490</t>
  </si>
  <si>
    <t>1718181170.500</t>
  </si>
  <si>
    <t>1718181170.510</t>
  </si>
  <si>
    <t>1718181170.520</t>
  </si>
  <si>
    <t>1718181170.530</t>
  </si>
  <si>
    <t>1718181170.540</t>
  </si>
  <si>
    <t>1718181170.550</t>
  </si>
  <si>
    <t>1718181170.560</t>
  </si>
  <si>
    <t>1718181170.570</t>
  </si>
  <si>
    <t>1718181170.580</t>
  </si>
  <si>
    <t>1718181170.590</t>
  </si>
  <si>
    <t>1718181170.600</t>
  </si>
  <si>
    <t>1718181170.610</t>
  </si>
  <si>
    <t>1718181170.620</t>
  </si>
  <si>
    <t>1718181170.630</t>
  </si>
  <si>
    <t>1718181170.640</t>
  </si>
  <si>
    <t>1718181170.650</t>
  </si>
  <si>
    <t>1718181170.660</t>
  </si>
  <si>
    <t>1718181170.670</t>
  </si>
  <si>
    <t>1718181170.680</t>
  </si>
  <si>
    <t>1718181170.690</t>
  </si>
  <si>
    <t>1718181170.700</t>
  </si>
  <si>
    <t>1718181170.710</t>
  </si>
  <si>
    <t>1718181170.720</t>
  </si>
  <si>
    <t>1718181170.730</t>
  </si>
  <si>
    <t>1718181170.740</t>
  </si>
  <si>
    <t>1718181170.750</t>
  </si>
  <si>
    <t>1718181170.760</t>
  </si>
  <si>
    <t>1718181170.770</t>
  </si>
  <si>
    <t>1718181170.780</t>
  </si>
  <si>
    <t>1718181170.790</t>
  </si>
  <si>
    <t>1718181170.800</t>
  </si>
  <si>
    <t>1718181170.810</t>
  </si>
  <si>
    <t>1718181170.820</t>
  </si>
  <si>
    <t>1718181170.830</t>
  </si>
  <si>
    <t>1718181170.840</t>
  </si>
  <si>
    <t>1718181170.850</t>
  </si>
  <si>
    <t>1718181170.860</t>
  </si>
  <si>
    <t>1718181170.870</t>
  </si>
  <si>
    <t>1718181170.880</t>
  </si>
  <si>
    <t>1718181170.890</t>
  </si>
  <si>
    <t>1718181170.900</t>
  </si>
  <si>
    <t>1718181170.910</t>
  </si>
  <si>
    <t>1718181170.920</t>
  </si>
  <si>
    <t>1718181170.930</t>
  </si>
  <si>
    <t>1718181170.940</t>
  </si>
  <si>
    <t>1718181170.950</t>
  </si>
  <si>
    <t>1718181170.960</t>
  </si>
  <si>
    <t>1718181170.970</t>
  </si>
  <si>
    <t>1718181170.980</t>
  </si>
  <si>
    <t>1718181170.990</t>
  </si>
  <si>
    <t>1718181171.000</t>
  </si>
  <si>
    <t>1718181171.010</t>
  </si>
  <si>
    <t>1718181171.020</t>
  </si>
  <si>
    <t>1718181171.030</t>
  </si>
  <si>
    <t>1718181171.040</t>
  </si>
  <si>
    <t>1718181171.050</t>
  </si>
  <si>
    <t>1718181171.060</t>
  </si>
  <si>
    <t>1718181171.070</t>
  </si>
  <si>
    <t>1718181171.080</t>
  </si>
  <si>
    <t>1718181171.090</t>
  </si>
  <si>
    <t>1718181171.100</t>
  </si>
  <si>
    <t>1718181171.110</t>
  </si>
  <si>
    <t>1718181171.120</t>
  </si>
  <si>
    <t>1718181171.130</t>
  </si>
  <si>
    <t>1718181171.140</t>
  </si>
  <si>
    <t>1718181171.150</t>
  </si>
  <si>
    <t>1718181171.160</t>
  </si>
  <si>
    <t>1718181171.170</t>
  </si>
  <si>
    <t>1718181171.180</t>
  </si>
  <si>
    <t>1718181171.190</t>
  </si>
  <si>
    <t>1718181171.200</t>
  </si>
  <si>
    <t>1718181171.210</t>
  </si>
  <si>
    <t>1718181171.220</t>
  </si>
  <si>
    <t>1718181171.230</t>
  </si>
  <si>
    <t>1718181171.240</t>
  </si>
  <si>
    <t>1718181171.250</t>
  </si>
  <si>
    <t>1718181171.260</t>
  </si>
  <si>
    <t>1718181171.270</t>
  </si>
  <si>
    <t>1718181171.280</t>
  </si>
  <si>
    <t>1718181171.290</t>
  </si>
  <si>
    <t>1718181171.300</t>
  </si>
  <si>
    <t>1718181171.310</t>
  </si>
  <si>
    <t>1718181171.320</t>
  </si>
  <si>
    <t>1718181171.330</t>
  </si>
  <si>
    <t>1718181171.340</t>
  </si>
  <si>
    <t>1718181171.350</t>
  </si>
  <si>
    <t>1718181171.360</t>
  </si>
  <si>
    <t>1718181171.370</t>
  </si>
  <si>
    <t>1718181171.380</t>
  </si>
  <si>
    <t>1718181171.390</t>
  </si>
  <si>
    <t>1718181171.400</t>
  </si>
  <si>
    <t>1718181171.410</t>
  </si>
  <si>
    <t>1718181171.420</t>
  </si>
  <si>
    <t>1718181171.430</t>
  </si>
  <si>
    <t>1718181171.440</t>
  </si>
  <si>
    <t>1718181171.450</t>
  </si>
  <si>
    <t>1718181171.460</t>
  </si>
  <si>
    <t>1718181171.470</t>
  </si>
  <si>
    <t>1718181171.480</t>
  </si>
  <si>
    <t>1718181171.490</t>
  </si>
  <si>
    <t>1718181171.500</t>
  </si>
  <si>
    <t>1718181171.510</t>
  </si>
  <si>
    <t>1718181171.520</t>
  </si>
  <si>
    <t>1718181171.530</t>
  </si>
  <si>
    <t>1718181171.540</t>
  </si>
  <si>
    <t>1718181171.550</t>
  </si>
  <si>
    <t>1718181171.560</t>
  </si>
  <si>
    <t>1718181171.570</t>
  </si>
  <si>
    <t>1718181171.580</t>
  </si>
  <si>
    <t>1718181171.590</t>
  </si>
  <si>
    <t>1718181171.600</t>
  </si>
  <si>
    <t>1718181171.610</t>
  </si>
  <si>
    <t>1718181171.620</t>
  </si>
  <si>
    <t>1718181171.630</t>
  </si>
  <si>
    <t>1718181171.640</t>
  </si>
  <si>
    <t>1718181171.650</t>
  </si>
  <si>
    <t>1718181171.660</t>
  </si>
  <si>
    <t>1718181171.670</t>
  </si>
  <si>
    <t>1718181171.680</t>
  </si>
  <si>
    <t>1718181171.690</t>
  </si>
  <si>
    <t>1718181171.700</t>
  </si>
  <si>
    <t>1718181171.710</t>
  </si>
  <si>
    <t>1718181171.720</t>
  </si>
  <si>
    <t>1718181171.730</t>
  </si>
  <si>
    <t>1718181171.740</t>
  </si>
  <si>
    <t>1718181171.750</t>
  </si>
  <si>
    <t>1718181171.760</t>
  </si>
  <si>
    <t>1718181171.770</t>
  </si>
  <si>
    <t>1718181171.780</t>
  </si>
  <si>
    <t>1718181171.790</t>
  </si>
  <si>
    <t>1718181171.800</t>
  </si>
  <si>
    <t>1718181171.810</t>
  </si>
  <si>
    <t>1718181171.820</t>
  </si>
  <si>
    <t>1718181171.830</t>
  </si>
  <si>
    <t>1718181171.840</t>
  </si>
  <si>
    <t>1718181171.850</t>
  </si>
  <si>
    <t>1718181171.860</t>
  </si>
  <si>
    <t>1718181171.870</t>
  </si>
  <si>
    <t>1718181171.880</t>
  </si>
  <si>
    <t>1718181171.890</t>
  </si>
  <si>
    <t>1718181171.900</t>
  </si>
  <si>
    <t>1718181171.910</t>
  </si>
  <si>
    <t>1718181171.920</t>
  </si>
  <si>
    <t>1718181171.930</t>
  </si>
  <si>
    <t>1718181171.940</t>
  </si>
  <si>
    <t>1718181171.950</t>
  </si>
  <si>
    <t>1718181171.960</t>
  </si>
  <si>
    <t>1718181171.970</t>
  </si>
  <si>
    <t>1718181171.980</t>
  </si>
  <si>
    <t>1718181171.990</t>
  </si>
  <si>
    <t>1718181172.000</t>
  </si>
  <si>
    <t>1718181172.010</t>
  </si>
  <si>
    <t>1718181172.020</t>
  </si>
  <si>
    <t>1718181172.030</t>
  </si>
  <si>
    <t>1718181172.040</t>
  </si>
  <si>
    <t>1718181172.050</t>
  </si>
  <si>
    <t>1718181172.060</t>
  </si>
  <si>
    <t>1718181172.070</t>
  </si>
  <si>
    <t>1718181172.080</t>
  </si>
  <si>
    <t>1718181172.090</t>
  </si>
  <si>
    <t>1718181172.100</t>
  </si>
  <si>
    <t>1718181172.110</t>
  </si>
  <si>
    <t>1718181172.120</t>
  </si>
  <si>
    <t>1718181172.130</t>
  </si>
  <si>
    <t>1718181172.140</t>
  </si>
  <si>
    <t>1718181172.150</t>
  </si>
  <si>
    <t>1718181172.160</t>
  </si>
  <si>
    <t>1718181172.170</t>
  </si>
  <si>
    <t>1718181172.180</t>
  </si>
  <si>
    <t>1718181172.190</t>
  </si>
  <si>
    <t>1718181172.200</t>
  </si>
  <si>
    <t>1718181172.210</t>
  </si>
  <si>
    <t>1718181172.220</t>
  </si>
  <si>
    <t>1718181172.230</t>
  </si>
  <si>
    <t>1718181172.240</t>
  </si>
  <si>
    <t>1718181172.250</t>
  </si>
  <si>
    <t>1718181172.260</t>
  </si>
  <si>
    <t>1718181172.270</t>
  </si>
  <si>
    <t>1718181172.280</t>
  </si>
  <si>
    <t>1718181172.290</t>
  </si>
  <si>
    <t>1718181172.300</t>
  </si>
  <si>
    <t>1718181172.310</t>
  </si>
  <si>
    <t>1718181172.320</t>
  </si>
  <si>
    <t>1718181172.330</t>
  </si>
  <si>
    <t>1718181172.340</t>
  </si>
  <si>
    <t>1718181172.350</t>
  </si>
  <si>
    <t>1718181172.360</t>
  </si>
  <si>
    <t>1718181172.370</t>
  </si>
  <si>
    <t>1718181172.380</t>
  </si>
  <si>
    <t>1718181172.390</t>
  </si>
  <si>
    <t>1718181172.400</t>
  </si>
  <si>
    <t>1718181172.410</t>
  </si>
  <si>
    <t>1718181172.420</t>
  </si>
  <si>
    <t>1718181172.430</t>
  </si>
  <si>
    <t>1718181172.440</t>
  </si>
  <si>
    <t>1718181172.450</t>
  </si>
  <si>
    <t>1718181172.460</t>
  </si>
  <si>
    <t>1718181172.470</t>
  </si>
  <si>
    <t>1718181172.480</t>
  </si>
  <si>
    <t>1718181172.490</t>
  </si>
  <si>
    <t>1718181172.500</t>
  </si>
  <si>
    <t>1718181172.510</t>
  </si>
  <si>
    <t>1718181172.520</t>
  </si>
  <si>
    <t>1718181172.530</t>
  </si>
  <si>
    <t>1718181172.540</t>
  </si>
  <si>
    <t>1718181172.550</t>
  </si>
  <si>
    <t>1718181172.560</t>
  </si>
  <si>
    <t>1718181172.570</t>
  </si>
  <si>
    <t>1718181172.580</t>
  </si>
  <si>
    <t>1718181172.590</t>
  </si>
  <si>
    <t>1718181172.600</t>
  </si>
  <si>
    <t>1718181172.610</t>
  </si>
  <si>
    <t>1718181172.620</t>
  </si>
  <si>
    <t>1718181172.630</t>
  </si>
  <si>
    <t>1718181172.640</t>
  </si>
  <si>
    <t>1718181172.650</t>
  </si>
  <si>
    <t>1718181172.660</t>
  </si>
  <si>
    <t>1718181172.670</t>
  </si>
  <si>
    <t>1718181172.680</t>
  </si>
  <si>
    <t>1718181172.690</t>
  </si>
  <si>
    <t>1718181172.700</t>
  </si>
  <si>
    <t>1718181172.710</t>
  </si>
  <si>
    <t>1718181172.720</t>
  </si>
  <si>
    <t>1718181172.730</t>
  </si>
  <si>
    <t>1718181172.740</t>
  </si>
  <si>
    <t>1718181172.750</t>
  </si>
  <si>
    <t>1718181172.760</t>
  </si>
  <si>
    <t>1718181172.770</t>
  </si>
  <si>
    <t>1718181172.780</t>
  </si>
  <si>
    <t>1718181172.790</t>
  </si>
  <si>
    <t>1718181172.800</t>
  </si>
  <si>
    <t>1718181172.810</t>
  </si>
  <si>
    <t>1718181172.820</t>
  </si>
  <si>
    <t>1718181172.830</t>
  </si>
  <si>
    <t>1718181172.840</t>
  </si>
  <si>
    <t>1718181172.850</t>
  </si>
  <si>
    <t>1718181172.860</t>
  </si>
  <si>
    <t>1718181172.870</t>
  </si>
  <si>
    <t>1718181172.880</t>
  </si>
  <si>
    <t>1718181172.890</t>
  </si>
  <si>
    <t>1718181172.900</t>
  </si>
  <si>
    <t>1718181172.910</t>
  </si>
  <si>
    <t>1718181172.920</t>
  </si>
  <si>
    <t>1718181172.930</t>
  </si>
  <si>
    <t>1718181172.940</t>
  </si>
  <si>
    <t>1718181172.950</t>
  </si>
  <si>
    <t>1718181172.960</t>
  </si>
  <si>
    <t>1718181172.970</t>
  </si>
  <si>
    <t>1718181172.980</t>
  </si>
  <si>
    <t>1718181172.990</t>
  </si>
  <si>
    <t>1718181173.000</t>
  </si>
  <si>
    <t>1718181173.010</t>
  </si>
  <si>
    <t>1718181173.020</t>
  </si>
  <si>
    <t>1718181173.030</t>
  </si>
  <si>
    <t>1718181173.040</t>
  </si>
  <si>
    <t>1718181173.050</t>
  </si>
  <si>
    <t>1718181173.060</t>
  </si>
  <si>
    <t>1718181173.070</t>
  </si>
  <si>
    <t>1718181173.080</t>
  </si>
  <si>
    <t>1718181173.090</t>
  </si>
  <si>
    <t>1718181173.100</t>
  </si>
  <si>
    <t>1718181173.110</t>
  </si>
  <si>
    <t>1718181173.120</t>
  </si>
  <si>
    <t>1718181173.130</t>
  </si>
  <si>
    <t>1718181173.140</t>
  </si>
  <si>
    <t>1718181173.150</t>
  </si>
  <si>
    <t>1718181173.160</t>
  </si>
  <si>
    <t>1718181173.170</t>
  </si>
  <si>
    <t>1718181173.180</t>
  </si>
  <si>
    <t>1718181173.190</t>
  </si>
  <si>
    <t>1718181173.200</t>
  </si>
  <si>
    <t>1718181173.210</t>
  </si>
  <si>
    <t>1718181173.220</t>
  </si>
  <si>
    <t>1718181173.230</t>
  </si>
  <si>
    <t>1718181173.240</t>
  </si>
  <si>
    <t>1718181173.250</t>
  </si>
  <si>
    <t>1718181173.260</t>
  </si>
  <si>
    <t>1718181173.270</t>
  </si>
  <si>
    <t>1718181173.280</t>
  </si>
  <si>
    <t>1718181173.290</t>
  </si>
  <si>
    <t>1718181173.300</t>
  </si>
  <si>
    <t>1718181173.310</t>
  </si>
  <si>
    <t>1718181173.320</t>
  </si>
  <si>
    <t>1718181173.330</t>
  </si>
  <si>
    <t>1718181173.340</t>
  </si>
  <si>
    <t>1718181173.350</t>
  </si>
  <si>
    <t>1718181173.360</t>
  </si>
  <si>
    <t>1718181173.370</t>
  </si>
  <si>
    <t>1718181173.380</t>
  </si>
  <si>
    <t>1718181173.390</t>
  </si>
  <si>
    <t>1718181173.400</t>
  </si>
  <si>
    <t>1718181173.410</t>
  </si>
  <si>
    <t>1718181173.420</t>
  </si>
  <si>
    <t>1718181173.430</t>
  </si>
  <si>
    <t>1718181173.440</t>
  </si>
  <si>
    <t>1718181173.450</t>
  </si>
  <si>
    <t>1718181173.460</t>
  </si>
  <si>
    <t>1718181173.470</t>
  </si>
  <si>
    <t>1718181173.480</t>
  </si>
  <si>
    <t>1718181173.490</t>
  </si>
  <si>
    <t>1718181173.500</t>
  </si>
  <si>
    <t>1718181173.510</t>
  </si>
  <si>
    <t>1718181173.520</t>
  </si>
  <si>
    <t>1718181173.530</t>
  </si>
  <si>
    <t>1718181173.540</t>
  </si>
  <si>
    <t>1718181173.550</t>
  </si>
  <si>
    <t>1718181173.560</t>
  </si>
  <si>
    <t>1718181173.570</t>
  </si>
  <si>
    <t>1718181173.580</t>
  </si>
  <si>
    <t>1718181173.590</t>
  </si>
  <si>
    <t>1718181173.600</t>
  </si>
  <si>
    <t>1718181173.610</t>
  </si>
  <si>
    <t>1718181173.620</t>
  </si>
  <si>
    <t>1718181173.630</t>
  </si>
  <si>
    <t>1718181173.640</t>
  </si>
  <si>
    <t>1718181173.650</t>
  </si>
  <si>
    <t>1718181173.660</t>
  </si>
  <si>
    <t>1718181173.670</t>
  </si>
  <si>
    <t>1718181173.680</t>
  </si>
  <si>
    <t>1718181173.690</t>
  </si>
  <si>
    <t>1718181173.700</t>
  </si>
  <si>
    <t>1718181173.710</t>
  </si>
  <si>
    <t>1718181173.720</t>
  </si>
  <si>
    <t>1718181173.730</t>
  </si>
  <si>
    <t>1718181173.740</t>
  </si>
  <si>
    <t>1718181173.750</t>
  </si>
  <si>
    <t>1718181173.760</t>
  </si>
  <si>
    <t>1718181173.770</t>
  </si>
  <si>
    <t>1718181173.780</t>
  </si>
  <si>
    <t>1718181173.790</t>
  </si>
  <si>
    <t>1718181173.800</t>
  </si>
  <si>
    <t>1718181173.810</t>
  </si>
  <si>
    <t>1718181173.820</t>
  </si>
  <si>
    <t>1718181173.830</t>
  </si>
  <si>
    <t>1718181173.840</t>
  </si>
  <si>
    <t>1718181173.850</t>
  </si>
  <si>
    <t>1718181173.860</t>
  </si>
  <si>
    <t>1718181173.870</t>
  </si>
  <si>
    <t>1718181173.880</t>
  </si>
  <si>
    <t>1718181173.890</t>
  </si>
  <si>
    <t>1718181173.900</t>
  </si>
  <si>
    <t>1718181173.910</t>
  </si>
  <si>
    <t>1718181173.920</t>
  </si>
  <si>
    <t>1718181173.930</t>
  </si>
  <si>
    <t>1718181173.940</t>
  </si>
  <si>
    <t>1718181173.950</t>
  </si>
  <si>
    <t>1718181173.960</t>
  </si>
  <si>
    <t>1718181173.970</t>
  </si>
  <si>
    <t>1718181173.980</t>
  </si>
  <si>
    <t>1718181173.990</t>
  </si>
  <si>
    <t>1718181174.000</t>
  </si>
  <si>
    <t>1718181174.010</t>
  </si>
  <si>
    <t>1718181174.020</t>
  </si>
  <si>
    <t>1718181174.030</t>
  </si>
  <si>
    <t>1718181174.040</t>
  </si>
  <si>
    <t>1718181174.050</t>
  </si>
  <si>
    <t>1718181174.060</t>
  </si>
  <si>
    <t>1718181174.070</t>
  </si>
  <si>
    <t>1718181174.080</t>
  </si>
  <si>
    <t>1718181174.090</t>
  </si>
  <si>
    <t>1718181174.100</t>
  </si>
  <si>
    <t>1718181174.110</t>
  </si>
  <si>
    <t>1718181174.120</t>
  </si>
  <si>
    <t>1718181174.130</t>
  </si>
  <si>
    <t>1718181174.140</t>
  </si>
  <si>
    <t>1718181174.150</t>
  </si>
  <si>
    <t>1718181174.160</t>
  </si>
  <si>
    <t>1718181174.170</t>
  </si>
  <si>
    <t>1718181174.180</t>
  </si>
  <si>
    <t>1718181174.190</t>
  </si>
  <si>
    <t>1718181174.200</t>
  </si>
  <si>
    <t>1718181174.210</t>
  </si>
  <si>
    <t>1718181174.220</t>
  </si>
  <si>
    <t>1718181174.230</t>
  </si>
  <si>
    <t>1718181174.240</t>
  </si>
  <si>
    <t>1718181174.250</t>
  </si>
  <si>
    <t>1718181174.260</t>
  </si>
  <si>
    <t>1718181174.270</t>
  </si>
  <si>
    <t>1718181174.280</t>
  </si>
  <si>
    <t>1718181174.290</t>
  </si>
  <si>
    <t>1718181174.300</t>
  </si>
  <si>
    <t>1718181174.310</t>
  </si>
  <si>
    <t>1718181174.320</t>
  </si>
  <si>
    <t>1718181174.330</t>
  </si>
  <si>
    <t>1718181174.340</t>
  </si>
  <si>
    <t>1718181174.350</t>
  </si>
  <si>
    <t>1718181174.360</t>
  </si>
  <si>
    <t>1718181174.370</t>
  </si>
  <si>
    <t>1718181174.380</t>
  </si>
  <si>
    <t>1718181174.390</t>
  </si>
  <si>
    <t>1718181174.400</t>
  </si>
  <si>
    <t>1718181174.410</t>
  </si>
  <si>
    <t>1718181174.420</t>
  </si>
  <si>
    <t>1718181174.430</t>
  </si>
  <si>
    <t>1718181174.440</t>
  </si>
  <si>
    <t>1718181174.450</t>
  </si>
  <si>
    <t>1718181174.460</t>
  </si>
  <si>
    <t>1718181174.470</t>
  </si>
  <si>
    <t>1718181174.480</t>
  </si>
  <si>
    <t>1718181174.490</t>
  </si>
  <si>
    <t>1718181174.500</t>
  </si>
  <si>
    <t>1718181174.510</t>
  </si>
  <si>
    <t>1718181174.520</t>
  </si>
  <si>
    <t>1718181174.530</t>
  </si>
  <si>
    <t>1718181174.540</t>
  </si>
  <si>
    <t>1718181174.550</t>
  </si>
  <si>
    <t>1718181174.560</t>
  </si>
  <si>
    <t>1718181174.570</t>
  </si>
  <si>
    <t>1718181174.580</t>
  </si>
  <si>
    <t>1718181174.590</t>
  </si>
  <si>
    <t>1718181174.600</t>
  </si>
  <si>
    <t>1718181174.610</t>
  </si>
  <si>
    <t>1718181174.620</t>
  </si>
  <si>
    <t>1718181174.630</t>
  </si>
  <si>
    <t>1718181174.640</t>
  </si>
  <si>
    <t>1718181174.650</t>
  </si>
  <si>
    <t>1718181174.660</t>
  </si>
  <si>
    <t>1718181174.670</t>
  </si>
  <si>
    <t>1718181174.680</t>
  </si>
  <si>
    <t>1718181174.690</t>
  </si>
  <si>
    <t>1718181174.700</t>
  </si>
  <si>
    <t>1718181174.710</t>
  </si>
  <si>
    <t>1718181174.720</t>
  </si>
  <si>
    <t>1718181174.730</t>
  </si>
  <si>
    <t>1718181174.740</t>
  </si>
  <si>
    <t>1718181174.750</t>
  </si>
  <si>
    <t>1718181174.760</t>
  </si>
  <si>
    <t>1718181174.770</t>
  </si>
  <si>
    <t>1718181174.780</t>
  </si>
  <si>
    <t>1718181174.790</t>
  </si>
  <si>
    <t>1718181174.800</t>
  </si>
  <si>
    <t>1718181174.810</t>
  </si>
  <si>
    <t>1718181174.820</t>
  </si>
  <si>
    <t>1718181174.830</t>
  </si>
  <si>
    <t>1718181174.840</t>
  </si>
  <si>
    <t>1718181174.850</t>
  </si>
  <si>
    <t>1718181174.860</t>
  </si>
  <si>
    <t>1718181174.870</t>
  </si>
  <si>
    <t>1718181174.880</t>
  </si>
  <si>
    <t>1718181174.890</t>
  </si>
  <si>
    <t>1718181174.900</t>
  </si>
  <si>
    <t>1718181174.910</t>
  </si>
  <si>
    <t>1718181174.920</t>
  </si>
  <si>
    <t>1718181174.930</t>
  </si>
  <si>
    <t>1718181174.940</t>
  </si>
  <si>
    <t>1718181174.950</t>
  </si>
  <si>
    <t>1718181174.960</t>
  </si>
  <si>
    <t>1718181174.970</t>
  </si>
  <si>
    <t>1718181174.980</t>
  </si>
  <si>
    <t>1718181174.990</t>
  </si>
  <si>
    <t>1718181175.000</t>
  </si>
  <si>
    <t>1718181175.010</t>
  </si>
  <si>
    <t>1718181175.020</t>
  </si>
  <si>
    <t>1718181175.030</t>
  </si>
  <si>
    <t>1718181175.040</t>
  </si>
  <si>
    <t>1718181175.050</t>
  </si>
  <si>
    <t>1718181175.060</t>
  </si>
  <si>
    <t>1718181175.070</t>
  </si>
  <si>
    <t>1718181175.080</t>
  </si>
  <si>
    <t>1718181175.090</t>
  </si>
  <si>
    <t>1718181175.100</t>
  </si>
  <si>
    <t>1718181175.110</t>
  </si>
  <si>
    <t>1718181175.120</t>
  </si>
  <si>
    <t>1718181175.130</t>
  </si>
  <si>
    <t>1718181175.140</t>
  </si>
  <si>
    <t>1718181175.150</t>
  </si>
  <si>
    <t>1718181175.160</t>
  </si>
  <si>
    <t>1718181175.170</t>
  </si>
  <si>
    <t>1718181175.180</t>
  </si>
  <si>
    <t>1718181175.190</t>
  </si>
  <si>
    <t>1718181175.200</t>
  </si>
  <si>
    <t>1718181175.210</t>
  </si>
  <si>
    <t>1718181175.220</t>
  </si>
  <si>
    <t>1718181175.230</t>
  </si>
  <si>
    <t>1718181175.240</t>
  </si>
  <si>
    <t>1718181175.250</t>
  </si>
  <si>
    <t>1718181175.260</t>
  </si>
  <si>
    <t>1718181175.270</t>
  </si>
  <si>
    <t>1718181175.280</t>
  </si>
  <si>
    <t>1718181175.290</t>
  </si>
  <si>
    <t>1718181175.300</t>
  </si>
  <si>
    <t>1718181175.310</t>
  </si>
  <si>
    <t>1718181175.320</t>
  </si>
  <si>
    <t>1718181175.330</t>
  </si>
  <si>
    <t>1718181175.340</t>
  </si>
  <si>
    <t>1718181175.350</t>
  </si>
  <si>
    <t>1718181175.360</t>
  </si>
  <si>
    <t>1718181175.370</t>
  </si>
  <si>
    <t>1718181175.380</t>
  </si>
  <si>
    <t>1718181175.390</t>
  </si>
  <si>
    <t>1718181175.400</t>
  </si>
  <si>
    <t>1718181175.410</t>
  </si>
  <si>
    <t>1718181175.420</t>
  </si>
  <si>
    <t>1718181175.430</t>
  </si>
  <si>
    <t>1718181175.440</t>
  </si>
  <si>
    <t>1718181175.450</t>
  </si>
  <si>
    <t>1718181175.460</t>
  </si>
  <si>
    <t>1718181175.470</t>
  </si>
  <si>
    <t>1718181175.480</t>
  </si>
  <si>
    <t>1718181175.490</t>
  </si>
  <si>
    <t>1718181175.500</t>
  </si>
  <si>
    <t>1718181175.510</t>
  </si>
  <si>
    <t>1718181175.520</t>
  </si>
  <si>
    <t>1718181175.530</t>
  </si>
  <si>
    <t>1718181175.540</t>
  </si>
  <si>
    <t>1718181175.550</t>
  </si>
  <si>
    <t>1718181175.560</t>
  </si>
  <si>
    <t>1718181175.570</t>
  </si>
  <si>
    <t>1718181175.580</t>
  </si>
  <si>
    <t>1718181175.590</t>
  </si>
  <si>
    <t>1718181175.600</t>
  </si>
  <si>
    <t>1718181175.610</t>
  </si>
  <si>
    <t>1718181175.620</t>
  </si>
  <si>
    <t>1718181175.630</t>
  </si>
  <si>
    <t>1718181175.640</t>
  </si>
  <si>
    <t>1718181175.650</t>
  </si>
  <si>
    <t>1718181175.660</t>
  </si>
  <si>
    <t>1718181175.670</t>
  </si>
  <si>
    <t>1718181175.680</t>
  </si>
  <si>
    <t>1718181175.690</t>
  </si>
  <si>
    <t>1718181175.700</t>
  </si>
  <si>
    <t>1718181175.710</t>
  </si>
  <si>
    <t>1718181175.720</t>
  </si>
  <si>
    <t>1718181175.730</t>
  </si>
  <si>
    <t>1718181175.740</t>
  </si>
  <si>
    <t>1718181175.750</t>
  </si>
  <si>
    <t>1718181175.760</t>
  </si>
  <si>
    <t>1718181175.770</t>
  </si>
  <si>
    <t>1718181175.780</t>
  </si>
  <si>
    <t>1718181175.790</t>
  </si>
  <si>
    <t>1718181175.800</t>
  </si>
  <si>
    <t>1718181175.810</t>
  </si>
  <si>
    <t>1718181175.820</t>
  </si>
  <si>
    <t>1718181175.830</t>
  </si>
  <si>
    <t>1718181175.840</t>
  </si>
  <si>
    <t>1718181175.850</t>
  </si>
  <si>
    <t>1718181175.860</t>
  </si>
  <si>
    <t>1718181175.870</t>
  </si>
  <si>
    <t>1718181175.880</t>
  </si>
  <si>
    <t>1718181175.890</t>
  </si>
  <si>
    <t>1718181175.900</t>
  </si>
  <si>
    <t>1718181175.910</t>
  </si>
  <si>
    <t>1718181175.920</t>
  </si>
  <si>
    <t>1718181175.930</t>
  </si>
  <si>
    <t>1718181175.940</t>
  </si>
  <si>
    <t>1718181175.950</t>
  </si>
  <si>
    <t>1718181175.960</t>
  </si>
  <si>
    <t>1718181175.970</t>
  </si>
  <si>
    <t>1718181175.980</t>
  </si>
  <si>
    <t>1718181175.990</t>
  </si>
  <si>
    <t>1718181176.000</t>
  </si>
  <si>
    <t>1718181176.010</t>
  </si>
  <si>
    <t>1718181176.020</t>
  </si>
  <si>
    <t>1718181176.030</t>
  </si>
  <si>
    <t>1718181176.040</t>
  </si>
  <si>
    <t>1718181176.050</t>
  </si>
  <si>
    <t>1718181176.060</t>
  </si>
  <si>
    <t>1718181176.070</t>
  </si>
  <si>
    <t>1718181176.080</t>
  </si>
  <si>
    <t>1718181176.090</t>
  </si>
  <si>
    <t>1718181176.100</t>
  </si>
  <si>
    <t>1718181176.110</t>
  </si>
  <si>
    <t>1718181176.120</t>
  </si>
  <si>
    <t>1718181176.130</t>
  </si>
  <si>
    <t>1718181176.140</t>
  </si>
  <si>
    <t>1718181176.150</t>
  </si>
  <si>
    <t>1718181176.160</t>
  </si>
  <si>
    <t>1718181176.170</t>
  </si>
  <si>
    <t>1718181176.180</t>
  </si>
  <si>
    <t>1718181176.190</t>
  </si>
  <si>
    <t>1718181176.200</t>
  </si>
  <si>
    <t>1718181176.210</t>
  </si>
  <si>
    <t>1718181176.220</t>
  </si>
  <si>
    <t>1718181176.230</t>
  </si>
  <si>
    <t>1718181176.240</t>
  </si>
  <si>
    <t>1718181176.250</t>
  </si>
  <si>
    <t>1718181176.260</t>
  </si>
  <si>
    <t>1718181176.270</t>
  </si>
  <si>
    <t>1718181176.280</t>
  </si>
  <si>
    <t>1718181176.290</t>
  </si>
  <si>
    <t>1718181176.300</t>
  </si>
  <si>
    <t>1718181176.310</t>
  </si>
  <si>
    <t>1718181176.320</t>
  </si>
  <si>
    <t>1718181176.330</t>
  </si>
  <si>
    <t>1718181176.340</t>
  </si>
  <si>
    <t>1718181176.350</t>
  </si>
  <si>
    <t>1718181176.360</t>
  </si>
  <si>
    <t>1718181176.370</t>
  </si>
  <si>
    <t>1718181176.380</t>
  </si>
  <si>
    <t>1718181176.390</t>
  </si>
  <si>
    <t>1718181176.400</t>
  </si>
  <si>
    <t>1718181176.410</t>
  </si>
  <si>
    <t>1718181176.420</t>
  </si>
  <si>
    <t>1718181176.430</t>
  </si>
  <si>
    <t>1718181176.440</t>
  </si>
  <si>
    <t>1718181176.450</t>
  </si>
  <si>
    <t>1718181176.460</t>
  </si>
  <si>
    <t>1718181176.470</t>
  </si>
  <si>
    <t>1718181176.480</t>
  </si>
  <si>
    <t>1718181176.490</t>
  </si>
  <si>
    <t>1718181176.500</t>
  </si>
  <si>
    <t>1718181176.510</t>
  </si>
  <si>
    <t>1718181176.520</t>
  </si>
  <si>
    <t>1718181176.530</t>
  </si>
  <si>
    <t>1718181176.540</t>
  </si>
  <si>
    <t>1718181176.550</t>
  </si>
  <si>
    <t>1718181176.560</t>
  </si>
  <si>
    <t>1718181176.570</t>
  </si>
  <si>
    <t>1718181176.580</t>
  </si>
  <si>
    <t>1718181176.590</t>
  </si>
  <si>
    <t>1718181176.600</t>
  </si>
  <si>
    <t>1718181176.610</t>
  </si>
  <si>
    <t>1718181176.620</t>
  </si>
  <si>
    <t>1718181176.630</t>
  </si>
  <si>
    <t>1718181176.640</t>
  </si>
  <si>
    <t>1718181176.650</t>
  </si>
  <si>
    <t>1718181176.660</t>
  </si>
  <si>
    <t>1718181176.670</t>
  </si>
  <si>
    <t>1718181176.680</t>
  </si>
  <si>
    <t>1718181176.690</t>
  </si>
  <si>
    <t>1718181176.700</t>
  </si>
  <si>
    <t>1718181176.710</t>
  </si>
  <si>
    <t>1718181176.720</t>
  </si>
  <si>
    <t>1718181176.730</t>
  </si>
  <si>
    <t>1718181176.740</t>
  </si>
  <si>
    <t>1718181176.750</t>
  </si>
  <si>
    <t>1718181176.760</t>
  </si>
  <si>
    <t>1718181176.770</t>
  </si>
  <si>
    <t>1718181176.780</t>
  </si>
  <si>
    <t>1718181176.790</t>
  </si>
  <si>
    <t>1718181176.800</t>
  </si>
  <si>
    <t>1718181176.810</t>
  </si>
  <si>
    <t>1718181176.820</t>
  </si>
  <si>
    <t>1718181176.830</t>
  </si>
  <si>
    <t>1718181176.840</t>
  </si>
  <si>
    <t>1718181176.850</t>
  </si>
  <si>
    <t>1718181176.860</t>
  </si>
  <si>
    <t>1718181176.870</t>
  </si>
  <si>
    <t>1718181176.880</t>
  </si>
  <si>
    <t>1718181176.890</t>
  </si>
  <si>
    <t>1718181176.900</t>
  </si>
  <si>
    <t>1718181176.910</t>
  </si>
  <si>
    <t>1718181176.920</t>
  </si>
  <si>
    <t>1718181176.930</t>
  </si>
  <si>
    <t>1718181176.940</t>
  </si>
  <si>
    <t>1718181176.950</t>
  </si>
  <si>
    <t>1718181176.960</t>
  </si>
  <si>
    <t>1718181176.970</t>
  </si>
  <si>
    <t>1718181176.980</t>
  </si>
  <si>
    <t>1718181176.990</t>
  </si>
  <si>
    <t>1718181177.000</t>
  </si>
  <si>
    <t>1718181177.010</t>
  </si>
  <si>
    <t>1718181177.020</t>
  </si>
  <si>
    <t>1718181177.030</t>
  </si>
  <si>
    <t>1718181177.040</t>
  </si>
  <si>
    <t>1718181177.050</t>
  </si>
  <si>
    <t>1718181177.060</t>
  </si>
  <si>
    <t>1718181177.070</t>
  </si>
  <si>
    <t>1718181177.080</t>
  </si>
  <si>
    <t>1718181177.090</t>
  </si>
  <si>
    <t>1718181177.100</t>
  </si>
  <si>
    <t>1718181177.110</t>
  </si>
  <si>
    <t>1718181177.120</t>
  </si>
  <si>
    <t>1718181177.130</t>
  </si>
  <si>
    <t>1718181177.140</t>
  </si>
  <si>
    <t>1718181177.150</t>
  </si>
  <si>
    <t>1718181177.160</t>
  </si>
  <si>
    <t>1718181177.170</t>
  </si>
  <si>
    <t>1718181177.180</t>
  </si>
  <si>
    <t>1718181177.190</t>
  </si>
  <si>
    <t>1718181177.200</t>
  </si>
  <si>
    <t>1718181177.210</t>
  </si>
  <si>
    <t>1718181177.220</t>
  </si>
  <si>
    <t>1718181177.230</t>
  </si>
  <si>
    <t>1718181177.240</t>
  </si>
  <si>
    <t>1718181177.250</t>
  </si>
  <si>
    <t>1718181177.260</t>
  </si>
  <si>
    <t>1718181177.270</t>
  </si>
  <si>
    <t>1718181177.280</t>
  </si>
  <si>
    <t>1718181177.290</t>
  </si>
  <si>
    <t>1718181177.300</t>
  </si>
  <si>
    <t>1718181177.310</t>
  </si>
  <si>
    <t>1718181177.320</t>
  </si>
  <si>
    <t>1718181177.330</t>
  </si>
  <si>
    <t>1718181177.340</t>
  </si>
  <si>
    <t>1718181177.350</t>
  </si>
  <si>
    <t>1718181177.360</t>
  </si>
  <si>
    <t>1718181177.370</t>
  </si>
  <si>
    <t>1718181177.380</t>
  </si>
  <si>
    <t>1718181177.390</t>
  </si>
  <si>
    <t>1718181177.400</t>
  </si>
  <si>
    <t>1718181177.410</t>
  </si>
  <si>
    <t>1718181177.420</t>
  </si>
  <si>
    <t>1718181177.430</t>
  </si>
  <si>
    <t>1718181177.440</t>
  </si>
  <si>
    <t>1718181177.450</t>
  </si>
  <si>
    <t>1718181177.460</t>
  </si>
  <si>
    <t>1718181177.470</t>
  </si>
  <si>
    <t>1718181177.480</t>
  </si>
  <si>
    <t>1718181177.490</t>
  </si>
  <si>
    <t>1718181177.500</t>
  </si>
  <si>
    <t>1718181177.510</t>
  </si>
  <si>
    <t>1718181177.520</t>
  </si>
  <si>
    <t>1718181177.530</t>
  </si>
  <si>
    <t>1718181177.540</t>
  </si>
  <si>
    <t>1718181177.550</t>
  </si>
  <si>
    <t>1718181177.560</t>
  </si>
  <si>
    <t>1718181177.570</t>
  </si>
  <si>
    <t>1718181177.580</t>
  </si>
  <si>
    <t>1718181177.590</t>
  </si>
  <si>
    <t>1718181177.600</t>
  </si>
  <si>
    <t>1718181177.610</t>
  </si>
  <si>
    <t>1718181177.620</t>
  </si>
  <si>
    <t>1718181177.630</t>
  </si>
  <si>
    <t>1718181177.640</t>
  </si>
  <si>
    <t>1718181177.650</t>
  </si>
  <si>
    <t>1718181177.660</t>
  </si>
  <si>
    <t>1718181177.670</t>
  </si>
  <si>
    <t>1718181177.680</t>
  </si>
  <si>
    <t>1718181177.690</t>
  </si>
  <si>
    <t>1718181177.700</t>
  </si>
  <si>
    <t>1718181177.710</t>
  </si>
  <si>
    <t>1718181177.720</t>
  </si>
  <si>
    <t>1718181177.730</t>
  </si>
  <si>
    <t>1718181177.740</t>
  </si>
  <si>
    <t>1718181177.750</t>
  </si>
  <si>
    <t>1718181177.760</t>
  </si>
  <si>
    <t>1718181177.770</t>
  </si>
  <si>
    <t>1718181177.780</t>
  </si>
  <si>
    <t>1718181177.790</t>
  </si>
  <si>
    <t>1718181177.800</t>
  </si>
  <si>
    <t>1718181177.810</t>
  </si>
  <si>
    <t>1718181177.820</t>
  </si>
  <si>
    <t>1718181177.830</t>
  </si>
  <si>
    <t>1718181177.840</t>
  </si>
  <si>
    <t>1718181177.850</t>
  </si>
  <si>
    <t>1718181177.860</t>
  </si>
  <si>
    <t>1718181177.870</t>
  </si>
  <si>
    <t>1718181177.880</t>
  </si>
  <si>
    <t>1718181177.890</t>
  </si>
  <si>
    <t>1718181177.900</t>
  </si>
  <si>
    <t>1718181177.910</t>
  </si>
  <si>
    <t>1718181177.920</t>
  </si>
  <si>
    <t>1718181177.930</t>
  </si>
  <si>
    <t>1718181177.940</t>
  </si>
  <si>
    <t>1718181177.950</t>
  </si>
  <si>
    <t>1718181177.960</t>
  </si>
  <si>
    <t>1718181177.970</t>
  </si>
  <si>
    <t>1718181177.980</t>
  </si>
  <si>
    <t>1718181177.990</t>
  </si>
  <si>
    <t>1718181178.000</t>
  </si>
  <si>
    <t>1718181178.010</t>
  </si>
  <si>
    <t>1718181178.020</t>
  </si>
  <si>
    <t>1718181178.030</t>
  </si>
  <si>
    <t>1718181178.040</t>
  </si>
  <si>
    <t>1718181178.050</t>
  </si>
  <si>
    <t>1718181178.060</t>
  </si>
  <si>
    <t>1718181178.070</t>
  </si>
  <si>
    <t>1718181178.080</t>
  </si>
  <si>
    <t>1718181178.090</t>
  </si>
  <si>
    <t>1718181178.100</t>
  </si>
  <si>
    <t>1718181178.110</t>
  </si>
  <si>
    <t>1718181178.120</t>
  </si>
  <si>
    <t>1718181178.130</t>
  </si>
  <si>
    <t>1718181178.140</t>
  </si>
  <si>
    <t>1718181178.150</t>
  </si>
  <si>
    <t>1718181178.160</t>
  </si>
  <si>
    <t>1718181178.170</t>
  </si>
  <si>
    <t>1718181178.180</t>
  </si>
  <si>
    <t>1718181178.190</t>
  </si>
  <si>
    <t>1718181178.200</t>
  </si>
  <si>
    <t>1718181178.210</t>
  </si>
  <si>
    <t>1718181178.220</t>
  </si>
  <si>
    <t>1718181178.230</t>
  </si>
  <si>
    <t>1718181178.240</t>
  </si>
  <si>
    <t>1718181178.250</t>
  </si>
  <si>
    <t>1718181178.260</t>
  </si>
  <si>
    <t>1718181178.270</t>
  </si>
  <si>
    <t>1718181178.280</t>
  </si>
  <si>
    <t>1718181178.290</t>
  </si>
  <si>
    <t>1718181178.300</t>
  </si>
  <si>
    <t>1718181178.310</t>
  </si>
  <si>
    <t>1718181178.320</t>
  </si>
  <si>
    <t>1718181178.330</t>
  </si>
  <si>
    <t>1718181178.340</t>
  </si>
  <si>
    <t>1718181178.350</t>
  </si>
  <si>
    <t>1718181178.360</t>
  </si>
  <si>
    <t>1718181178.370</t>
  </si>
  <si>
    <t>1718181178.380</t>
  </si>
  <si>
    <t>1718181178.390</t>
  </si>
  <si>
    <t>1718181178.400</t>
  </si>
  <si>
    <t>1718181178.410</t>
  </si>
  <si>
    <t>1718181178.420</t>
  </si>
  <si>
    <t>1718181178.430</t>
  </si>
  <si>
    <t>1718181178.440</t>
  </si>
  <si>
    <t>1718181178.450</t>
  </si>
  <si>
    <t>1718181178.460</t>
  </si>
  <si>
    <t>1718181178.470</t>
  </si>
  <si>
    <t>1718181178.480</t>
  </si>
  <si>
    <t>1718181178.490</t>
  </si>
  <si>
    <t>1718181178.500</t>
  </si>
  <si>
    <t>1718181178.510</t>
  </si>
  <si>
    <t>1718181178.520</t>
  </si>
  <si>
    <t>1718181178.530</t>
  </si>
  <si>
    <t>1718181178.540</t>
  </si>
  <si>
    <t>1718181178.550</t>
  </si>
  <si>
    <t>1718181178.560</t>
  </si>
  <si>
    <t>1718181178.570</t>
  </si>
  <si>
    <t>1718181178.580</t>
  </si>
  <si>
    <t>1718181178.590</t>
  </si>
  <si>
    <t>1718181178.600</t>
  </si>
  <si>
    <t>1718181178.610</t>
  </si>
  <si>
    <t>1718181178.620</t>
  </si>
  <si>
    <t>1718181178.630</t>
  </si>
  <si>
    <t>1718181178.640</t>
  </si>
  <si>
    <t>1718181178.650</t>
  </si>
  <si>
    <t>1718181178.660</t>
  </si>
  <si>
    <t>1718181178.670</t>
  </si>
  <si>
    <t>1718181178.680</t>
  </si>
  <si>
    <t>1718181178.690</t>
  </si>
  <si>
    <t>1718181178.700</t>
  </si>
  <si>
    <t>1718181178.710</t>
  </si>
  <si>
    <t>1718181178.720</t>
  </si>
  <si>
    <t>1718181178.730</t>
  </si>
  <si>
    <t>1718181178.740</t>
  </si>
  <si>
    <t>1718181178.750</t>
  </si>
  <si>
    <t>1718181178.760</t>
  </si>
  <si>
    <t>1718181178.770</t>
  </si>
  <si>
    <t>1718181178.780</t>
  </si>
  <si>
    <t>1718181178.790</t>
  </si>
  <si>
    <t>1718181178.800</t>
  </si>
  <si>
    <t>1718181178.810</t>
  </si>
  <si>
    <t>1718181178.820</t>
  </si>
  <si>
    <t>1718181178.830</t>
  </si>
  <si>
    <t>1718181178.840</t>
  </si>
  <si>
    <t>1718181178.850</t>
  </si>
  <si>
    <t>1718181178.860</t>
  </si>
  <si>
    <t>1718181178.870</t>
  </si>
  <si>
    <t>1718181178.880</t>
  </si>
  <si>
    <t>1718181178.890</t>
  </si>
  <si>
    <t>1718181178.900</t>
  </si>
  <si>
    <t>1718181178.910</t>
  </si>
  <si>
    <t>1718181178.920</t>
  </si>
  <si>
    <t>1718181178.930</t>
  </si>
  <si>
    <t>1718181178.940</t>
  </si>
  <si>
    <t>1718181178.950</t>
  </si>
  <si>
    <t>1718181178.960</t>
  </si>
  <si>
    <t>1718181178.970</t>
  </si>
  <si>
    <t>1718181178.980</t>
  </si>
  <si>
    <t>1718181178.990</t>
  </si>
  <si>
    <t>1718181179.000</t>
  </si>
  <si>
    <t>1718181179.010</t>
  </si>
  <si>
    <t>1718181179.020</t>
  </si>
  <si>
    <t>1718181179.030</t>
  </si>
  <si>
    <t>1718181179.040</t>
  </si>
  <si>
    <t>1718181179.050</t>
  </si>
  <si>
    <t>1718181179.060</t>
  </si>
  <si>
    <t>1718181179.070</t>
  </si>
  <si>
    <t>1718181179.080</t>
  </si>
  <si>
    <t>1718181179.090</t>
  </si>
  <si>
    <t>1718181179.100</t>
  </si>
  <si>
    <t>1718181179.110</t>
  </si>
  <si>
    <t>1718181179.120</t>
  </si>
  <si>
    <t>1718181179.130</t>
  </si>
  <si>
    <t>1718181179.140</t>
  </si>
  <si>
    <t>1718181179.150</t>
  </si>
  <si>
    <t>1718181179.160</t>
  </si>
  <si>
    <t>1718181179.170</t>
  </si>
  <si>
    <t>1718181179.180</t>
  </si>
  <si>
    <t>1718181179.190</t>
  </si>
  <si>
    <t>1718181179.200</t>
  </si>
  <si>
    <t>1718181179.210</t>
  </si>
  <si>
    <t>1718181179.220</t>
  </si>
  <si>
    <t>1718181179.230</t>
  </si>
  <si>
    <t>1718181179.240</t>
  </si>
  <si>
    <t>1718181179.250</t>
  </si>
  <si>
    <t>1718181179.260</t>
  </si>
  <si>
    <t>1718181179.270</t>
  </si>
  <si>
    <t>1718181179.280</t>
  </si>
  <si>
    <t>1718181179.290</t>
  </si>
  <si>
    <t>1718181179.300</t>
  </si>
  <si>
    <t>1718181179.310</t>
  </si>
  <si>
    <t>1718181179.320</t>
  </si>
  <si>
    <t>1718181179.330</t>
  </si>
  <si>
    <t>1718181179.340</t>
  </si>
  <si>
    <t>1718181179.350</t>
  </si>
  <si>
    <t>1718181179.360</t>
  </si>
  <si>
    <t>1718181179.370</t>
  </si>
  <si>
    <t>1718181179.380</t>
  </si>
  <si>
    <t>1718181179.390</t>
  </si>
  <si>
    <t>1718181179.400</t>
  </si>
  <si>
    <t>1718181179.410</t>
  </si>
  <si>
    <t>1718181179.420</t>
  </si>
  <si>
    <t>1718181179.430</t>
  </si>
  <si>
    <t>1718181179.440</t>
  </si>
  <si>
    <t>1718181179.450</t>
  </si>
  <si>
    <t>1718181179.460</t>
  </si>
  <si>
    <t>1718181179.470</t>
  </si>
  <si>
    <t>1718181179.480</t>
  </si>
  <si>
    <t>1718181179.490</t>
  </si>
  <si>
    <t>1718181179.500</t>
  </si>
  <si>
    <t>1718181179.510</t>
  </si>
  <si>
    <t>1718181179.520</t>
  </si>
  <si>
    <t>1718181179.530</t>
  </si>
  <si>
    <t>1718181179.540</t>
  </si>
  <si>
    <t>1718181179.550</t>
  </si>
  <si>
    <t>1718181179.560</t>
  </si>
  <si>
    <t>1718181179.570</t>
  </si>
  <si>
    <t>1718181179.580</t>
  </si>
  <si>
    <t>1718181179.590</t>
  </si>
  <si>
    <t>1718181179.600</t>
  </si>
  <si>
    <t>1718181179.610</t>
  </si>
  <si>
    <t>1718181179.620</t>
  </si>
  <si>
    <t>1718181179.630</t>
  </si>
  <si>
    <t>1718181179.640</t>
  </si>
  <si>
    <t>1718181179.650</t>
  </si>
  <si>
    <t>1718181179.660</t>
  </si>
  <si>
    <t>1718181179.670</t>
  </si>
  <si>
    <t>1718181179.680</t>
  </si>
  <si>
    <t>1718181179.690</t>
  </si>
  <si>
    <t>1718181179.700</t>
  </si>
  <si>
    <t>1718181179.710</t>
  </si>
  <si>
    <t>1718181179.720</t>
  </si>
  <si>
    <t>1718181179.730</t>
  </si>
  <si>
    <t>1718181179.740</t>
  </si>
  <si>
    <t>1718181179.750</t>
  </si>
  <si>
    <t>1718181179.760</t>
  </si>
  <si>
    <t>1718181179.770</t>
  </si>
  <si>
    <t>1718181179.780</t>
  </si>
  <si>
    <t>1718181179.790</t>
  </si>
  <si>
    <t>1718181179.800</t>
  </si>
  <si>
    <t>1718181179.810</t>
  </si>
  <si>
    <t>1718181179.820</t>
  </si>
  <si>
    <t>1718181179.830</t>
  </si>
  <si>
    <t>1718181179.840</t>
  </si>
  <si>
    <t>1718181179.850</t>
  </si>
  <si>
    <t>1718181179.860</t>
  </si>
  <si>
    <t>1718181179.870</t>
  </si>
  <si>
    <t>1718181179.880</t>
  </si>
  <si>
    <t>1718181179.890</t>
  </si>
  <si>
    <t>1718181179.900</t>
  </si>
  <si>
    <t>1718181179.910</t>
  </si>
  <si>
    <t>1718181179.920</t>
  </si>
  <si>
    <t>1718181179.930</t>
  </si>
  <si>
    <t>1718181179.940</t>
  </si>
  <si>
    <t>1718181179.950</t>
  </si>
  <si>
    <t>1718181179.960</t>
  </si>
  <si>
    <t>1718181179.970</t>
  </si>
  <si>
    <t>1718181179.980</t>
  </si>
  <si>
    <t>1718181179.990</t>
  </si>
  <si>
    <t>1718181180.000</t>
  </si>
  <si>
    <t>1718181180.010</t>
  </si>
  <si>
    <t>1718181180.020</t>
  </si>
  <si>
    <t>1718181180.030</t>
  </si>
  <si>
    <t>1718181180.040</t>
  </si>
  <si>
    <t>1718181180.050</t>
  </si>
  <si>
    <t>1718181180.060</t>
  </si>
  <si>
    <t>1718181180.070</t>
  </si>
  <si>
    <t>1718181180.080</t>
  </si>
  <si>
    <t>1718181180.090</t>
  </si>
  <si>
    <t>1718181180.100</t>
  </si>
  <si>
    <t>1718181180.110</t>
  </si>
  <si>
    <t>1718181180.120</t>
  </si>
  <si>
    <t>1718181180.130</t>
  </si>
  <si>
    <t>1718181180.140</t>
  </si>
  <si>
    <t>1718181180.150</t>
  </si>
  <si>
    <t>1718181180.160</t>
  </si>
  <si>
    <t>1718181180.170</t>
  </si>
  <si>
    <t>1718181180.180</t>
  </si>
  <si>
    <t>1718181180.190</t>
  </si>
  <si>
    <t>1718181180.200</t>
  </si>
  <si>
    <t>1718181180.210</t>
  </si>
  <si>
    <t>1718181180.220</t>
  </si>
  <si>
    <t>1718181180.230</t>
  </si>
  <si>
    <t>1718181180.240</t>
  </si>
  <si>
    <t>1718181180.250</t>
  </si>
  <si>
    <t>1718181180.260</t>
  </si>
  <si>
    <t>1718181180.270</t>
  </si>
  <si>
    <t>1718181180.280</t>
  </si>
  <si>
    <t>1718181180.290</t>
  </si>
  <si>
    <t>1718181180.300</t>
  </si>
  <si>
    <t>1718181180.310</t>
  </si>
  <si>
    <t>1718181180.320</t>
  </si>
  <si>
    <t>1718181180.330</t>
  </si>
  <si>
    <t>1718181180.340</t>
  </si>
  <si>
    <t>1718181180.350</t>
  </si>
  <si>
    <t>1718181180.360</t>
  </si>
  <si>
    <t>1718181180.370</t>
  </si>
  <si>
    <t>1718181180.380</t>
  </si>
  <si>
    <t>1718181180.390</t>
  </si>
  <si>
    <t>1718181180.400</t>
  </si>
  <si>
    <t>1718181180.410</t>
  </si>
  <si>
    <t>1718181180.420</t>
  </si>
  <si>
    <t>1718181180.430</t>
  </si>
  <si>
    <t>1718181180.440</t>
  </si>
  <si>
    <t>1718181180.450</t>
  </si>
  <si>
    <t>1718181180.460</t>
  </si>
  <si>
    <t>1718181180.470</t>
  </si>
  <si>
    <t>1718181180.480</t>
  </si>
  <si>
    <t>1718181180.490</t>
  </si>
  <si>
    <t>1718181180.500</t>
  </si>
  <si>
    <t>1718181180.510</t>
  </si>
  <si>
    <t>1718181180.520</t>
  </si>
  <si>
    <t>1718181180.530</t>
  </si>
  <si>
    <t>1718181180.540</t>
  </si>
  <si>
    <t>1718181180.550</t>
  </si>
  <si>
    <t>1718181180.560</t>
  </si>
  <si>
    <t>1718181180.570</t>
  </si>
  <si>
    <t>1718181180.580</t>
  </si>
  <si>
    <t>1718181180.590</t>
  </si>
  <si>
    <t>1718181180.600</t>
  </si>
  <si>
    <t>1718181180.610</t>
  </si>
  <si>
    <t>1718181180.620</t>
  </si>
  <si>
    <t>1718181180.630</t>
  </si>
  <si>
    <t>1718181180.640</t>
  </si>
  <si>
    <t>1718181180.650</t>
  </si>
  <si>
    <t>1718181180.660</t>
  </si>
  <si>
    <t>1718181180.670</t>
  </si>
  <si>
    <t>1718181180.680</t>
  </si>
  <si>
    <t>1718181180.690</t>
  </si>
  <si>
    <t>1718181180.700</t>
  </si>
  <si>
    <t>1718181180.710</t>
  </si>
  <si>
    <t>1718181180.720</t>
  </si>
  <si>
    <t>1718181180.730</t>
  </si>
  <si>
    <t>1718181180.740</t>
  </si>
  <si>
    <t>1718181180.750</t>
  </si>
  <si>
    <t>1718181180.760</t>
  </si>
  <si>
    <t>1718181180.770</t>
  </si>
  <si>
    <t>1718181180.780</t>
  </si>
  <si>
    <t>1718181180.790</t>
  </si>
  <si>
    <t>1718181180.800</t>
  </si>
  <si>
    <t>1718181180.810</t>
  </si>
  <si>
    <t>1718181180.820</t>
  </si>
  <si>
    <t>1718181180.830</t>
  </si>
  <si>
    <t>1718181180.840</t>
  </si>
  <si>
    <t>1718181180.850</t>
  </si>
  <si>
    <t>1718181180.860</t>
  </si>
  <si>
    <t>1718181180.870</t>
  </si>
  <si>
    <t>1718181180.880</t>
  </si>
  <si>
    <t>1718181180.890</t>
  </si>
  <si>
    <t>1718181180.900</t>
  </si>
  <si>
    <t>1718181180.910</t>
  </si>
  <si>
    <t>1718181180.920</t>
  </si>
  <si>
    <t>1718181180.930</t>
  </si>
  <si>
    <t>1718181180.940</t>
  </si>
  <si>
    <t>1718181180.950</t>
  </si>
  <si>
    <t>1718181180.960</t>
  </si>
  <si>
    <t>1718181180.970</t>
  </si>
  <si>
    <t>1718181180.980</t>
  </si>
  <si>
    <t>1718181180.990</t>
  </si>
  <si>
    <t>1718181181.000</t>
  </si>
  <si>
    <t>1718181181.010</t>
  </si>
  <si>
    <t>1718181181.020</t>
  </si>
  <si>
    <t>1718181181.030</t>
  </si>
  <si>
    <t>1718181181.040</t>
  </si>
  <si>
    <t>1718181181.050</t>
  </si>
  <si>
    <t>1718181181.060</t>
  </si>
  <si>
    <t>1718181181.070</t>
  </si>
  <si>
    <t>1718181181.080</t>
  </si>
  <si>
    <t>1718181181.090</t>
  </si>
  <si>
    <t>1718181181.100</t>
  </si>
  <si>
    <t>1718181181.110</t>
  </si>
  <si>
    <t>1718181181.120</t>
  </si>
  <si>
    <t>1718181181.130</t>
  </si>
  <si>
    <t>1718181181.140</t>
  </si>
  <si>
    <t>1718181181.150</t>
  </si>
  <si>
    <t>1718181181.160</t>
  </si>
  <si>
    <t>1718181181.170</t>
  </si>
  <si>
    <t>1718181181.180</t>
  </si>
  <si>
    <t>1718181181.190</t>
  </si>
  <si>
    <t>1718181181.200</t>
  </si>
  <si>
    <t>1718181181.210</t>
  </si>
  <si>
    <t>1718181181.220</t>
  </si>
  <si>
    <t>1718181181.230</t>
  </si>
  <si>
    <t>1718181181.240</t>
  </si>
  <si>
    <t>1718181181.250</t>
  </si>
  <si>
    <t>1718181181.260</t>
  </si>
  <si>
    <t>1718181181.270</t>
  </si>
  <si>
    <t>1718181181.280</t>
  </si>
  <si>
    <t>1718181181.290</t>
  </si>
  <si>
    <t>1718181181.300</t>
  </si>
  <si>
    <t>1718181181.310</t>
  </si>
  <si>
    <t>1718181181.320</t>
  </si>
  <si>
    <t>1718181181.330</t>
  </si>
  <si>
    <t>1718181181.340</t>
  </si>
  <si>
    <t>1718181181.350</t>
  </si>
  <si>
    <t>1718181181.360</t>
  </si>
  <si>
    <t>1718181181.370</t>
  </si>
  <si>
    <t>1718181181.380</t>
  </si>
  <si>
    <t>1718181181.390</t>
  </si>
  <si>
    <t>1718181181.400</t>
  </si>
  <si>
    <t>1718181181.410</t>
  </si>
  <si>
    <t>1718181181.420</t>
  </si>
  <si>
    <t>1718181181.430</t>
  </si>
  <si>
    <t>1718181181.440</t>
  </si>
  <si>
    <t>1718181181.450</t>
  </si>
  <si>
    <t>1718181181.460</t>
  </si>
  <si>
    <t>1718181181.470</t>
  </si>
  <si>
    <t>1718181181.480</t>
  </si>
  <si>
    <t>1718181181.490</t>
  </si>
  <si>
    <t>1718181181.500</t>
  </si>
  <si>
    <t>1718181181.510</t>
  </si>
  <si>
    <t>1718181181.520</t>
  </si>
  <si>
    <t>1718181181.530</t>
  </si>
  <si>
    <t>1718181181.540</t>
  </si>
  <si>
    <t>1718181181.550</t>
  </si>
  <si>
    <t>1718181181.560</t>
  </si>
  <si>
    <t>1718181181.570</t>
  </si>
  <si>
    <t>1718181181.580</t>
  </si>
  <si>
    <t>1718181181.590</t>
  </si>
  <si>
    <t>1718181181.600</t>
  </si>
  <si>
    <t>1718181181.610</t>
  </si>
  <si>
    <t>1718181181.620</t>
  </si>
  <si>
    <t>1718181181.630</t>
  </si>
  <si>
    <t>1718181181.640</t>
  </si>
  <si>
    <t>1718181181.650</t>
  </si>
  <si>
    <t>1718181181.660</t>
  </si>
  <si>
    <t>1718181181.670</t>
  </si>
  <si>
    <t>1718181181.680</t>
  </si>
  <si>
    <t>1718181181.690</t>
  </si>
  <si>
    <t>1718181181.700</t>
  </si>
  <si>
    <t>1718181181.710</t>
  </si>
  <si>
    <t>1718181181.720</t>
  </si>
  <si>
    <t>1718181181.730</t>
  </si>
  <si>
    <t>1718181181.740</t>
  </si>
  <si>
    <t>1718181181.750</t>
  </si>
  <si>
    <t>1718181181.760</t>
  </si>
  <si>
    <t>1718181181.770</t>
  </si>
  <si>
    <t>1718181181.780</t>
  </si>
  <si>
    <t>1718181181.790</t>
  </si>
  <si>
    <t>1718181181.800</t>
  </si>
  <si>
    <t>1718181181.810</t>
  </si>
  <si>
    <t>1718181181.820</t>
  </si>
  <si>
    <t>1718181181.830</t>
  </si>
  <si>
    <t>1718181181.840</t>
  </si>
  <si>
    <t>1718181181.850</t>
  </si>
  <si>
    <t>1718181181.860</t>
  </si>
  <si>
    <t>1718181181.870</t>
  </si>
  <si>
    <t>1718181181.880</t>
  </si>
  <si>
    <t>1718181181.890</t>
  </si>
  <si>
    <t>1718181181.900</t>
  </si>
  <si>
    <t>1718181181.910</t>
  </si>
  <si>
    <t>1718181181.920</t>
  </si>
  <si>
    <t>1718181181.930</t>
  </si>
  <si>
    <t>1718181181.940</t>
  </si>
  <si>
    <t>1718181181.950</t>
  </si>
  <si>
    <t>1718181181.960</t>
  </si>
  <si>
    <t>1718181181.970</t>
  </si>
  <si>
    <t>1718181181.980</t>
  </si>
  <si>
    <t>1718181181.990</t>
  </si>
  <si>
    <t>1718181182.000</t>
  </si>
  <si>
    <t>1718181182.010</t>
  </si>
  <si>
    <t>1718181182.020</t>
  </si>
  <si>
    <t>1718181182.030</t>
  </si>
  <si>
    <t>1718181182.040</t>
  </si>
  <si>
    <t>1718181182.050</t>
  </si>
  <si>
    <t>1718181182.060</t>
  </si>
  <si>
    <t>1718181182.070</t>
  </si>
  <si>
    <t>1718181182.080</t>
  </si>
  <si>
    <t>1718181182.090</t>
  </si>
  <si>
    <t>1718181182.100</t>
  </si>
  <si>
    <t>1718181182.110</t>
  </si>
  <si>
    <t>1718181182.120</t>
  </si>
  <si>
    <t>1718181182.130</t>
  </si>
  <si>
    <t>1718181182.140</t>
  </si>
  <si>
    <t>1718181182.150</t>
  </si>
  <si>
    <t>1718181182.160</t>
  </si>
  <si>
    <t>1718181182.170</t>
  </si>
  <si>
    <t>1718181182.180</t>
  </si>
  <si>
    <t>1718181182.190</t>
  </si>
  <si>
    <t>1718181182.200</t>
  </si>
  <si>
    <t>1718181182.210</t>
  </si>
  <si>
    <t>1718181182.220</t>
  </si>
  <si>
    <t>1718181182.230</t>
  </si>
  <si>
    <t>1718181182.240</t>
  </si>
  <si>
    <t>1718181182.250</t>
  </si>
  <si>
    <t>1718181182.260</t>
  </si>
  <si>
    <t>1718181182.270</t>
  </si>
  <si>
    <t>1718181182.280</t>
  </si>
  <si>
    <t>1718181182.290</t>
  </si>
  <si>
    <t>1718181182.300</t>
  </si>
  <si>
    <t>1718181182.310</t>
  </si>
  <si>
    <t>1718181182.320</t>
  </si>
  <si>
    <t>1718181182.330</t>
  </si>
  <si>
    <t>1718181182.340</t>
  </si>
  <si>
    <t>1718181182.350</t>
  </si>
  <si>
    <t>1718181182.360</t>
  </si>
  <si>
    <t>1718181182.370</t>
  </si>
  <si>
    <t>1718181182.380</t>
  </si>
  <si>
    <t>1718181182.390</t>
  </si>
  <si>
    <t>1718181182.400</t>
  </si>
  <si>
    <t>1718181182.410</t>
  </si>
  <si>
    <t>1718181182.420</t>
  </si>
  <si>
    <t>1718181182.430</t>
  </si>
  <si>
    <t>1718181182.440</t>
  </si>
  <si>
    <t>1718181182.450</t>
  </si>
  <si>
    <t>1718181182.460</t>
  </si>
  <si>
    <t>1718181182.470</t>
  </si>
  <si>
    <t>1718181182.480</t>
  </si>
  <si>
    <t>1718181182.490</t>
  </si>
  <si>
    <t>1718181182.500</t>
  </si>
  <si>
    <t>1718181182.510</t>
  </si>
  <si>
    <t>1718181182.520</t>
  </si>
  <si>
    <t>1718181182.530</t>
  </si>
  <si>
    <t>1718181182.540</t>
  </si>
  <si>
    <t>1718181182.550</t>
  </si>
  <si>
    <t>1718181182.560</t>
  </si>
  <si>
    <t>1718181182.570</t>
  </si>
  <si>
    <t>1718181182.580</t>
  </si>
  <si>
    <t>1718181182.590</t>
  </si>
  <si>
    <t>1718181182.600</t>
  </si>
  <si>
    <t>1718181182.610</t>
  </si>
  <si>
    <t>1718181182.620</t>
  </si>
  <si>
    <t>1718181182.630</t>
  </si>
  <si>
    <t>1718181182.640</t>
  </si>
  <si>
    <t>1718181182.650</t>
  </si>
  <si>
    <t>1718181182.660</t>
  </si>
  <si>
    <t>1718181182.670</t>
  </si>
  <si>
    <t>1718181182.680</t>
  </si>
  <si>
    <t>1718181182.690</t>
  </si>
  <si>
    <t>1718181182.700</t>
  </si>
  <si>
    <t>1718181182.710</t>
  </si>
  <si>
    <t>1718181182.720</t>
  </si>
  <si>
    <t>1718181182.730</t>
  </si>
  <si>
    <t>1718181182.740</t>
  </si>
  <si>
    <t>1718181182.750</t>
  </si>
  <si>
    <t>1718181182.760</t>
  </si>
  <si>
    <t>1718181182.770</t>
  </si>
  <si>
    <t>1718181182.780</t>
  </si>
  <si>
    <t>1718181182.790</t>
  </si>
  <si>
    <t>1718181182.800</t>
  </si>
  <si>
    <t>1718181182.810</t>
  </si>
  <si>
    <t>1718181182.820</t>
  </si>
  <si>
    <t>1718181182.830</t>
  </si>
  <si>
    <t>1718181182.840</t>
  </si>
  <si>
    <t>1718181182.850</t>
  </si>
  <si>
    <t>1718181182.860</t>
  </si>
  <si>
    <t>1718181182.870</t>
  </si>
  <si>
    <t>1718181182.880</t>
  </si>
  <si>
    <t>1718181182.890</t>
  </si>
  <si>
    <t>1718181182.900</t>
  </si>
  <si>
    <t>1718181182.910</t>
  </si>
  <si>
    <t>1718181182.920</t>
  </si>
  <si>
    <t>1718181182.930</t>
  </si>
  <si>
    <t>1718181182.940</t>
  </si>
  <si>
    <t>1718181182.950</t>
  </si>
  <si>
    <t>1718181182.960</t>
  </si>
  <si>
    <t>1718181182.970</t>
  </si>
  <si>
    <t>1718181182.980</t>
  </si>
  <si>
    <t>1718181182.990</t>
  </si>
  <si>
    <t>1718181183.000</t>
  </si>
  <si>
    <t>1718181183.010</t>
  </si>
  <si>
    <t>1718181183.020</t>
  </si>
  <si>
    <t>1718181183.030</t>
  </si>
  <si>
    <t>1718181183.040</t>
  </si>
  <si>
    <t>1718181183.050</t>
  </si>
  <si>
    <t>1718181183.060</t>
  </si>
  <si>
    <t>1718181183.070</t>
  </si>
  <si>
    <t>1718181183.080</t>
  </si>
  <si>
    <t>1718181183.090</t>
  </si>
  <si>
    <t>1718181183.100</t>
  </si>
  <si>
    <t>1718181183.110</t>
  </si>
  <si>
    <t>1718181183.120</t>
  </si>
  <si>
    <t>1718181183.130</t>
  </si>
  <si>
    <t>1718181183.140</t>
  </si>
  <si>
    <t>1718181183.150</t>
  </si>
  <si>
    <t>1718181183.160</t>
  </si>
  <si>
    <t>1718181183.170</t>
  </si>
  <si>
    <t>1718181183.180</t>
  </si>
  <si>
    <t>1718181183.190</t>
  </si>
  <si>
    <t>1718181183.200</t>
  </si>
  <si>
    <t>1718181183.210</t>
  </si>
  <si>
    <t>1718181183.220</t>
  </si>
  <si>
    <t>1718181183.230</t>
  </si>
  <si>
    <t>1718181183.240</t>
  </si>
  <si>
    <t>1718181183.250</t>
  </si>
  <si>
    <t>1718181183.260</t>
  </si>
  <si>
    <t>1718181183.270</t>
  </si>
  <si>
    <t>1718181183.280</t>
  </si>
  <si>
    <t>1718181183.290</t>
  </si>
  <si>
    <t>1718181183.300</t>
  </si>
  <si>
    <t>1718181183.310</t>
  </si>
  <si>
    <t>1718181183.320</t>
  </si>
  <si>
    <t>1718181183.330</t>
  </si>
  <si>
    <t>1718181183.340</t>
  </si>
  <si>
    <t>1718181183.350</t>
  </si>
  <si>
    <t>1718181183.360</t>
  </si>
  <si>
    <t>1718181183.370</t>
  </si>
  <si>
    <t>1718181183.380</t>
  </si>
  <si>
    <t>1718181183.390</t>
  </si>
  <si>
    <t>1718181183.400</t>
  </si>
  <si>
    <t>1718181183.410</t>
  </si>
  <si>
    <t>1718181183.420</t>
  </si>
  <si>
    <t>1718181183.430</t>
  </si>
  <si>
    <t>1718181183.440</t>
  </si>
  <si>
    <t>1718181183.450</t>
  </si>
  <si>
    <t>1718181183.460</t>
  </si>
  <si>
    <t>1718181183.470</t>
  </si>
  <si>
    <t>1718181183.480</t>
  </si>
  <si>
    <t>1718181183.490</t>
  </si>
  <si>
    <t>1718181183.500</t>
  </si>
  <si>
    <t>1718181183.510</t>
  </si>
  <si>
    <t>1718181183.520</t>
  </si>
  <si>
    <t>1718181183.530</t>
  </si>
  <si>
    <t>1718181183.540</t>
  </si>
  <si>
    <t>1718181183.550</t>
  </si>
  <si>
    <t>1718181183.560</t>
  </si>
  <si>
    <t>1718181183.570</t>
  </si>
  <si>
    <t>1718181183.580</t>
  </si>
  <si>
    <t>1718181183.590</t>
  </si>
  <si>
    <t>1718181183.600</t>
  </si>
  <si>
    <t>1718181183.610</t>
  </si>
  <si>
    <t>1718181183.620</t>
  </si>
  <si>
    <t>1718181183.630</t>
  </si>
  <si>
    <t>1718181183.640</t>
  </si>
  <si>
    <t>1718181183.650</t>
  </si>
  <si>
    <t>1718181183.660</t>
  </si>
  <si>
    <t>1718181183.670</t>
  </si>
  <si>
    <t>1718181183.680</t>
  </si>
  <si>
    <t>1718181183.690</t>
  </si>
  <si>
    <t>1718181183.700</t>
  </si>
  <si>
    <t>1718181183.710</t>
  </si>
  <si>
    <t>1718181183.720</t>
  </si>
  <si>
    <t>1718181183.730</t>
  </si>
  <si>
    <t>1718181183.740</t>
  </si>
  <si>
    <t>1718181183.750</t>
  </si>
  <si>
    <t>1718181183.760</t>
  </si>
  <si>
    <t>1718181183.770</t>
  </si>
  <si>
    <t>1718181183.780</t>
  </si>
  <si>
    <t>1718181183.790</t>
  </si>
  <si>
    <t>1718181183.800</t>
  </si>
  <si>
    <t>1718181183.810</t>
  </si>
  <si>
    <t>1718181183.820</t>
  </si>
  <si>
    <t>1718181183.830</t>
  </si>
  <si>
    <t>1718181183.840</t>
  </si>
  <si>
    <t>1718181183.850</t>
  </si>
  <si>
    <t>1718181183.860</t>
  </si>
  <si>
    <t>1718181183.870</t>
  </si>
  <si>
    <t>1718181183.880</t>
  </si>
  <si>
    <t>1718181183.890</t>
  </si>
  <si>
    <t>1718181183.900</t>
  </si>
  <si>
    <t>1718181183.910</t>
  </si>
  <si>
    <t>1718181183.920</t>
  </si>
  <si>
    <t>1718181183.930</t>
  </si>
  <si>
    <t>1718181183.940</t>
  </si>
  <si>
    <t>1718181183.950</t>
  </si>
  <si>
    <t>1718181183.960</t>
  </si>
  <si>
    <t>1718181183.970</t>
  </si>
  <si>
    <t>1718181183.980</t>
  </si>
  <si>
    <t>1718181183.990</t>
  </si>
  <si>
    <t>1718181184.000</t>
  </si>
  <si>
    <t>1718181184.010</t>
  </si>
  <si>
    <t>1718181184.020</t>
  </si>
  <si>
    <t>1718181184.030</t>
  </si>
  <si>
    <t>1718181184.040</t>
  </si>
  <si>
    <t>1718181184.050</t>
  </si>
  <si>
    <t>1718181184.060</t>
  </si>
  <si>
    <t>1718181184.070</t>
  </si>
  <si>
    <t>1718181184.080</t>
  </si>
  <si>
    <t>1718181184.090</t>
  </si>
  <si>
    <t>1718181184.100</t>
  </si>
  <si>
    <t>1718181184.110</t>
  </si>
  <si>
    <t>1718181184.120</t>
  </si>
  <si>
    <t>1718181184.130</t>
  </si>
  <si>
    <t>1718181184.140</t>
  </si>
  <si>
    <t>1718181184.150</t>
  </si>
  <si>
    <t>1718181184.160</t>
  </si>
  <si>
    <t>1718181184.170</t>
  </si>
  <si>
    <t>1718181184.180</t>
  </si>
  <si>
    <t>1718181184.190</t>
  </si>
  <si>
    <t>1718181184.200</t>
  </si>
  <si>
    <t>1718181184.210</t>
  </si>
  <si>
    <t>1718181184.220</t>
  </si>
  <si>
    <t>1718181184.230</t>
  </si>
  <si>
    <t>1718181184.240</t>
  </si>
  <si>
    <t>1718181184.250</t>
  </si>
  <si>
    <t>1718181184.260</t>
  </si>
  <si>
    <t>1718181184.270</t>
  </si>
  <si>
    <t>1718181184.280</t>
  </si>
  <si>
    <t>1718181184.290</t>
  </si>
  <si>
    <t>1718181184.300</t>
  </si>
  <si>
    <t>1718181184.310</t>
  </si>
  <si>
    <t>1718181184.320</t>
  </si>
  <si>
    <t>1718181184.330</t>
  </si>
  <si>
    <t>1718181184.340</t>
  </si>
  <si>
    <t>1718181184.350</t>
  </si>
  <si>
    <t>1718181184.360</t>
  </si>
  <si>
    <t>1718181184.370</t>
  </si>
  <si>
    <t>1718181184.380</t>
  </si>
  <si>
    <t>1718181184.390</t>
  </si>
  <si>
    <t>1718181184.400</t>
  </si>
  <si>
    <t>1718181184.410</t>
  </si>
  <si>
    <t>1718181184.420</t>
  </si>
  <si>
    <t>1718181184.430</t>
  </si>
  <si>
    <t>1718181184.440</t>
  </si>
  <si>
    <t>1718181184.450</t>
  </si>
  <si>
    <t>1718181184.460</t>
  </si>
  <si>
    <t>1718181184.470</t>
  </si>
  <si>
    <t>1718181184.480</t>
  </si>
  <si>
    <t>1718181184.490</t>
  </si>
  <si>
    <t>1718181184.500</t>
  </si>
  <si>
    <t>1718181184.510</t>
  </si>
  <si>
    <t>1718181184.520</t>
  </si>
  <si>
    <t>1718181184.530</t>
  </si>
  <si>
    <t>1718181184.540</t>
  </si>
  <si>
    <t>1718181184.550</t>
  </si>
  <si>
    <t>1718181184.560</t>
  </si>
  <si>
    <t>1718181184.570</t>
  </si>
  <si>
    <t>1718181184.580</t>
  </si>
  <si>
    <t>1718181184.590</t>
  </si>
  <si>
    <t>1718181184.600</t>
  </si>
  <si>
    <t>1718181184.610</t>
  </si>
  <si>
    <t>1718181184.620</t>
  </si>
  <si>
    <t>1718181184.630</t>
  </si>
  <si>
    <t>1718181184.640</t>
  </si>
  <si>
    <t>1718181184.650</t>
  </si>
  <si>
    <t>1718181184.660</t>
  </si>
  <si>
    <t>1718181184.670</t>
  </si>
  <si>
    <t>1718181184.680</t>
  </si>
  <si>
    <t>1718181184.690</t>
  </si>
  <si>
    <t>1718181184.700</t>
  </si>
  <si>
    <t>1718181184.710</t>
  </si>
  <si>
    <t>1718181184.720</t>
  </si>
  <si>
    <t>1718181184.730</t>
  </si>
  <si>
    <t>1718181184.740</t>
  </si>
  <si>
    <t>1718181184.750</t>
  </si>
  <si>
    <t>1718181184.760</t>
  </si>
  <si>
    <t>1718181184.770</t>
  </si>
  <si>
    <t>1718181184.780</t>
  </si>
  <si>
    <t>1718181184.790</t>
  </si>
  <si>
    <t>1718181184.800</t>
  </si>
  <si>
    <t>1718181184.810</t>
  </si>
  <si>
    <t>1718181184.820</t>
  </si>
  <si>
    <t>1718181184.830</t>
  </si>
  <si>
    <t>1718181184.840</t>
  </si>
  <si>
    <t>1718181184.850</t>
  </si>
  <si>
    <t>1718181184.860</t>
  </si>
  <si>
    <t>1718181184.870</t>
  </si>
  <si>
    <t>1718181184.880</t>
  </si>
  <si>
    <t>1718181184.890</t>
  </si>
  <si>
    <t>1718181184.900</t>
  </si>
  <si>
    <t>1718181184.910</t>
  </si>
  <si>
    <t>1718181184.920</t>
  </si>
  <si>
    <t>1718181184.930</t>
  </si>
  <si>
    <t>1718181184.940</t>
  </si>
  <si>
    <t>1718181184.950</t>
  </si>
  <si>
    <t>1718181184.960</t>
  </si>
  <si>
    <t>1718181184.970</t>
  </si>
  <si>
    <t>1718181184.980</t>
  </si>
  <si>
    <t>1718181184.990</t>
  </si>
  <si>
    <t>1718181185.000</t>
  </si>
  <si>
    <t>1718181185.010</t>
  </si>
  <si>
    <t>1718181185.020</t>
  </si>
  <si>
    <t>1718181185.030</t>
  </si>
  <si>
    <t>1718181185.040</t>
  </si>
  <si>
    <t>1718181185.050</t>
  </si>
  <si>
    <t>1718181185.060</t>
  </si>
  <si>
    <t>1718181185.070</t>
  </si>
  <si>
    <t>1718181185.080</t>
  </si>
  <si>
    <t>1718181185.090</t>
  </si>
  <si>
    <t>1718181185.100</t>
  </si>
  <si>
    <t>1718181185.110</t>
  </si>
  <si>
    <t>1718181185.120</t>
  </si>
  <si>
    <t>1718181185.130</t>
  </si>
  <si>
    <t>1718181185.140</t>
  </si>
  <si>
    <t>1718181185.150</t>
  </si>
  <si>
    <t>1718181185.160</t>
  </si>
  <si>
    <t>1718181185.170</t>
  </si>
  <si>
    <t>1718181185.180</t>
  </si>
  <si>
    <t>1718181185.190</t>
  </si>
  <si>
    <t>1718181185.200</t>
  </si>
  <si>
    <t>1718181185.210</t>
  </si>
  <si>
    <t>1718181185.220</t>
  </si>
  <si>
    <t>1718181185.230</t>
  </si>
  <si>
    <t>1718181185.240</t>
  </si>
  <si>
    <t>1718181185.250</t>
  </si>
  <si>
    <t>1718181185.260</t>
  </si>
  <si>
    <t>1718181185.270</t>
  </si>
  <si>
    <t>1718181185.280</t>
  </si>
  <si>
    <t>1718181185.290</t>
  </si>
  <si>
    <t>1718181185.300</t>
  </si>
  <si>
    <t>1718181185.310</t>
  </si>
  <si>
    <t>1718181185.320</t>
  </si>
  <si>
    <t>1718181185.330</t>
  </si>
  <si>
    <t>1718181185.340</t>
  </si>
  <si>
    <t>1718181185.350</t>
  </si>
  <si>
    <t>1718181185.360</t>
  </si>
  <si>
    <t>1718181185.370</t>
  </si>
  <si>
    <t>1718181185.380</t>
  </si>
  <si>
    <t>1718181185.390</t>
  </si>
  <si>
    <t>1718181185.400</t>
  </si>
  <si>
    <t>1718181185.410</t>
  </si>
  <si>
    <t>1718181185.420</t>
  </si>
  <si>
    <t>1718181185.430</t>
  </si>
  <si>
    <t>1718181185.440</t>
  </si>
  <si>
    <t>1718181185.450</t>
  </si>
  <si>
    <t>1718181185.460</t>
  </si>
  <si>
    <t>1718181185.470</t>
  </si>
  <si>
    <t>1718181185.480</t>
  </si>
  <si>
    <t>1718181185.490</t>
  </si>
  <si>
    <t>1718181185.500</t>
  </si>
  <si>
    <t>1718181185.510</t>
  </si>
  <si>
    <t>1718181185.520</t>
  </si>
  <si>
    <t>1718181185.530</t>
  </si>
  <si>
    <t>1718181185.540</t>
  </si>
  <si>
    <t>1718181185.550</t>
  </si>
  <si>
    <t>1718181185.560</t>
  </si>
  <si>
    <t>1718181185.570</t>
  </si>
  <si>
    <t>1718181185.580</t>
  </si>
  <si>
    <t>1718181185.590</t>
  </si>
  <si>
    <t>1718181185.600</t>
  </si>
  <si>
    <t>1718181185.610</t>
  </si>
  <si>
    <t>1718181185.620</t>
  </si>
  <si>
    <t>1718181185.630</t>
  </si>
  <si>
    <t>1718181185.640</t>
  </si>
  <si>
    <t>1718181185.650</t>
  </si>
  <si>
    <t>1718181185.660</t>
  </si>
  <si>
    <t>1718181185.670</t>
  </si>
  <si>
    <t>1718181185.680</t>
  </si>
  <si>
    <t>1718181185.690</t>
  </si>
  <si>
    <t>1718181185.700</t>
  </si>
  <si>
    <t>1718181185.710</t>
  </si>
  <si>
    <t>1718181185.720</t>
  </si>
  <si>
    <t>1718181185.730</t>
  </si>
  <si>
    <t>1718181185.740</t>
  </si>
  <si>
    <t>1718181185.750</t>
  </si>
  <si>
    <t>1718181185.760</t>
  </si>
  <si>
    <t>1718181185.770</t>
  </si>
  <si>
    <t>1718181185.780</t>
  </si>
  <si>
    <t>1718181185.790</t>
  </si>
  <si>
    <t>1718181185.800</t>
  </si>
  <si>
    <t>1718181185.810</t>
  </si>
  <si>
    <t>1718181185.820</t>
  </si>
  <si>
    <t>1718181185.830</t>
  </si>
  <si>
    <t>1718181185.840</t>
  </si>
  <si>
    <t>1718181185.850</t>
  </si>
  <si>
    <t>1718181185.860</t>
  </si>
  <si>
    <t>1718181185.870</t>
  </si>
  <si>
    <t>1718181185.880</t>
  </si>
  <si>
    <t>1718181185.890</t>
  </si>
  <si>
    <t>1718181185.900</t>
  </si>
  <si>
    <t>1718181185.910</t>
  </si>
  <si>
    <t>1718181185.920</t>
  </si>
  <si>
    <t>1718181185.930</t>
  </si>
  <si>
    <t>1718181185.940</t>
  </si>
  <si>
    <t>1718181185.950</t>
  </si>
  <si>
    <t>1718181185.960</t>
  </si>
  <si>
    <t>1718181185.970</t>
  </si>
  <si>
    <t>1718181185.980</t>
  </si>
  <si>
    <t>1718181185.990</t>
  </si>
  <si>
    <t>1718181186.000</t>
  </si>
  <si>
    <t>1718181186.010</t>
  </si>
  <si>
    <t>1718181186.020</t>
  </si>
  <si>
    <t>1718181186.030</t>
  </si>
  <si>
    <t>1718181186.040</t>
  </si>
  <si>
    <t>1718181186.050</t>
  </si>
  <si>
    <t>1718181186.060</t>
  </si>
  <si>
    <t>1718181186.070</t>
  </si>
  <si>
    <t>1718181186.080</t>
  </si>
  <si>
    <t>1718181186.090</t>
  </si>
  <si>
    <t>1718181186.100</t>
  </si>
  <si>
    <t>1718181186.110</t>
  </si>
  <si>
    <t>1718181186.120</t>
  </si>
  <si>
    <t>1718181186.130</t>
  </si>
  <si>
    <t>1718181186.140</t>
  </si>
  <si>
    <t>1718181186.150</t>
  </si>
  <si>
    <t>1718181186.160</t>
  </si>
  <si>
    <t>1718181186.170</t>
  </si>
  <si>
    <t>1718181186.180</t>
  </si>
  <si>
    <t>1718181186.190</t>
  </si>
  <si>
    <t>1718181186.200</t>
  </si>
  <si>
    <t>1718181186.210</t>
  </si>
  <si>
    <t>1718181186.220</t>
  </si>
  <si>
    <t>1718181186.230</t>
  </si>
  <si>
    <t>1718181186.240</t>
  </si>
  <si>
    <t>1718181186.250</t>
  </si>
  <si>
    <t>1718181186.260</t>
  </si>
  <si>
    <t>1718181186.270</t>
  </si>
  <si>
    <t>1718181186.280</t>
  </si>
  <si>
    <t>1718181186.290</t>
  </si>
  <si>
    <t>1718181186.300</t>
  </si>
  <si>
    <t>1718181186.310</t>
  </si>
  <si>
    <t>1718181186.320</t>
  </si>
  <si>
    <t>1718181186.330</t>
  </si>
  <si>
    <t>1718181186.340</t>
  </si>
  <si>
    <t>1718181186.350</t>
  </si>
  <si>
    <t>1718181186.360</t>
  </si>
  <si>
    <t>1718181186.370</t>
  </si>
  <si>
    <t>1718181186.380</t>
  </si>
  <si>
    <t>1718181186.390</t>
  </si>
  <si>
    <t>1718181186.400</t>
  </si>
  <si>
    <t>1718181186.410</t>
  </si>
  <si>
    <t>1718181186.420</t>
  </si>
  <si>
    <t>1718181186.430</t>
  </si>
  <si>
    <t>1718181186.440</t>
  </si>
  <si>
    <t>1718181186.450</t>
  </si>
  <si>
    <t>1718181186.460</t>
  </si>
  <si>
    <t>1718181186.470</t>
  </si>
  <si>
    <t>1718181186.480</t>
  </si>
  <si>
    <t>1718181186.490</t>
  </si>
  <si>
    <t>1718181186.500</t>
  </si>
  <si>
    <t>1718181186.510</t>
  </si>
  <si>
    <t>1718181186.520</t>
  </si>
  <si>
    <t>1718181186.530</t>
  </si>
  <si>
    <t>1718181186.540</t>
  </si>
  <si>
    <t>1718181186.550</t>
  </si>
  <si>
    <t>1718181186.560</t>
  </si>
  <si>
    <t>1718181186.570</t>
  </si>
  <si>
    <t>1718181186.580</t>
  </si>
  <si>
    <t>1718181186.590</t>
  </si>
  <si>
    <t>1718181186.600</t>
  </si>
  <si>
    <t>1718181186.610</t>
  </si>
  <si>
    <t>1718181186.620</t>
  </si>
  <si>
    <t>1718181186.630</t>
  </si>
  <si>
    <t>1718181186.640</t>
  </si>
  <si>
    <t>1718181186.650</t>
  </si>
  <si>
    <t>1718181186.660</t>
  </si>
  <si>
    <t>1718181186.670</t>
  </si>
  <si>
    <t>1718181186.680</t>
  </si>
  <si>
    <t>1718181186.690</t>
  </si>
  <si>
    <t>1718181186.700</t>
  </si>
  <si>
    <t>1718181186.710</t>
  </si>
  <si>
    <t>1718181186.720</t>
  </si>
  <si>
    <t>1718181186.730</t>
  </si>
  <si>
    <t>1718181186.740</t>
  </si>
  <si>
    <t>1718181186.750</t>
  </si>
  <si>
    <t>1718181186.760</t>
  </si>
  <si>
    <t>1718181186.770</t>
  </si>
  <si>
    <t>1718181186.780</t>
  </si>
  <si>
    <t>1718181186.790</t>
  </si>
  <si>
    <t>1718181186.800</t>
  </si>
  <si>
    <t>1718181186.810</t>
  </si>
  <si>
    <t>1718181186.820</t>
  </si>
  <si>
    <t>1718181186.830</t>
  </si>
  <si>
    <t>1718181186.840</t>
  </si>
  <si>
    <t>1718181186.850</t>
  </si>
  <si>
    <t>1718181186.860</t>
  </si>
  <si>
    <t>1718181186.870</t>
  </si>
  <si>
    <t>1718181186.880</t>
  </si>
  <si>
    <t>1718181186.890</t>
  </si>
  <si>
    <t>1718181186.900</t>
  </si>
  <si>
    <t>1718181186.910</t>
  </si>
  <si>
    <t>1718181186.920</t>
  </si>
  <si>
    <t>1718181186.930</t>
  </si>
  <si>
    <t>1718181186.940</t>
  </si>
  <si>
    <t>1718181186.950</t>
  </si>
  <si>
    <t>1718181186.960</t>
  </si>
  <si>
    <t>1718181186.970</t>
  </si>
  <si>
    <t>1718181186.980</t>
  </si>
  <si>
    <t>1718181186.990</t>
  </si>
  <si>
    <t>1718181187.000</t>
  </si>
  <si>
    <t>1718181187.010</t>
  </si>
  <si>
    <t>1718181187.020</t>
  </si>
  <si>
    <t>1718181187.030</t>
  </si>
  <si>
    <t>1718181187.040</t>
  </si>
  <si>
    <t>1718181187.050</t>
  </si>
  <si>
    <t>1718181187.060</t>
  </si>
  <si>
    <t>1718181187.070</t>
  </si>
  <si>
    <t>1718181187.080</t>
  </si>
  <si>
    <t>1718181187.090</t>
  </si>
  <si>
    <t>1718181187.100</t>
  </si>
  <si>
    <t>1718181187.110</t>
  </si>
  <si>
    <t>1718181187.120</t>
  </si>
  <si>
    <t>1718181187.130</t>
  </si>
  <si>
    <t>1718181187.140</t>
  </si>
  <si>
    <t>1718181187.150</t>
  </si>
  <si>
    <t>1718181187.160</t>
  </si>
  <si>
    <t>1718181187.170</t>
  </si>
  <si>
    <t>1718181187.180</t>
  </si>
  <si>
    <t>1718181187.190</t>
  </si>
  <si>
    <t>1718181187.200</t>
  </si>
  <si>
    <t>1718181187.210</t>
  </si>
  <si>
    <t>1718181187.220</t>
  </si>
  <si>
    <t>1718181187.230</t>
  </si>
  <si>
    <t>1718181187.240</t>
  </si>
  <si>
    <t>1718181187.250</t>
  </si>
  <si>
    <t>1718181187.260</t>
  </si>
  <si>
    <t>1718181187.270</t>
  </si>
  <si>
    <t>1718181187.280</t>
  </si>
  <si>
    <t>1718181187.290</t>
  </si>
  <si>
    <t>1718181187.300</t>
  </si>
  <si>
    <t>1718181187.310</t>
  </si>
  <si>
    <t>1718181187.320</t>
  </si>
  <si>
    <t>1718181187.330</t>
  </si>
  <si>
    <t>1718181187.340</t>
  </si>
  <si>
    <t>1718181187.350</t>
  </si>
  <si>
    <t>1718181187.360</t>
  </si>
  <si>
    <t>1718181187.370</t>
  </si>
  <si>
    <t>1718181187.380</t>
  </si>
  <si>
    <t>1718181187.390</t>
  </si>
  <si>
    <t>1718181187.400</t>
  </si>
  <si>
    <t>1718181187.410</t>
  </si>
  <si>
    <t>1718181187.420</t>
  </si>
  <si>
    <t>1718181187.430</t>
  </si>
  <si>
    <t>1718181187.440</t>
  </si>
  <si>
    <t>1718181187.450</t>
  </si>
  <si>
    <t>1718181187.460</t>
  </si>
  <si>
    <t>1718181187.470</t>
  </si>
  <si>
    <t>1718181187.480</t>
  </si>
  <si>
    <t>1718181187.490</t>
  </si>
  <si>
    <t>1718181187.500</t>
  </si>
  <si>
    <t>1718181187.510</t>
  </si>
  <si>
    <t>1718181187.520</t>
  </si>
  <si>
    <t>1718181187.530</t>
  </si>
  <si>
    <t>1718181187.540</t>
  </si>
  <si>
    <t>1718181187.550</t>
  </si>
  <si>
    <t>1718181187.560</t>
  </si>
  <si>
    <t>1718181187.570</t>
  </si>
  <si>
    <t>1718181187.580</t>
  </si>
  <si>
    <t>1718181187.590</t>
  </si>
  <si>
    <t>1718181187.600</t>
  </si>
  <si>
    <t>1718181187.610</t>
  </si>
  <si>
    <t>1718181187.620</t>
  </si>
  <si>
    <t>1718181187.630</t>
  </si>
  <si>
    <t>1718181187.640</t>
  </si>
  <si>
    <t>1718181187.650</t>
  </si>
  <si>
    <t>1718181187.660</t>
  </si>
  <si>
    <t>1718181187.670</t>
  </si>
  <si>
    <t>1718181187.680</t>
  </si>
  <si>
    <t>1718181187.690</t>
  </si>
  <si>
    <t>1718181187.700</t>
  </si>
  <si>
    <t>1718181187.710</t>
  </si>
  <si>
    <t>1718181187.720</t>
  </si>
  <si>
    <t>1718181187.730</t>
  </si>
  <si>
    <t>1718181187.740</t>
  </si>
  <si>
    <t>1718181187.750</t>
  </si>
  <si>
    <t>1718181187.760</t>
  </si>
  <si>
    <t>1718181187.770</t>
  </si>
  <si>
    <t>1718181187.780</t>
  </si>
  <si>
    <t>1718181187.790</t>
  </si>
  <si>
    <t>1718181187.800</t>
  </si>
  <si>
    <t>1718181187.810</t>
  </si>
  <si>
    <t>1718181187.820</t>
  </si>
  <si>
    <t>1718181187.830</t>
  </si>
  <si>
    <t>1718181187.840</t>
  </si>
  <si>
    <t>1718181187.850</t>
  </si>
  <si>
    <t>1718181187.860</t>
  </si>
  <si>
    <t>1718181187.870</t>
  </si>
  <si>
    <t>1718181187.880</t>
  </si>
  <si>
    <t>1718181187.890</t>
  </si>
  <si>
    <t>1718181187.900</t>
  </si>
  <si>
    <t>1718181187.910</t>
  </si>
  <si>
    <t>1718181187.920</t>
  </si>
  <si>
    <t>1718181187.930</t>
  </si>
  <si>
    <t>1718181187.940</t>
  </si>
  <si>
    <t>1718181187.950</t>
  </si>
  <si>
    <t>1718181187.960</t>
  </si>
  <si>
    <t>1718181187.970</t>
  </si>
  <si>
    <t>1718181187.980</t>
  </si>
  <si>
    <t>1718181187.990</t>
  </si>
  <si>
    <t>1718181188.000</t>
  </si>
  <si>
    <t>1718181188.010</t>
  </si>
  <si>
    <t>1718181188.020</t>
  </si>
  <si>
    <t>1718181188.030</t>
  </si>
  <si>
    <t>1718181188.040</t>
  </si>
  <si>
    <t>1718181188.050</t>
  </si>
  <si>
    <t>1718181188.060</t>
  </si>
  <si>
    <t>1718181188.070</t>
  </si>
  <si>
    <t>1718181188.080</t>
  </si>
  <si>
    <t>1718181188.090</t>
  </si>
  <si>
    <t>1718181188.100</t>
  </si>
  <si>
    <t>1718181188.110</t>
  </si>
  <si>
    <t>1718181188.120</t>
  </si>
  <si>
    <t>1718181188.130</t>
  </si>
  <si>
    <t>1718181188.140</t>
  </si>
  <si>
    <t>1718181188.150</t>
  </si>
  <si>
    <t>1718181188.160</t>
  </si>
  <si>
    <t>1718181188.170</t>
  </si>
  <si>
    <t>1718181188.180</t>
  </si>
  <si>
    <t>1718181188.190</t>
  </si>
  <si>
    <t>1718181188.200</t>
  </si>
  <si>
    <t>1718181188.210</t>
  </si>
  <si>
    <t>1718181188.220</t>
  </si>
  <si>
    <t>1718181188.230</t>
  </si>
  <si>
    <t>1718181188.240</t>
  </si>
  <si>
    <t>1718181188.250</t>
  </si>
  <si>
    <t>1718181188.260</t>
  </si>
  <si>
    <t>1718181188.270</t>
  </si>
  <si>
    <t>1718181188.280</t>
  </si>
  <si>
    <t>1718181188.290</t>
  </si>
  <si>
    <t>1718181188.300</t>
  </si>
  <si>
    <t>1718181188.310</t>
  </si>
  <si>
    <t>1718181188.320</t>
  </si>
  <si>
    <t>1718181188.330</t>
  </si>
  <si>
    <t>1718181188.340</t>
  </si>
  <si>
    <t>1718181188.350</t>
  </si>
  <si>
    <t>1718181188.360</t>
  </si>
  <si>
    <t>1718181188.370</t>
  </si>
  <si>
    <t>1718181188.380</t>
  </si>
  <si>
    <t>1718181188.390</t>
  </si>
  <si>
    <t>1718181188.400</t>
  </si>
  <si>
    <t>1718181188.410</t>
  </si>
  <si>
    <t>1718181188.420</t>
  </si>
  <si>
    <t>1718181188.430</t>
  </si>
  <si>
    <t>1718181188.440</t>
  </si>
  <si>
    <t>1718181188.450</t>
  </si>
  <si>
    <t>1718181188.460</t>
  </si>
  <si>
    <t>1718181188.470</t>
  </si>
  <si>
    <t>1718181188.480</t>
  </si>
  <si>
    <t>1718181188.490</t>
  </si>
  <si>
    <t>1718181188.500</t>
  </si>
  <si>
    <t>1718181188.510</t>
  </si>
  <si>
    <t>1718181188.520</t>
  </si>
  <si>
    <t>1718181188.530</t>
  </si>
  <si>
    <t>1718181188.540</t>
  </si>
  <si>
    <t>1718181188.550</t>
  </si>
  <si>
    <t>1718181188.560</t>
  </si>
  <si>
    <t>1718181188.570</t>
  </si>
  <si>
    <t>1718181188.580</t>
  </si>
  <si>
    <t>1718181188.590</t>
  </si>
  <si>
    <t>1718181188.600</t>
  </si>
  <si>
    <t>1718181188.610</t>
  </si>
  <si>
    <t>1718181188.620</t>
  </si>
  <si>
    <t>1718181188.630</t>
  </si>
  <si>
    <t>1718181188.640</t>
  </si>
  <si>
    <t>1718181188.650</t>
  </si>
  <si>
    <t>1718181188.660</t>
  </si>
  <si>
    <t>1718181188.670</t>
  </si>
  <si>
    <t>1718181188.680</t>
  </si>
  <si>
    <t>1718181188.690</t>
  </si>
  <si>
    <t>1718181188.700</t>
  </si>
  <si>
    <t>1718181188.710</t>
  </si>
  <si>
    <t>1718181188.720</t>
  </si>
  <si>
    <t>1718181188.730</t>
  </si>
  <si>
    <t>1718181188.740</t>
  </si>
  <si>
    <t>1718181188.750</t>
  </si>
  <si>
    <t>1718181188.760</t>
  </si>
  <si>
    <t>1718181188.770</t>
  </si>
  <si>
    <t>1718181188.780</t>
  </si>
  <si>
    <t>1718181188.790</t>
  </si>
  <si>
    <t>1718181188.800</t>
  </si>
  <si>
    <t>1718181188.810</t>
  </si>
  <si>
    <t>1718181188.820</t>
  </si>
  <si>
    <t>1718181188.830</t>
  </si>
  <si>
    <t>1718181188.840</t>
  </si>
  <si>
    <t>1718181188.850</t>
  </si>
  <si>
    <t>1718181188.860</t>
  </si>
  <si>
    <t>1718181188.870</t>
  </si>
  <si>
    <t>1718181188.880</t>
  </si>
  <si>
    <t>1718181188.890</t>
  </si>
  <si>
    <t>1718181188.900</t>
  </si>
  <si>
    <t>1718181188.910</t>
  </si>
  <si>
    <t>1718181188.920</t>
  </si>
  <si>
    <t>1718181188.930</t>
  </si>
  <si>
    <t>1718181188.940</t>
  </si>
  <si>
    <t>1718181188.950</t>
  </si>
  <si>
    <t>1718181188.960</t>
  </si>
  <si>
    <t>1718181188.970</t>
  </si>
  <si>
    <t>1718181188.980</t>
  </si>
  <si>
    <t>1718181188.990</t>
  </si>
  <si>
    <t>1718181189.000</t>
  </si>
  <si>
    <t>1718181189.010</t>
  </si>
  <si>
    <t>1718181189.020</t>
  </si>
  <si>
    <t>1718181189.030</t>
  </si>
  <si>
    <t>1718181189.040</t>
  </si>
  <si>
    <t>1718181189.050</t>
  </si>
  <si>
    <t>1718181189.060</t>
  </si>
  <si>
    <t>1718181189.070</t>
  </si>
  <si>
    <t>1718181189.080</t>
  </si>
  <si>
    <t>1718181189.090</t>
  </si>
  <si>
    <t>1718181189.100</t>
  </si>
  <si>
    <t>1718181189.110</t>
  </si>
  <si>
    <t>1718181189.120</t>
  </si>
  <si>
    <t>1718181189.130</t>
  </si>
  <si>
    <t>1718181189.140</t>
  </si>
  <si>
    <t>1718181189.150</t>
  </si>
  <si>
    <t>1718181189.160</t>
  </si>
  <si>
    <t>1718181189.170</t>
  </si>
  <si>
    <t>1718181189.180</t>
  </si>
  <si>
    <t>1718181189.190</t>
  </si>
  <si>
    <t>1718181189.200</t>
  </si>
  <si>
    <t>1718181189.210</t>
  </si>
  <si>
    <t>1718181189.220</t>
  </si>
  <si>
    <t>1718181189.230</t>
  </si>
  <si>
    <t>1718181189.240</t>
  </si>
  <si>
    <t>1718181189.250</t>
  </si>
  <si>
    <t>1718181189.260</t>
  </si>
  <si>
    <t>1718181189.270</t>
  </si>
  <si>
    <t>1718181189.280</t>
  </si>
  <si>
    <t>1718181189.290</t>
  </si>
  <si>
    <t>1718181189.300</t>
  </si>
  <si>
    <t>1718181189.310</t>
  </si>
  <si>
    <t>1718181189.320</t>
  </si>
  <si>
    <t>1718181189.330</t>
  </si>
  <si>
    <t>1718181189.340</t>
  </si>
  <si>
    <t>1718181189.350</t>
  </si>
  <si>
    <t>1718181189.360</t>
  </si>
  <si>
    <t>1718181189.370</t>
  </si>
  <si>
    <t>1718181189.380</t>
  </si>
  <si>
    <t>1718181189.390</t>
  </si>
  <si>
    <t>1718181189.400</t>
  </si>
  <si>
    <t>1718181189.410</t>
  </si>
  <si>
    <t>1718181189.420</t>
  </si>
  <si>
    <t>1718181189.430</t>
  </si>
  <si>
    <t>1718181189.440</t>
  </si>
  <si>
    <t>1718181189.450</t>
  </si>
  <si>
    <t>1718181189.460</t>
  </si>
  <si>
    <t>1718181189.470</t>
  </si>
  <si>
    <t>1718181189.480</t>
  </si>
  <si>
    <t>1718181189.490</t>
  </si>
  <si>
    <t>1718181189.500</t>
  </si>
  <si>
    <t>1718181189.510</t>
  </si>
  <si>
    <t>1718181189.520</t>
  </si>
  <si>
    <t>1718181189.530</t>
  </si>
  <si>
    <t>1718181189.540</t>
  </si>
  <si>
    <t>1718181189.550</t>
  </si>
  <si>
    <t>1718181189.560</t>
  </si>
  <si>
    <t>1718181189.570</t>
  </si>
  <si>
    <t>1718181189.580</t>
  </si>
  <si>
    <t>1718181189.590</t>
  </si>
  <si>
    <t>1718181189.600</t>
  </si>
  <si>
    <t>1718181189.610</t>
  </si>
  <si>
    <t>1718181189.620</t>
  </si>
  <si>
    <t>1718181189.630</t>
  </si>
  <si>
    <t>1718181189.640</t>
  </si>
  <si>
    <t>1718181189.650</t>
  </si>
  <si>
    <t>1718181189.660</t>
  </si>
  <si>
    <t>1718181189.670</t>
  </si>
  <si>
    <t>1718181189.680</t>
  </si>
  <si>
    <t>1718181189.690</t>
  </si>
  <si>
    <t>1718181189.700</t>
  </si>
  <si>
    <t>1718181189.710</t>
  </si>
  <si>
    <t>1718181189.720</t>
  </si>
  <si>
    <t>1718181189.730</t>
  </si>
  <si>
    <t>1718181189.740</t>
  </si>
  <si>
    <t>1718181189.750</t>
  </si>
  <si>
    <t>1718181189.760</t>
  </si>
  <si>
    <t>1718181189.770</t>
  </si>
  <si>
    <t>1718181189.780</t>
  </si>
  <si>
    <t>1718181189.790</t>
  </si>
  <si>
    <t>1718181189.800</t>
  </si>
  <si>
    <t>1718181189.810</t>
  </si>
  <si>
    <t>1718181189.820</t>
  </si>
  <si>
    <t>1718181189.830</t>
  </si>
  <si>
    <t>1718181189.840</t>
  </si>
  <si>
    <t>1718181189.850</t>
  </si>
  <si>
    <t>1718181189.860</t>
  </si>
  <si>
    <t>1718181189.870</t>
  </si>
  <si>
    <t>1718181189.880</t>
  </si>
  <si>
    <t>1718181189.890</t>
  </si>
  <si>
    <t>1718181189.900</t>
  </si>
  <si>
    <t>1718181189.910</t>
  </si>
  <si>
    <t>1718181189.920</t>
  </si>
  <si>
    <t>1718181189.930</t>
  </si>
  <si>
    <t>1718181189.940</t>
  </si>
  <si>
    <t>1718181189.950</t>
  </si>
  <si>
    <t>1718181189.960</t>
  </si>
  <si>
    <t>1718181189.970</t>
  </si>
  <si>
    <t>1718181189.980</t>
  </si>
  <si>
    <t>1718181189.990</t>
  </si>
  <si>
    <t>1718181190.000</t>
  </si>
  <si>
    <t>1718181190.010</t>
  </si>
  <si>
    <t>1718181190.020</t>
  </si>
  <si>
    <t>1718181190.030</t>
  </si>
  <si>
    <t>1718181190.040</t>
  </si>
  <si>
    <t>1718181190.050</t>
  </si>
  <si>
    <t>1718181190.060</t>
  </si>
  <si>
    <t>1718181190.070</t>
  </si>
  <si>
    <t>1718181190.080</t>
  </si>
  <si>
    <t>1718181190.090</t>
  </si>
  <si>
    <t>1718181190.100</t>
  </si>
  <si>
    <t>1718181190.110</t>
  </si>
  <si>
    <t>1718181190.120</t>
  </si>
  <si>
    <t>1718181190.130</t>
  </si>
  <si>
    <t>1718181190.140</t>
  </si>
  <si>
    <t>1718181190.150</t>
  </si>
  <si>
    <t>1718181190.160</t>
  </si>
  <si>
    <t>1718181190.170</t>
  </si>
  <si>
    <t>1718181190.180</t>
  </si>
  <si>
    <t>1718181190.190</t>
  </si>
  <si>
    <t>1718181190.200</t>
  </si>
  <si>
    <t>1718181190.210</t>
  </si>
  <si>
    <t>1718181190.220</t>
  </si>
  <si>
    <t>1718181190.230</t>
  </si>
  <si>
    <t>1718181190.240</t>
  </si>
  <si>
    <t>1718181190.250</t>
  </si>
  <si>
    <t>1718181190.260</t>
  </si>
  <si>
    <t>1718181190.270</t>
  </si>
  <si>
    <t>1718181190.280</t>
  </si>
  <si>
    <t>1718181190.290</t>
  </si>
  <si>
    <t>1718181190.300</t>
  </si>
  <si>
    <t>1718181190.310</t>
  </si>
  <si>
    <t>1718181190.320</t>
  </si>
  <si>
    <t>1718181190.330</t>
  </si>
  <si>
    <t>1718181190.340</t>
  </si>
  <si>
    <t>1718181190.350</t>
  </si>
  <si>
    <t>1718181190.360</t>
  </si>
  <si>
    <t>1718181190.370</t>
  </si>
  <si>
    <t>1718181190.380</t>
  </si>
  <si>
    <t>1718181190.390</t>
  </si>
  <si>
    <t>1718181190.400</t>
  </si>
  <si>
    <t>1718181190.410</t>
  </si>
  <si>
    <t>1718181190.420</t>
  </si>
  <si>
    <t>1718181190.430</t>
  </si>
  <si>
    <t>1718181190.440</t>
  </si>
  <si>
    <t>1718181190.450</t>
  </si>
  <si>
    <t>1718181190.460</t>
  </si>
  <si>
    <t>1718181190.470</t>
  </si>
  <si>
    <t>1718181190.480</t>
  </si>
  <si>
    <t>1718181190.490</t>
  </si>
  <si>
    <t>1718181190.500</t>
  </si>
  <si>
    <t>1718181190.510</t>
  </si>
  <si>
    <t>1718181190.520</t>
  </si>
  <si>
    <t>1718181190.530</t>
  </si>
  <si>
    <t>1718181190.540</t>
  </si>
  <si>
    <t>1718181190.550</t>
  </si>
  <si>
    <t>1718181190.560</t>
  </si>
  <si>
    <t>1718181190.570</t>
  </si>
  <si>
    <t>1718181190.580</t>
  </si>
  <si>
    <t>1718181190.590</t>
  </si>
  <si>
    <t>1718181190.600</t>
  </si>
  <si>
    <t>1718181190.610</t>
  </si>
  <si>
    <t>1718181190.620</t>
  </si>
  <si>
    <t>1718181190.630</t>
  </si>
  <si>
    <t>1718181190.640</t>
  </si>
  <si>
    <t>1718181190.650</t>
  </si>
  <si>
    <t>1718181190.660</t>
  </si>
  <si>
    <t>1718181190.670</t>
  </si>
  <si>
    <t>1718181190.680</t>
  </si>
  <si>
    <t>1718181190.690</t>
  </si>
  <si>
    <t>1718181190.700</t>
  </si>
  <si>
    <t>1718181190.710</t>
  </si>
  <si>
    <t>1718181190.720</t>
  </si>
  <si>
    <t>1718181190.730</t>
  </si>
  <si>
    <t>1718181190.740</t>
  </si>
  <si>
    <t>1718181190.750</t>
  </si>
  <si>
    <t>1718181190.760</t>
  </si>
  <si>
    <t>1718181190.770</t>
  </si>
  <si>
    <t>1718181190.780</t>
  </si>
  <si>
    <t>1718181190.790</t>
  </si>
  <si>
    <t>1718181190.800</t>
  </si>
  <si>
    <t>1718181190.810</t>
  </si>
  <si>
    <t>1718181190.820</t>
  </si>
  <si>
    <t>1718181190.830</t>
  </si>
  <si>
    <t>1718181190.840</t>
  </si>
  <si>
    <t>1718181190.850</t>
  </si>
  <si>
    <t>1718181190.860</t>
  </si>
  <si>
    <t>1718181190.870</t>
  </si>
  <si>
    <t>1718181190.880</t>
  </si>
  <si>
    <t>1718181190.890</t>
  </si>
  <si>
    <t>1718181190.900</t>
  </si>
  <si>
    <t>1718181190.910</t>
  </si>
  <si>
    <t>1718181190.920</t>
  </si>
  <si>
    <t>1718181190.930</t>
  </si>
  <si>
    <t>1718181190.940</t>
  </si>
  <si>
    <t>1718181190.950</t>
  </si>
  <si>
    <t>1718181190.960</t>
  </si>
  <si>
    <t>1718181190.970</t>
  </si>
  <si>
    <t>1718181190.980</t>
  </si>
  <si>
    <t>1718181190.990</t>
  </si>
  <si>
    <t>1718181191.000</t>
  </si>
  <si>
    <t>1718181191.010</t>
  </si>
  <si>
    <t>1718181191.020</t>
  </si>
  <si>
    <t>1718181191.030</t>
  </si>
  <si>
    <t>1718181191.040</t>
  </si>
  <si>
    <t>1718181191.050</t>
  </si>
  <si>
    <t>1718181191.060</t>
  </si>
  <si>
    <t>1718181191.070</t>
  </si>
  <si>
    <t>1718181191.080</t>
  </si>
  <si>
    <t>1718181191.090</t>
  </si>
  <si>
    <t>1718181191.100</t>
  </si>
  <si>
    <t>1718181191.110</t>
  </si>
  <si>
    <t>1718181191.120</t>
  </si>
  <si>
    <t>1718181191.130</t>
  </si>
  <si>
    <t>1718181191.140</t>
  </si>
  <si>
    <t>1718181191.150</t>
  </si>
  <si>
    <t>1718181191.160</t>
  </si>
  <si>
    <t>1718181191.170</t>
  </si>
  <si>
    <t>1718181191.180</t>
  </si>
  <si>
    <t>1718181191.190</t>
  </si>
  <si>
    <t>1718181191.200</t>
  </si>
  <si>
    <t>1718181191.210</t>
  </si>
  <si>
    <t>1718181191.220</t>
  </si>
  <si>
    <t>1718181191.230</t>
  </si>
  <si>
    <t>1718181191.240</t>
  </si>
  <si>
    <t>1718181191.250</t>
  </si>
  <si>
    <t>1718181191.260</t>
  </si>
  <si>
    <t>1718181191.270</t>
  </si>
  <si>
    <t>1718181191.280</t>
  </si>
  <si>
    <t>1718181191.290</t>
  </si>
  <si>
    <t>1718181191.300</t>
  </si>
  <si>
    <t>1718181191.310</t>
  </si>
  <si>
    <t>1718181191.320</t>
  </si>
  <si>
    <t>1718181191.330</t>
  </si>
  <si>
    <t>1718181191.340</t>
  </si>
  <si>
    <t>1718181191.350</t>
  </si>
  <si>
    <t>1718181191.360</t>
  </si>
  <si>
    <t>1718181191.370</t>
  </si>
  <si>
    <t>1718181191.380</t>
  </si>
  <si>
    <t>1718181191.390</t>
  </si>
  <si>
    <t>1718181191.400</t>
  </si>
  <si>
    <t>1718181191.410</t>
  </si>
  <si>
    <t>1718181191.420</t>
  </si>
  <si>
    <t>1718181191.430</t>
  </si>
  <si>
    <t>1718181191.440</t>
  </si>
  <si>
    <t>1718181191.450</t>
  </si>
  <si>
    <t>1718181191.460</t>
  </si>
  <si>
    <t>1718181191.470</t>
  </si>
  <si>
    <t>1718181191.480</t>
  </si>
  <si>
    <t>1718181191.490</t>
  </si>
  <si>
    <t>1718181191.500</t>
  </si>
  <si>
    <t>1718181191.510</t>
  </si>
  <si>
    <t>1718181191.520</t>
  </si>
  <si>
    <t>1718181191.530</t>
  </si>
  <si>
    <t>1718181191.540</t>
  </si>
  <si>
    <t>1718181191.550</t>
  </si>
  <si>
    <t>1718181191.560</t>
  </si>
  <si>
    <t>1718181191.570</t>
  </si>
  <si>
    <t>1718181191.580</t>
  </si>
  <si>
    <t>1718181191.590</t>
  </si>
  <si>
    <t>1718181191.600</t>
  </si>
  <si>
    <t>1718181191.610</t>
  </si>
  <si>
    <t>1718181191.620</t>
  </si>
  <si>
    <t>1718181191.630</t>
  </si>
  <si>
    <t>1718181191.640</t>
  </si>
  <si>
    <t>1718181191.650</t>
  </si>
  <si>
    <t>1718181191.660</t>
  </si>
  <si>
    <t>1718181191.670</t>
  </si>
  <si>
    <t>1718181191.680</t>
  </si>
  <si>
    <t>1718181191.690</t>
  </si>
  <si>
    <t>1718181191.700</t>
  </si>
  <si>
    <t>1718181191.710</t>
  </si>
  <si>
    <t>1718181191.720</t>
  </si>
  <si>
    <t>1718181191.730</t>
  </si>
  <si>
    <t>1718181191.740</t>
  </si>
  <si>
    <t>1718181191.750</t>
  </si>
  <si>
    <t>1718181191.760</t>
  </si>
  <si>
    <t>1718181191.770</t>
  </si>
  <si>
    <t>1718181191.780</t>
  </si>
  <si>
    <t>1718181191.790</t>
  </si>
  <si>
    <t>1718181191.800</t>
  </si>
  <si>
    <t>1718181191.810</t>
  </si>
  <si>
    <t>1718181191.820</t>
  </si>
  <si>
    <t>1718181191.830</t>
  </si>
  <si>
    <t>1718181191.840</t>
  </si>
  <si>
    <t>1718181191.850</t>
  </si>
  <si>
    <t>1718181191.860</t>
  </si>
  <si>
    <t>1718181191.870</t>
  </si>
  <si>
    <t>1718181191.880</t>
  </si>
  <si>
    <t>1718181191.890</t>
  </si>
  <si>
    <t>1718181191.900</t>
  </si>
  <si>
    <t>1718181191.910</t>
  </si>
  <si>
    <t>1718181191.920</t>
  </si>
  <si>
    <t>1718181191.930</t>
  </si>
  <si>
    <t>1718181191.940</t>
  </si>
  <si>
    <t>1718181191.950</t>
  </si>
  <si>
    <t>1718181191.960</t>
  </si>
  <si>
    <t>1718181191.970</t>
  </si>
  <si>
    <t>1718181191.980</t>
  </si>
  <si>
    <t>1718181191.990</t>
  </si>
  <si>
    <t>1718181192.000</t>
  </si>
  <si>
    <t>1718181192.010</t>
  </si>
  <si>
    <t>1718181192.020</t>
  </si>
  <si>
    <t>1718181192.030</t>
  </si>
  <si>
    <t>1718181192.040</t>
  </si>
  <si>
    <t>1718181192.050</t>
  </si>
  <si>
    <t>1718181192.060</t>
  </si>
  <si>
    <t>1718181192.070</t>
  </si>
  <si>
    <t>1718181192.080</t>
  </si>
  <si>
    <t>1718181192.090</t>
  </si>
  <si>
    <t>1718181192.100</t>
  </si>
  <si>
    <t>1718181192.110</t>
  </si>
  <si>
    <t>1718181192.120</t>
  </si>
  <si>
    <t>1718181192.130</t>
  </si>
  <si>
    <t>1718181192.140</t>
  </si>
  <si>
    <t>1718181192.150</t>
  </si>
  <si>
    <t>1718181192.160</t>
  </si>
  <si>
    <t>1718181192.170</t>
  </si>
  <si>
    <t>1718181192.180</t>
  </si>
  <si>
    <t>1718181192.190</t>
  </si>
  <si>
    <t>1718181192.200</t>
  </si>
  <si>
    <t>1718181192.210</t>
  </si>
  <si>
    <t>1718181192.220</t>
  </si>
  <si>
    <t>1718181192.230</t>
  </si>
  <si>
    <t>1718181192.240</t>
  </si>
  <si>
    <t>1718181192.250</t>
  </si>
  <si>
    <t>1718181192.260</t>
  </si>
  <si>
    <t>1718181192.270</t>
  </si>
  <si>
    <t>1718181192.280</t>
  </si>
  <si>
    <t>1718181192.290</t>
  </si>
  <si>
    <t>1718181192.300</t>
  </si>
  <si>
    <t>1718181192.310</t>
  </si>
  <si>
    <t>1718181192.320</t>
  </si>
  <si>
    <t>1718181192.330</t>
  </si>
  <si>
    <t>1718181192.340</t>
  </si>
  <si>
    <t>1718181192.350</t>
  </si>
  <si>
    <t>1718181192.360</t>
  </si>
  <si>
    <t>1718181192.370</t>
  </si>
  <si>
    <t>1718181192.380</t>
  </si>
  <si>
    <t>1718181192.390</t>
  </si>
  <si>
    <t>1718181192.400</t>
  </si>
  <si>
    <t>1718181192.410</t>
  </si>
  <si>
    <t>1718181192.420</t>
  </si>
  <si>
    <t>1718181192.430</t>
  </si>
  <si>
    <t>1718181192.440</t>
  </si>
  <si>
    <t>1718181192.450</t>
  </si>
  <si>
    <t>1718181192.460</t>
  </si>
  <si>
    <t>1718181192.470</t>
  </si>
  <si>
    <t>1718181192.480</t>
  </si>
  <si>
    <t>1718181192.490</t>
  </si>
  <si>
    <t>1718181192.500</t>
  </si>
  <si>
    <t>1718181192.510</t>
  </si>
  <si>
    <t>1718181192.520</t>
  </si>
  <si>
    <t>1718181192.530</t>
  </si>
  <si>
    <t>1718181192.540</t>
  </si>
  <si>
    <t>1718181192.550</t>
  </si>
  <si>
    <t>1718181192.560</t>
  </si>
  <si>
    <t>1718181192.570</t>
  </si>
  <si>
    <t>1718181192.580</t>
  </si>
  <si>
    <t>1718181192.590</t>
  </si>
  <si>
    <t>1718181192.600</t>
  </si>
  <si>
    <t>1718181192.610</t>
  </si>
  <si>
    <t>1718181192.620</t>
  </si>
  <si>
    <t>1718181192.630</t>
  </si>
  <si>
    <t>1718181192.640</t>
  </si>
  <si>
    <t>1718181192.650</t>
  </si>
  <si>
    <t>1718181192.660</t>
  </si>
  <si>
    <t>1718181192.670</t>
  </si>
  <si>
    <t>1718181192.680</t>
  </si>
  <si>
    <t>1718181192.690</t>
  </si>
  <si>
    <t>1718181192.700</t>
  </si>
  <si>
    <t>1718181192.710</t>
  </si>
  <si>
    <t>1718181192.720</t>
  </si>
  <si>
    <t>1718181192.730</t>
  </si>
  <si>
    <t>1718181192.740</t>
  </si>
  <si>
    <t>1718181192.750</t>
  </si>
  <si>
    <t>1718181192.760</t>
  </si>
  <si>
    <t>1718181192.770</t>
  </si>
  <si>
    <t>1718181192.780</t>
  </si>
  <si>
    <t>1718181192.790</t>
  </si>
  <si>
    <t>1718181192.800</t>
  </si>
  <si>
    <t>1718181192.810</t>
  </si>
  <si>
    <t>1718181192.820</t>
  </si>
  <si>
    <t>1718181192.830</t>
  </si>
  <si>
    <t>1718181192.840</t>
  </si>
  <si>
    <t>1718181192.850</t>
  </si>
  <si>
    <t>1718181192.860</t>
  </si>
  <si>
    <t>1718181192.870</t>
  </si>
  <si>
    <t>1718181192.880</t>
  </si>
  <si>
    <t>1718181192.890</t>
  </si>
  <si>
    <t>1718181192.900</t>
  </si>
  <si>
    <t>1718181192.910</t>
  </si>
  <si>
    <t>1718181192.920</t>
  </si>
  <si>
    <t>1718181192.930</t>
  </si>
  <si>
    <t>1718181192.940</t>
  </si>
  <si>
    <t>1718181192.950</t>
  </si>
  <si>
    <t>1718181192.960</t>
  </si>
  <si>
    <t>1718181192.970</t>
  </si>
  <si>
    <t>1718181192.980</t>
  </si>
  <si>
    <t>1718181192.990</t>
  </si>
  <si>
    <t>1718181193.000</t>
  </si>
  <si>
    <t>1718181193.010</t>
  </si>
  <si>
    <t>1718181193.020</t>
  </si>
  <si>
    <t>1718181193.030</t>
  </si>
  <si>
    <t>1718181193.040</t>
  </si>
  <si>
    <t>1718181193.050</t>
  </si>
  <si>
    <t>1718181193.060</t>
  </si>
  <si>
    <t>1718181193.070</t>
  </si>
  <si>
    <t>1718181193.080</t>
  </si>
  <si>
    <t>1718181193.090</t>
  </si>
  <si>
    <t>1718181193.100</t>
  </si>
  <si>
    <t>1718181193.110</t>
  </si>
  <si>
    <t>1718181193.120</t>
  </si>
  <si>
    <t>1718181193.130</t>
  </si>
  <si>
    <t>1718181193.140</t>
  </si>
  <si>
    <t>1718181193.150</t>
  </si>
  <si>
    <t>1718181193.160</t>
  </si>
  <si>
    <t>1718181193.170</t>
  </si>
  <si>
    <t>1718181193.180</t>
  </si>
  <si>
    <t>1718181193.190</t>
  </si>
  <si>
    <t>1718181193.200</t>
  </si>
  <si>
    <t>1718181193.210</t>
  </si>
  <si>
    <t>1718181193.220</t>
  </si>
  <si>
    <t>1718181193.230</t>
  </si>
  <si>
    <t>1718181193.240</t>
  </si>
  <si>
    <t>1718181193.250</t>
  </si>
  <si>
    <t>1718181193.260</t>
  </si>
  <si>
    <t>1718181193.270</t>
  </si>
  <si>
    <t>1718181193.280</t>
  </si>
  <si>
    <t>1718181193.290</t>
  </si>
  <si>
    <t>1718181193.300</t>
  </si>
  <si>
    <t>1718181193.310</t>
  </si>
  <si>
    <t>1718181193.320</t>
  </si>
  <si>
    <t>1718181193.330</t>
  </si>
  <si>
    <t>1718181193.340</t>
  </si>
  <si>
    <t>1718181193.350</t>
  </si>
  <si>
    <t>1718181193.360</t>
  </si>
  <si>
    <t>1718181193.370</t>
  </si>
  <si>
    <t>1718181193.380</t>
  </si>
  <si>
    <t>1718181193.390</t>
  </si>
  <si>
    <t>1718181193.400</t>
  </si>
  <si>
    <t>1718181193.410</t>
  </si>
  <si>
    <t>1718181193.420</t>
  </si>
  <si>
    <t>1718181193.430</t>
  </si>
  <si>
    <t>1718181193.440</t>
  </si>
  <si>
    <t>1718181193.450</t>
  </si>
  <si>
    <t>1718181193.460</t>
  </si>
  <si>
    <t>1718181193.470</t>
  </si>
  <si>
    <t>1718181193.480</t>
  </si>
  <si>
    <t>1718181193.490</t>
  </si>
  <si>
    <t>1718181193.500</t>
  </si>
  <si>
    <t>1718181193.510</t>
  </si>
  <si>
    <t>1718181193.520</t>
  </si>
  <si>
    <t>1718181193.530</t>
  </si>
  <si>
    <t>1718181193.540</t>
  </si>
  <si>
    <t>1718181193.550</t>
  </si>
  <si>
    <t>1718181193.560</t>
  </si>
  <si>
    <t>1718181193.570</t>
  </si>
  <si>
    <t>1718181193.580</t>
  </si>
  <si>
    <t>1718181193.590</t>
  </si>
  <si>
    <t>1718181193.600</t>
  </si>
  <si>
    <t>1718181193.610</t>
  </si>
  <si>
    <t>1718181193.620</t>
  </si>
  <si>
    <t>1718181193.630</t>
  </si>
  <si>
    <t>1718181193.640</t>
  </si>
  <si>
    <t>1718181193.650</t>
  </si>
  <si>
    <t>1718181193.660</t>
  </si>
  <si>
    <t>1718181193.670</t>
  </si>
  <si>
    <t>1718181193.680</t>
  </si>
  <si>
    <t>1718181193.690</t>
  </si>
  <si>
    <t>1718181193.700</t>
  </si>
  <si>
    <t>1718181193.710</t>
  </si>
  <si>
    <t>1718181193.720</t>
  </si>
  <si>
    <t>1718181193.730</t>
  </si>
  <si>
    <t>1718181193.740</t>
  </si>
  <si>
    <t>1718181193.750</t>
  </si>
  <si>
    <t>1718181193.760</t>
  </si>
  <si>
    <t>1718181193.770</t>
  </si>
  <si>
    <t>1718181193.780</t>
  </si>
  <si>
    <t>1718181193.790</t>
  </si>
  <si>
    <t>1718181193.800</t>
  </si>
  <si>
    <t>1718181193.810</t>
  </si>
  <si>
    <t>1718181193.820</t>
  </si>
  <si>
    <t>1718181193.830</t>
  </si>
  <si>
    <t>1718181193.840</t>
  </si>
  <si>
    <t>1718181193.850</t>
  </si>
  <si>
    <t>1718181193.860</t>
  </si>
  <si>
    <t>1718181193.870</t>
  </si>
  <si>
    <t>1718181193.880</t>
  </si>
  <si>
    <t>1718181193.890</t>
  </si>
  <si>
    <t>1718181193.900</t>
  </si>
  <si>
    <t>1718181193.910</t>
  </si>
  <si>
    <t>1718181193.920</t>
  </si>
  <si>
    <t>1718181193.930</t>
  </si>
  <si>
    <t>1718181193.940</t>
  </si>
  <si>
    <t>1718181193.950</t>
  </si>
  <si>
    <t>1718181193.960</t>
  </si>
  <si>
    <t>1718181193.970</t>
  </si>
  <si>
    <t>1718181193.980</t>
  </si>
  <si>
    <t>1718181193.990</t>
  </si>
  <si>
    <t>1718181194.000</t>
  </si>
  <si>
    <t>1718181194.010</t>
  </si>
  <si>
    <t>1718181194.020</t>
  </si>
  <si>
    <t>1718181194.030</t>
  </si>
  <si>
    <t>1718181194.040</t>
  </si>
  <si>
    <t>1718181194.050</t>
  </si>
  <si>
    <t>1718181194.060</t>
  </si>
  <si>
    <t>1718181194.070</t>
  </si>
  <si>
    <t>1718181194.080</t>
  </si>
  <si>
    <t>1718181194.090</t>
  </si>
  <si>
    <t>1718181194.100</t>
  </si>
  <si>
    <t>1718181194.110</t>
  </si>
  <si>
    <t>1718181194.120</t>
  </si>
  <si>
    <t>1718181194.130</t>
  </si>
  <si>
    <t>1718181194.140</t>
  </si>
  <si>
    <t>1718181194.150</t>
  </si>
  <si>
    <t>1718181194.160</t>
  </si>
  <si>
    <t>1718181194.170</t>
  </si>
  <si>
    <t>1718181194.180</t>
  </si>
  <si>
    <t>1718181194.190</t>
  </si>
  <si>
    <t>1718181194.200</t>
  </si>
  <si>
    <t>1718181194.210</t>
  </si>
  <si>
    <t>1718181194.220</t>
  </si>
  <si>
    <t>1718181194.230</t>
  </si>
  <si>
    <t>1718181194.240</t>
  </si>
  <si>
    <t>1718181194.250</t>
  </si>
  <si>
    <t>1718181194.260</t>
  </si>
  <si>
    <t>1718181194.270</t>
  </si>
  <si>
    <t>1718181194.280</t>
  </si>
  <si>
    <t>1718181194.290</t>
  </si>
  <si>
    <t>1718181194.300</t>
  </si>
  <si>
    <t>1718181194.310</t>
  </si>
  <si>
    <t>1718181194.320</t>
  </si>
  <si>
    <t>1718181194.330</t>
  </si>
  <si>
    <t>1718181194.340</t>
  </si>
  <si>
    <t>1718181194.350</t>
  </si>
  <si>
    <t>1718181194.360</t>
  </si>
  <si>
    <t>1718181194.370</t>
  </si>
  <si>
    <t>1718181194.380</t>
  </si>
  <si>
    <t>1718181194.390</t>
  </si>
  <si>
    <t>1718181194.400</t>
  </si>
  <si>
    <t>1718181194.410</t>
  </si>
  <si>
    <t>1718181194.420</t>
  </si>
  <si>
    <t>1718181194.430</t>
  </si>
  <si>
    <t>1718181194.440</t>
  </si>
  <si>
    <t>1718181194.450</t>
  </si>
  <si>
    <t>1718181194.460</t>
  </si>
  <si>
    <t>1718181194.470</t>
  </si>
  <si>
    <t>1718181194.480</t>
  </si>
  <si>
    <t>1718181194.490</t>
  </si>
  <si>
    <t>1718181194.500</t>
  </si>
  <si>
    <t>1718181194.510</t>
  </si>
  <si>
    <t>1718181194.520</t>
  </si>
  <si>
    <t>1718181194.530</t>
  </si>
  <si>
    <t>1718181194.540</t>
  </si>
  <si>
    <t>1718181194.550</t>
  </si>
  <si>
    <t>1718181194.560</t>
  </si>
  <si>
    <t>1718181194.570</t>
  </si>
  <si>
    <t>1718181194.580</t>
  </si>
  <si>
    <t>1718181194.590</t>
  </si>
  <si>
    <t>1718181194.600</t>
  </si>
  <si>
    <t>1718181194.610</t>
  </si>
  <si>
    <t>1718181194.620</t>
  </si>
  <si>
    <t>1718181194.630</t>
  </si>
  <si>
    <t>1718181194.640</t>
  </si>
  <si>
    <t>1718181194.650</t>
  </si>
  <si>
    <t>1718181194.660</t>
  </si>
  <si>
    <t>1718181194.670</t>
  </si>
  <si>
    <t>1718181194.680</t>
  </si>
  <si>
    <t>1718181194.690</t>
  </si>
  <si>
    <t>1718181194.700</t>
  </si>
  <si>
    <t>1718181194.710</t>
  </si>
  <si>
    <t>1718181194.720</t>
  </si>
  <si>
    <t>1718181194.730</t>
  </si>
  <si>
    <t>1718181194.740</t>
  </si>
  <si>
    <t>1718181194.750</t>
  </si>
  <si>
    <t>1718181194.760</t>
  </si>
  <si>
    <t>1718181194.770</t>
  </si>
  <si>
    <t>1718181194.780</t>
  </si>
  <si>
    <t>1718181194.790</t>
  </si>
  <si>
    <t>1718181194.800</t>
  </si>
  <si>
    <t>1718181194.810</t>
  </si>
  <si>
    <t>1718181194.820</t>
  </si>
  <si>
    <t>1718181194.830</t>
  </si>
  <si>
    <t>1718181194.840</t>
  </si>
  <si>
    <t>1718181194.850</t>
  </si>
  <si>
    <t>1718181194.860</t>
  </si>
  <si>
    <t>1718181194.870</t>
  </si>
  <si>
    <t>1718181194.880</t>
  </si>
  <si>
    <t>1718181194.890</t>
  </si>
  <si>
    <t>1718181194.900</t>
  </si>
  <si>
    <t>1718181194.910</t>
  </si>
  <si>
    <t>1718181194.920</t>
  </si>
  <si>
    <t>1718181194.930</t>
  </si>
  <si>
    <t>1718181194.940</t>
  </si>
  <si>
    <t>1718181194.950</t>
  </si>
  <si>
    <t>1718181194.960</t>
  </si>
  <si>
    <t>1718181194.970</t>
  </si>
  <si>
    <t>1718181194.980</t>
  </si>
  <si>
    <t>1718181194.990</t>
  </si>
  <si>
    <t>1718181195.000</t>
  </si>
  <si>
    <t>1718181195.010</t>
  </si>
  <si>
    <t>1718181195.020</t>
  </si>
  <si>
    <t>1718181195.030</t>
  </si>
  <si>
    <t>1718181195.040</t>
  </si>
  <si>
    <t>1718181195.050</t>
  </si>
  <si>
    <t>1718181195.060</t>
  </si>
  <si>
    <t>1718181195.070</t>
  </si>
  <si>
    <t>1718181195.080</t>
  </si>
  <si>
    <t>1718181195.090</t>
  </si>
  <si>
    <t>1718181195.100</t>
  </si>
  <si>
    <t>1718181195.110</t>
  </si>
  <si>
    <t>1718181195.120</t>
  </si>
  <si>
    <t>1718181195.130</t>
  </si>
  <si>
    <t>1718181195.140</t>
  </si>
  <si>
    <t>1718181195.150</t>
  </si>
  <si>
    <t>1718181195.160</t>
  </si>
  <si>
    <t>1718181195.170</t>
  </si>
  <si>
    <t>1718181195.180</t>
  </si>
  <si>
    <t>1718181195.190</t>
  </si>
  <si>
    <t>1718181195.200</t>
  </si>
  <si>
    <t>1718181195.210</t>
  </si>
  <si>
    <t>1718181195.220</t>
  </si>
  <si>
    <t>1718181195.230</t>
  </si>
  <si>
    <t>1718181195.240</t>
  </si>
  <si>
    <t>1718181195.250</t>
  </si>
  <si>
    <t>1718181195.260</t>
  </si>
  <si>
    <t>1718181195.270</t>
  </si>
  <si>
    <t>1718181195.280</t>
  </si>
  <si>
    <t>1718181195.290</t>
  </si>
  <si>
    <t>1718181195.300</t>
  </si>
  <si>
    <t>1718181195.310</t>
  </si>
  <si>
    <t>1718181195.320</t>
  </si>
  <si>
    <t>1718181195.330</t>
  </si>
  <si>
    <t>1718181195.340</t>
  </si>
  <si>
    <t>1718181195.350</t>
  </si>
  <si>
    <t>1718181195.360</t>
  </si>
  <si>
    <t>1718181195.370</t>
  </si>
  <si>
    <t>1718181195.380</t>
  </si>
  <si>
    <t>1718181195.390</t>
  </si>
  <si>
    <t>1718181195.400</t>
  </si>
  <si>
    <t>1718181195.410</t>
  </si>
  <si>
    <t>1718181195.420</t>
  </si>
  <si>
    <t>1718181195.430</t>
  </si>
  <si>
    <t>1718181195.440</t>
  </si>
  <si>
    <t>1718181195.450</t>
  </si>
  <si>
    <t>1718181195.460</t>
  </si>
  <si>
    <t>1718181195.470</t>
  </si>
  <si>
    <t>1718181195.480</t>
  </si>
  <si>
    <t>1718181195.490</t>
  </si>
  <si>
    <t>1718181195.500</t>
  </si>
  <si>
    <t>1718181195.510</t>
  </si>
  <si>
    <t>1718181195.520</t>
  </si>
  <si>
    <t>1718181195.530</t>
  </si>
  <si>
    <t>1718181195.540</t>
  </si>
  <si>
    <t>1718181195.550</t>
  </si>
  <si>
    <t>1718181195.560</t>
  </si>
  <si>
    <t>1718181195.570</t>
  </si>
  <si>
    <t>1718181195.580</t>
  </si>
  <si>
    <t>1718181195.590</t>
  </si>
  <si>
    <t>1718181195.600</t>
  </si>
  <si>
    <t>1718181195.610</t>
  </si>
  <si>
    <t>1718181195.620</t>
  </si>
  <si>
    <t>1718181195.630</t>
  </si>
  <si>
    <t>1718181195.640</t>
  </si>
  <si>
    <t>1718181195.650</t>
  </si>
  <si>
    <t>1718181195.660</t>
  </si>
  <si>
    <t>1718181195.670</t>
  </si>
  <si>
    <t>1718181195.680</t>
  </si>
  <si>
    <t>1718181195.690</t>
  </si>
  <si>
    <t>1718181195.700</t>
  </si>
  <si>
    <t>1718181195.710</t>
  </si>
  <si>
    <t>1718181195.720</t>
  </si>
  <si>
    <t>1718181195.730</t>
  </si>
  <si>
    <t>1718181195.740</t>
  </si>
  <si>
    <t>1718181195.750</t>
  </si>
  <si>
    <t>1718181195.760</t>
  </si>
  <si>
    <t>1718181195.770</t>
  </si>
  <si>
    <t>1718181195.780</t>
  </si>
  <si>
    <t>1718181195.790</t>
  </si>
  <si>
    <t>1718181195.800</t>
  </si>
  <si>
    <t>1718181195.810</t>
  </si>
  <si>
    <t>1718181195.820</t>
  </si>
  <si>
    <t>1718181195.830</t>
  </si>
  <si>
    <t>1718181195.840</t>
  </si>
  <si>
    <t>1718181195.850</t>
  </si>
  <si>
    <t>1718181195.860</t>
  </si>
  <si>
    <t>1718181195.870</t>
  </si>
  <si>
    <t>1718181195.880</t>
  </si>
  <si>
    <t>1718181195.890</t>
  </si>
  <si>
    <t>1718181195.900</t>
  </si>
  <si>
    <t>1718181195.910</t>
  </si>
  <si>
    <t>1718181195.920</t>
  </si>
  <si>
    <t>1718181195.930</t>
  </si>
  <si>
    <t>1718181195.940</t>
  </si>
  <si>
    <t>1718181195.950</t>
  </si>
  <si>
    <t>1718181195.960</t>
  </si>
  <si>
    <t>1718181195.970</t>
  </si>
  <si>
    <t>1718181195.980</t>
  </si>
  <si>
    <t>1718181195.990</t>
  </si>
  <si>
    <t>1718181196.000</t>
  </si>
  <si>
    <t>1718181196.010</t>
  </si>
  <si>
    <t>1718181196.020</t>
  </si>
  <si>
    <t>1718181196.030</t>
  </si>
  <si>
    <t>1718181196.040</t>
  </si>
  <si>
    <t>1718181196.050</t>
  </si>
  <si>
    <t>1718181196.060</t>
  </si>
  <si>
    <t>1718181196.070</t>
  </si>
  <si>
    <t>1718181196.080</t>
  </si>
  <si>
    <t>1718181196.090</t>
  </si>
  <si>
    <t>1718181196.100</t>
  </si>
  <si>
    <t>1718181196.110</t>
  </si>
  <si>
    <t>1718181196.120</t>
  </si>
  <si>
    <t>1718181196.130</t>
  </si>
  <si>
    <t>1718181196.140</t>
  </si>
  <si>
    <t>1718181196.150</t>
  </si>
  <si>
    <t>1718181196.160</t>
  </si>
  <si>
    <t>1718181196.170</t>
  </si>
  <si>
    <t>1718181196.180</t>
  </si>
  <si>
    <t>1718181196.190</t>
  </si>
  <si>
    <t>1718181196.200</t>
  </si>
  <si>
    <t>1718181196.210</t>
  </si>
  <si>
    <t>1718181196.220</t>
  </si>
  <si>
    <t>1718181196.230</t>
  </si>
  <si>
    <t>1718181196.240</t>
  </si>
  <si>
    <t>1718181196.250</t>
  </si>
  <si>
    <t>1718181196.260</t>
  </si>
  <si>
    <t>1718181196.270</t>
  </si>
  <si>
    <t>1718181196.280</t>
  </si>
  <si>
    <t>1718181196.290</t>
  </si>
  <si>
    <t>1718181196.300</t>
  </si>
  <si>
    <t>1718181196.310</t>
  </si>
  <si>
    <t>1718181196.320</t>
  </si>
  <si>
    <t>1718181196.330</t>
  </si>
  <si>
    <t>1718181196.340</t>
  </si>
  <si>
    <t>1718181196.350</t>
  </si>
  <si>
    <t>1718181196.360</t>
  </si>
  <si>
    <t>1718181196.370</t>
  </si>
  <si>
    <t>1718181196.380</t>
  </si>
  <si>
    <t>1718181196.390</t>
  </si>
  <si>
    <t>1718181196.400</t>
  </si>
  <si>
    <t>1718181196.410</t>
  </si>
  <si>
    <t>1718181196.420</t>
  </si>
  <si>
    <t>1718181196.430</t>
  </si>
  <si>
    <t>1718181196.440</t>
  </si>
  <si>
    <t>1718181196.450</t>
  </si>
  <si>
    <t>1718181196.460</t>
  </si>
  <si>
    <t>1718181196.470</t>
  </si>
  <si>
    <t>1718181196.480</t>
  </si>
  <si>
    <t>1718181196.490</t>
  </si>
  <si>
    <t>1718181196.500</t>
  </si>
  <si>
    <t>1718181196.510</t>
  </si>
  <si>
    <t>1718181196.520</t>
  </si>
  <si>
    <t>1718181196.530</t>
  </si>
  <si>
    <t>1718181196.540</t>
  </si>
  <si>
    <t>1718181196.550</t>
  </si>
  <si>
    <t>1718181196.560</t>
  </si>
  <si>
    <t>1718181196.570</t>
  </si>
  <si>
    <t>1718181196.580</t>
  </si>
  <si>
    <t>1718181196.590</t>
  </si>
  <si>
    <t>1718181196.600</t>
  </si>
  <si>
    <t>1718181196.610</t>
  </si>
  <si>
    <t>1718181196.620</t>
  </si>
  <si>
    <t>1718181196.630</t>
  </si>
  <si>
    <t>1718181196.640</t>
  </si>
  <si>
    <t>1718181196.650</t>
  </si>
  <si>
    <t>1718181196.660</t>
  </si>
  <si>
    <t>1718181196.670</t>
  </si>
  <si>
    <t>1718181196.680</t>
  </si>
  <si>
    <t>1718181196.690</t>
  </si>
  <si>
    <t>1718181196.700</t>
  </si>
  <si>
    <t>1718181196.710</t>
  </si>
  <si>
    <t>1718181196.720</t>
  </si>
  <si>
    <t>1718181196.730</t>
  </si>
  <si>
    <t>1718181196.740</t>
  </si>
  <si>
    <t>1718181196.750</t>
  </si>
  <si>
    <t>1718181196.760</t>
  </si>
  <si>
    <t>1718181196.770</t>
  </si>
  <si>
    <t>1718181196.780</t>
  </si>
  <si>
    <t>1718181196.790</t>
  </si>
  <si>
    <t>1718181196.800</t>
  </si>
  <si>
    <t>1718181196.810</t>
  </si>
  <si>
    <t>1718181196.820</t>
  </si>
  <si>
    <t>1718181196.830</t>
  </si>
  <si>
    <t>1718181196.840</t>
  </si>
  <si>
    <t>1718181196.850</t>
  </si>
  <si>
    <t>1718181196.860</t>
  </si>
  <si>
    <t>1718181196.870</t>
  </si>
  <si>
    <t>1718181196.880</t>
  </si>
  <si>
    <t>1718181196.890</t>
  </si>
  <si>
    <t>1718181196.900</t>
  </si>
  <si>
    <t>1718181196.910</t>
  </si>
  <si>
    <t>1718181196.920</t>
  </si>
  <si>
    <t>1718181196.930</t>
  </si>
  <si>
    <t>1718181196.940</t>
  </si>
  <si>
    <t>1718181196.950</t>
  </si>
  <si>
    <t>1718181196.960</t>
  </si>
  <si>
    <t>1718181196.970</t>
  </si>
  <si>
    <t>1718181196.980</t>
  </si>
  <si>
    <t>1718181196.990</t>
  </si>
  <si>
    <t>1718181197.000</t>
  </si>
  <si>
    <t>1718181197.010</t>
  </si>
  <si>
    <t>1718181197.020</t>
  </si>
  <si>
    <t>1718181197.030</t>
  </si>
  <si>
    <t>1718181197.040</t>
  </si>
  <si>
    <t>1718181197.050</t>
  </si>
  <si>
    <t>1718181197.060</t>
  </si>
  <si>
    <t>1718181197.070</t>
  </si>
  <si>
    <t>1718181197.080</t>
  </si>
  <si>
    <t>1718181197.090</t>
  </si>
  <si>
    <t>1718181197.100</t>
  </si>
  <si>
    <t>1718181197.110</t>
  </si>
  <si>
    <t>1718181197.120</t>
  </si>
  <si>
    <t>1718181197.130</t>
  </si>
  <si>
    <t>1718181197.140</t>
  </si>
  <si>
    <t>1718181197.150</t>
  </si>
  <si>
    <t>1718181197.160</t>
  </si>
  <si>
    <t>1718181197.170</t>
  </si>
  <si>
    <t>1718181197.180</t>
  </si>
  <si>
    <t>1718181197.190</t>
  </si>
  <si>
    <t>1718181197.200</t>
  </si>
  <si>
    <t>1718181197.210</t>
  </si>
  <si>
    <t>1718181197.220</t>
  </si>
  <si>
    <t>1718181197.230</t>
  </si>
  <si>
    <t>1718181197.240</t>
  </si>
  <si>
    <t>1718181197.250</t>
  </si>
  <si>
    <t>1718181197.260</t>
  </si>
  <si>
    <t>1718181197.270</t>
  </si>
  <si>
    <t>1718181197.280</t>
  </si>
  <si>
    <t>1718181197.290</t>
  </si>
  <si>
    <t>1718181197.300</t>
  </si>
  <si>
    <t>1718181197.310</t>
  </si>
  <si>
    <t>1718181197.320</t>
  </si>
  <si>
    <t>1718181197.330</t>
  </si>
  <si>
    <t>1718181197.340</t>
  </si>
  <si>
    <t>1718181197.350</t>
  </si>
  <si>
    <t>1718181197.360</t>
  </si>
  <si>
    <t>1718181197.370</t>
  </si>
  <si>
    <t>1718181197.380</t>
  </si>
  <si>
    <t>1718181197.390</t>
  </si>
  <si>
    <t>1718181197.400</t>
  </si>
  <si>
    <t>1718181197.410</t>
  </si>
  <si>
    <t>1718181197.420</t>
  </si>
  <si>
    <t>1718181197.430</t>
  </si>
  <si>
    <t>1718181197.440</t>
  </si>
  <si>
    <t>1718181197.450</t>
  </si>
  <si>
    <t>1718181197.460</t>
  </si>
  <si>
    <t>1718181197.470</t>
  </si>
  <si>
    <t>1718181197.480</t>
  </si>
  <si>
    <t>1718181197.490</t>
  </si>
  <si>
    <t>1718181197.500</t>
  </si>
  <si>
    <t>1718181197.510</t>
  </si>
  <si>
    <t>1718181197.520</t>
  </si>
  <si>
    <t>1718181197.530</t>
  </si>
  <si>
    <t>1718181197.540</t>
  </si>
  <si>
    <t>1718181197.550</t>
  </si>
  <si>
    <t>1718181197.560</t>
  </si>
  <si>
    <t>1718181197.570</t>
  </si>
  <si>
    <t>1718181197.580</t>
  </si>
  <si>
    <t>1718181197.590</t>
  </si>
  <si>
    <t>1718181197.600</t>
  </si>
  <si>
    <t>1718181197.610</t>
  </si>
  <si>
    <t>1718181197.620</t>
  </si>
  <si>
    <t>1718181197.630</t>
  </si>
  <si>
    <t>1718181197.640</t>
  </si>
  <si>
    <t>1718181197.650</t>
  </si>
  <si>
    <t>1718181197.660</t>
  </si>
  <si>
    <t>1718181197.670</t>
  </si>
  <si>
    <t>1718181197.680</t>
  </si>
  <si>
    <t>1718181197.690</t>
  </si>
  <si>
    <t>1718181197.700</t>
  </si>
  <si>
    <t>1718181197.710</t>
  </si>
  <si>
    <t>1718181197.720</t>
  </si>
  <si>
    <t>1718181197.730</t>
  </si>
  <si>
    <t>1718181197.740</t>
  </si>
  <si>
    <t>1718181197.750</t>
  </si>
  <si>
    <t>1718181197.760</t>
  </si>
  <si>
    <t>1718181197.770</t>
  </si>
  <si>
    <t>1718181197.780</t>
  </si>
  <si>
    <t>1718181197.790</t>
  </si>
  <si>
    <t>1718181197.800</t>
  </si>
  <si>
    <t>1718181197.810</t>
  </si>
  <si>
    <t>1718181197.820</t>
  </si>
  <si>
    <t>1718181197.830</t>
  </si>
  <si>
    <t>1718181197.840</t>
  </si>
  <si>
    <t>1718181197.850</t>
  </si>
  <si>
    <t>1718181197.860</t>
  </si>
  <si>
    <t>1718181197.870</t>
  </si>
  <si>
    <t>1718181197.880</t>
  </si>
  <si>
    <t>1718181197.890</t>
  </si>
  <si>
    <t>1718181197.900</t>
  </si>
  <si>
    <t>1718181197.910</t>
  </si>
  <si>
    <t>1718181197.920</t>
  </si>
  <si>
    <t>1718181197.930</t>
  </si>
  <si>
    <t>1718181197.940</t>
  </si>
  <si>
    <t>1718181197.950</t>
  </si>
  <si>
    <t>1718181197.960</t>
  </si>
  <si>
    <t>1718181197.970</t>
  </si>
  <si>
    <t>1718181197.980</t>
  </si>
  <si>
    <t>1718181197.990</t>
  </si>
  <si>
    <t>1718181198.000</t>
  </si>
  <si>
    <t>1718181198.010</t>
  </si>
  <si>
    <t>1718181198.020</t>
  </si>
  <si>
    <t>1718181198.030</t>
  </si>
  <si>
    <t>1718181198.040</t>
  </si>
  <si>
    <t>1718181198.050</t>
  </si>
  <si>
    <t>1718181198.060</t>
  </si>
  <si>
    <t>1718181198.070</t>
  </si>
  <si>
    <t>1718181198.080</t>
  </si>
  <si>
    <t>1718181198.090</t>
  </si>
  <si>
    <t>1718181198.100</t>
  </si>
  <si>
    <t>1718181198.110</t>
  </si>
  <si>
    <t>1718181198.120</t>
  </si>
  <si>
    <t>1718181198.130</t>
  </si>
  <si>
    <t>1718181198.140</t>
  </si>
  <si>
    <t>1718181198.150</t>
  </si>
  <si>
    <t>1718181198.160</t>
  </si>
  <si>
    <t>1718181198.170</t>
  </si>
  <si>
    <t>1718181198.180</t>
  </si>
  <si>
    <t>1718181198.190</t>
  </si>
  <si>
    <t>1718181198.200</t>
  </si>
  <si>
    <t>1718181198.210</t>
  </si>
  <si>
    <t>1718181198.220</t>
  </si>
  <si>
    <t>1718181198.230</t>
  </si>
  <si>
    <t>1718181198.240</t>
  </si>
  <si>
    <t>1718181198.250</t>
  </si>
  <si>
    <t>1718181198.260</t>
  </si>
  <si>
    <t>1718181198.270</t>
  </si>
  <si>
    <t>1718181198.280</t>
  </si>
  <si>
    <t>1718181198.290</t>
  </si>
  <si>
    <t>1718181198.300</t>
  </si>
  <si>
    <t>1718181198.310</t>
  </si>
  <si>
    <t>1718181198.320</t>
  </si>
  <si>
    <t>1718181198.330</t>
  </si>
  <si>
    <t>1718181198.340</t>
  </si>
  <si>
    <t>1718181198.350</t>
  </si>
  <si>
    <t>1718181198.360</t>
  </si>
  <si>
    <t>1718181198.370</t>
  </si>
  <si>
    <t>1718181198.380</t>
  </si>
  <si>
    <t>1718181198.390</t>
  </si>
  <si>
    <t>1718181198.400</t>
  </si>
  <si>
    <t>1718181198.410</t>
  </si>
  <si>
    <t>1718181198.420</t>
  </si>
  <si>
    <t>1718181198.430</t>
  </si>
  <si>
    <t>1718181198.440</t>
  </si>
  <si>
    <t>1718181198.450</t>
  </si>
  <si>
    <t>1718181198.460</t>
  </si>
  <si>
    <t>1718181198.470</t>
  </si>
  <si>
    <t>1718181198.480</t>
  </si>
  <si>
    <t>1718181198.490</t>
  </si>
  <si>
    <t>1718181198.500</t>
  </si>
  <si>
    <t>1718181198.510</t>
  </si>
  <si>
    <t>1718181198.520</t>
  </si>
  <si>
    <t>1718181198.530</t>
  </si>
  <si>
    <t>1718181198.540</t>
  </si>
  <si>
    <t>1718181198.550</t>
  </si>
  <si>
    <t>1718181198.560</t>
  </si>
  <si>
    <t>1718181198.570</t>
  </si>
  <si>
    <t>1718181198.580</t>
  </si>
  <si>
    <t>1718181198.590</t>
  </si>
  <si>
    <t>1718181198.600</t>
  </si>
  <si>
    <t>1718181198.610</t>
  </si>
  <si>
    <t>1718181198.620</t>
  </si>
  <si>
    <t>1718181198.630</t>
  </si>
  <si>
    <t>1718181198.640</t>
  </si>
  <si>
    <t>1718181198.650</t>
  </si>
  <si>
    <t>1718181198.660</t>
  </si>
  <si>
    <t>1718181198.670</t>
  </si>
  <si>
    <t>1718181198.680</t>
  </si>
  <si>
    <t>1718181198.690</t>
  </si>
  <si>
    <t>1718181198.700</t>
  </si>
  <si>
    <t>1718181198.710</t>
  </si>
  <si>
    <t>1718181198.720</t>
  </si>
  <si>
    <t>1718181198.730</t>
  </si>
  <si>
    <t>1718181198.740</t>
  </si>
  <si>
    <t>1718181198.750</t>
  </si>
  <si>
    <t>1718181198.760</t>
  </si>
  <si>
    <t>1718181198.770</t>
  </si>
  <si>
    <t>1718181198.780</t>
  </si>
  <si>
    <t>1718181198.790</t>
  </si>
  <si>
    <t>1718181198.800</t>
  </si>
  <si>
    <t>1718181198.810</t>
  </si>
  <si>
    <t>1718181198.820</t>
  </si>
  <si>
    <t>1718181198.830</t>
  </si>
  <si>
    <t>1718181198.840</t>
  </si>
  <si>
    <t>1718181198.850</t>
  </si>
  <si>
    <t>1718181198.860</t>
  </si>
  <si>
    <t>1718181198.870</t>
  </si>
  <si>
    <t>1718181198.880</t>
  </si>
  <si>
    <t>1718181198.890</t>
  </si>
  <si>
    <t>1718181198.900</t>
  </si>
  <si>
    <t>1718181198.910</t>
  </si>
  <si>
    <t>1718181198.920</t>
  </si>
  <si>
    <t>1718181198.930</t>
  </si>
  <si>
    <t>1718181198.940</t>
  </si>
  <si>
    <t>1718181198.950</t>
  </si>
  <si>
    <t>1718181198.960</t>
  </si>
  <si>
    <t>1718181198.970</t>
  </si>
  <si>
    <t>1718181198.980</t>
  </si>
  <si>
    <t>1718181198.990</t>
  </si>
  <si>
    <t>1718181199.000</t>
  </si>
  <si>
    <t>1718181199.010</t>
  </si>
  <si>
    <t>1718181199.020</t>
  </si>
  <si>
    <t>1718181199.030</t>
  </si>
  <si>
    <t>1718181199.040</t>
  </si>
  <si>
    <t>1718181199.050</t>
  </si>
  <si>
    <t>1718181199.060</t>
  </si>
  <si>
    <t>1718181199.070</t>
  </si>
  <si>
    <t>1718181199.080</t>
  </si>
  <si>
    <t>1718181199.090</t>
  </si>
  <si>
    <t>1718181199.100</t>
  </si>
  <si>
    <t>1718181199.110</t>
  </si>
  <si>
    <t>1718181199.120</t>
  </si>
  <si>
    <t>1718181199.130</t>
  </si>
  <si>
    <t>1718181199.140</t>
  </si>
  <si>
    <t>1718181199.150</t>
  </si>
  <si>
    <t>1718181199.160</t>
  </si>
  <si>
    <t>1718181199.170</t>
  </si>
  <si>
    <t>1718181199.180</t>
  </si>
  <si>
    <t>1718181199.190</t>
  </si>
  <si>
    <t>1718181199.200</t>
  </si>
  <si>
    <t>1718181199.210</t>
  </si>
  <si>
    <t>1718181199.220</t>
  </si>
  <si>
    <t>1718181199.230</t>
  </si>
  <si>
    <t>1718181199.240</t>
  </si>
  <si>
    <t>1718181199.250</t>
  </si>
  <si>
    <t>1718181199.260</t>
  </si>
  <si>
    <t>1718181199.270</t>
  </si>
  <si>
    <t>1718181199.280</t>
  </si>
  <si>
    <t>1718181199.290</t>
  </si>
  <si>
    <t>1718181199.300</t>
  </si>
  <si>
    <t>1718181199.310</t>
  </si>
  <si>
    <t>1718181199.320</t>
  </si>
  <si>
    <t>1718181199.330</t>
  </si>
  <si>
    <t>1718181199.340</t>
  </si>
  <si>
    <t>1718181199.350</t>
  </si>
  <si>
    <t>1718181199.360</t>
  </si>
  <si>
    <t>1718181199.370</t>
  </si>
  <si>
    <t>1718181199.380</t>
  </si>
  <si>
    <t>1718181199.390</t>
  </si>
  <si>
    <t>1718181199.400</t>
  </si>
  <si>
    <t>1718181199.410</t>
  </si>
  <si>
    <t>1718181199.420</t>
  </si>
  <si>
    <t>1718181199.430</t>
  </si>
  <si>
    <t>1718181199.440</t>
  </si>
  <si>
    <t>1718181199.450</t>
  </si>
  <si>
    <t>1718181199.460</t>
  </si>
  <si>
    <t>1718181199.470</t>
  </si>
  <si>
    <t>1718181199.480</t>
  </si>
  <si>
    <t>1718181199.490</t>
  </si>
  <si>
    <t>1718181199.500</t>
  </si>
  <si>
    <t>1718181199.510</t>
  </si>
  <si>
    <t>1718181199.520</t>
  </si>
  <si>
    <t>1718181199.530</t>
  </si>
  <si>
    <t>1718181199.540</t>
  </si>
  <si>
    <t>1718181199.550</t>
  </si>
  <si>
    <t>1718181199.560</t>
  </si>
  <si>
    <t>1718181199.570</t>
  </si>
  <si>
    <t>1718181199.580</t>
  </si>
  <si>
    <t>1718181199.590</t>
  </si>
  <si>
    <t>1718181199.600</t>
  </si>
  <si>
    <t>1718181199.610</t>
  </si>
  <si>
    <t>1718181199.620</t>
  </si>
  <si>
    <t>1718181199.630</t>
  </si>
  <si>
    <t>1718181199.640</t>
  </si>
  <si>
    <t>1718181199.650</t>
  </si>
  <si>
    <t>1718181199.660</t>
  </si>
  <si>
    <t>1718181199.670</t>
  </si>
  <si>
    <t>1718181199.680</t>
  </si>
  <si>
    <t>1718181199.690</t>
  </si>
  <si>
    <t>1718181199.700</t>
  </si>
  <si>
    <t>1718181199.710</t>
  </si>
  <si>
    <t>1718181199.720</t>
  </si>
  <si>
    <t>1718181199.730</t>
  </si>
  <si>
    <t>1718181199.740</t>
  </si>
  <si>
    <t>1718181199.750</t>
  </si>
  <si>
    <t>1718181199.760</t>
  </si>
  <si>
    <t>1718181199.770</t>
  </si>
  <si>
    <t>1718181199.780</t>
  </si>
  <si>
    <t>1718181199.790</t>
  </si>
  <si>
    <t>1718181199.800</t>
  </si>
  <si>
    <t>1718181199.810</t>
  </si>
  <si>
    <t>1718181199.820</t>
  </si>
  <si>
    <t>1718181199.830</t>
  </si>
  <si>
    <t>1718181199.840</t>
  </si>
  <si>
    <t>1718181199.850</t>
  </si>
  <si>
    <t>1718181199.860</t>
  </si>
  <si>
    <t>1718181199.870</t>
  </si>
  <si>
    <t>1718181199.880</t>
  </si>
  <si>
    <t>1718181199.890</t>
  </si>
  <si>
    <t>1718181199.900</t>
  </si>
  <si>
    <t>1718181199.910</t>
  </si>
  <si>
    <t>1718181199.920</t>
  </si>
  <si>
    <t>1718181199.930</t>
  </si>
  <si>
    <t>1718181199.940</t>
  </si>
  <si>
    <t>1718181199.950</t>
  </si>
  <si>
    <t>1718181199.960</t>
  </si>
  <si>
    <t>1718181199.970</t>
  </si>
  <si>
    <t>1718181199.980</t>
  </si>
  <si>
    <t>1718181199.990</t>
  </si>
  <si>
    <t>1718181200.000</t>
  </si>
  <si>
    <t>1718181200.010</t>
  </si>
  <si>
    <t>1718181200.020</t>
  </si>
  <si>
    <t>1718181200.030</t>
  </si>
  <si>
    <t>1718181200.040</t>
  </si>
  <si>
    <t>1718181200.050</t>
  </si>
  <si>
    <t>1718181200.060</t>
  </si>
  <si>
    <t>1718181200.070</t>
  </si>
  <si>
    <t>1718181200.080</t>
  </si>
  <si>
    <t>1718181200.090</t>
  </si>
  <si>
    <t>1718181200.100</t>
  </si>
  <si>
    <t>1718181200.110</t>
  </si>
  <si>
    <t>1718181200.120</t>
  </si>
  <si>
    <t>1718181200.130</t>
  </si>
  <si>
    <t>1718181200.140</t>
  </si>
  <si>
    <t>1718181200.150</t>
  </si>
  <si>
    <t>1718181200.160</t>
  </si>
  <si>
    <t>1718181200.170</t>
  </si>
  <si>
    <t>1718181200.180</t>
  </si>
  <si>
    <t>1718181200.190</t>
  </si>
  <si>
    <t>1718181200.200</t>
  </si>
  <si>
    <t>1718181200.210</t>
  </si>
  <si>
    <t>1718181200.220</t>
  </si>
  <si>
    <t>1718181200.230</t>
  </si>
  <si>
    <t>1718181200.240</t>
  </si>
  <si>
    <t>1718181200.250</t>
  </si>
  <si>
    <t>1718181200.260</t>
  </si>
  <si>
    <t>1718181200.270</t>
  </si>
  <si>
    <t>1718181200.280</t>
  </si>
  <si>
    <t>1718181200.290</t>
  </si>
  <si>
    <t>1718181200.300</t>
  </si>
  <si>
    <t>1718181200.310</t>
  </si>
  <si>
    <t>1718181200.320</t>
  </si>
  <si>
    <t>1718181200.330</t>
  </si>
  <si>
    <t>1718181200.340</t>
  </si>
  <si>
    <t>1718181200.350</t>
  </si>
  <si>
    <t>1718181200.360</t>
  </si>
  <si>
    <t>1718181200.370</t>
  </si>
  <si>
    <t>1718181200.380</t>
  </si>
  <si>
    <t>1718181200.390</t>
  </si>
  <si>
    <t>1718181200.400</t>
  </si>
  <si>
    <t>1718181200.410</t>
  </si>
  <si>
    <t>1718181200.420</t>
  </si>
  <si>
    <t>1718181200.430</t>
  </si>
  <si>
    <t>1718181200.440</t>
  </si>
  <si>
    <t>1718181200.450</t>
  </si>
  <si>
    <t>1718181200.460</t>
  </si>
  <si>
    <t>1718181200.470</t>
  </si>
  <si>
    <t>1718181200.480</t>
  </si>
  <si>
    <t>1718181200.490</t>
  </si>
  <si>
    <t>1718181200.500</t>
  </si>
  <si>
    <t>1718181200.510</t>
  </si>
  <si>
    <t>1718181200.520</t>
  </si>
  <si>
    <t>1718181200.530</t>
  </si>
  <si>
    <t>1718181200.540</t>
  </si>
  <si>
    <t>1718181200.550</t>
  </si>
  <si>
    <t>1718181200.560</t>
  </si>
  <si>
    <t>1718181200.570</t>
  </si>
  <si>
    <t>1718181200.580</t>
  </si>
  <si>
    <t>1718181200.590</t>
  </si>
  <si>
    <t>1718181200.600</t>
  </si>
  <si>
    <t>1718181200.610</t>
  </si>
  <si>
    <t>1718181200.620</t>
  </si>
  <si>
    <t>1718181200.630</t>
  </si>
  <si>
    <t>1718181200.640</t>
  </si>
  <si>
    <t>1718181200.650</t>
  </si>
  <si>
    <t>1718181200.660</t>
  </si>
  <si>
    <t>1718181200.670</t>
  </si>
  <si>
    <t>1718181200.680</t>
  </si>
  <si>
    <t>1718181200.690</t>
  </si>
  <si>
    <t>1718181200.700</t>
  </si>
  <si>
    <t>1718181200.710</t>
  </si>
  <si>
    <t>1718181200.720</t>
  </si>
  <si>
    <t>1718181200.730</t>
  </si>
  <si>
    <t>1718181200.740</t>
  </si>
  <si>
    <t>1718181200.750</t>
  </si>
  <si>
    <t>1718181200.760</t>
  </si>
  <si>
    <t>1718181200.770</t>
  </si>
  <si>
    <t>1718181200.780</t>
  </si>
  <si>
    <t>1718181200.790</t>
  </si>
  <si>
    <t>1718181200.800</t>
  </si>
  <si>
    <t>1718181200.810</t>
  </si>
  <si>
    <t>1718181200.820</t>
  </si>
  <si>
    <t>1718181200.830</t>
  </si>
  <si>
    <t>1718181200.840</t>
  </si>
  <si>
    <t>1718181200.850</t>
  </si>
  <si>
    <t>1718181200.860</t>
  </si>
  <si>
    <t>1718181200.870</t>
  </si>
  <si>
    <t>1718181200.880</t>
  </si>
  <si>
    <t>1718181200.890</t>
  </si>
  <si>
    <t>1718181200.900</t>
  </si>
  <si>
    <t>1718181200.910</t>
  </si>
  <si>
    <t>1718181200.920</t>
  </si>
  <si>
    <t>1718181200.930</t>
  </si>
  <si>
    <t>1718181200.940</t>
  </si>
  <si>
    <t>1718181200.950</t>
  </si>
  <si>
    <t>1718181200.960</t>
  </si>
  <si>
    <t>1718181200.970</t>
  </si>
  <si>
    <t>1718181200.980</t>
  </si>
  <si>
    <t>1718181200.990</t>
  </si>
  <si>
    <t>1718181201.000</t>
  </si>
  <si>
    <t>1718181201.010</t>
  </si>
  <si>
    <t>1718181201.020</t>
  </si>
  <si>
    <t>1718181201.030</t>
  </si>
  <si>
    <t>1718181201.040</t>
  </si>
  <si>
    <t>1718181201.050</t>
  </si>
  <si>
    <t>1718181201.060</t>
  </si>
  <si>
    <t>1718181201.070</t>
  </si>
  <si>
    <t>1718181201.080</t>
  </si>
  <si>
    <t>1718181201.090</t>
  </si>
  <si>
    <t>1718181201.100</t>
  </si>
  <si>
    <t>1718181201.110</t>
  </si>
  <si>
    <t>1718181201.120</t>
  </si>
  <si>
    <t>1718181201.130</t>
  </si>
  <si>
    <t>1718181201.140</t>
  </si>
  <si>
    <t>1718181201.150</t>
  </si>
  <si>
    <t>1718181201.160</t>
  </si>
  <si>
    <t>1718181201.170</t>
  </si>
  <si>
    <t>1718181201.180</t>
  </si>
  <si>
    <t>1718181201.190</t>
  </si>
  <si>
    <t>1718181201.200</t>
  </si>
  <si>
    <t>1718181201.210</t>
  </si>
  <si>
    <t>1718181201.220</t>
  </si>
  <si>
    <t>1718181201.230</t>
  </si>
  <si>
    <t>1718181201.240</t>
  </si>
  <si>
    <t>1718181201.250</t>
  </si>
  <si>
    <t>1718181201.260</t>
  </si>
  <si>
    <t>1718181201.270</t>
  </si>
  <si>
    <t>1718181201.280</t>
  </si>
  <si>
    <t>1718181201.290</t>
  </si>
  <si>
    <t>1718181201.300</t>
  </si>
  <si>
    <t>1718181201.310</t>
  </si>
  <si>
    <t>1718181201.320</t>
  </si>
  <si>
    <t>1718181201.330</t>
  </si>
  <si>
    <t>1718181201.340</t>
  </si>
  <si>
    <t>1718181201.350</t>
  </si>
  <si>
    <t>1718181201.360</t>
  </si>
  <si>
    <t>1718181201.370</t>
  </si>
  <si>
    <t>1718181201.380</t>
  </si>
  <si>
    <t>1718181201.390</t>
  </si>
  <si>
    <t>1718181201.400</t>
  </si>
  <si>
    <t>1718181201.410</t>
  </si>
  <si>
    <t>1718181201.420</t>
  </si>
  <si>
    <t>1718181201.430</t>
  </si>
  <si>
    <t>1718181201.440</t>
  </si>
  <si>
    <t>1718181201.450</t>
  </si>
  <si>
    <t>1718181201.460</t>
  </si>
  <si>
    <t>1718181201.470</t>
  </si>
  <si>
    <t>1718181201.480</t>
  </si>
  <si>
    <t>1718181201.490</t>
  </si>
  <si>
    <t>1718181201.500</t>
  </si>
  <si>
    <t>1718181201.510</t>
  </si>
  <si>
    <t>1718181201.520</t>
  </si>
  <si>
    <t>1718181201.530</t>
  </si>
  <si>
    <t>1718181201.540</t>
  </si>
  <si>
    <t>1718181201.550</t>
  </si>
  <si>
    <t>1718181201.560</t>
  </si>
  <si>
    <t>1718181201.570</t>
  </si>
  <si>
    <t>1718181201.580</t>
  </si>
  <si>
    <t>1718181201.590</t>
  </si>
  <si>
    <t>1718181201.600</t>
  </si>
  <si>
    <t>1718181201.610</t>
  </si>
  <si>
    <t>1718181201.620</t>
  </si>
  <si>
    <t>1718181201.630</t>
  </si>
  <si>
    <t>1718181201.640</t>
  </si>
  <si>
    <t>1718181201.650</t>
  </si>
  <si>
    <t>1718181201.660</t>
  </si>
  <si>
    <t>1718181201.670</t>
  </si>
  <si>
    <t>1718181201.680</t>
  </si>
  <si>
    <t>1718181201.690</t>
  </si>
  <si>
    <t>1718181201.700</t>
  </si>
  <si>
    <t>1718181201.710</t>
  </si>
  <si>
    <t>1718181201.720</t>
  </si>
  <si>
    <t>1718181201.730</t>
  </si>
  <si>
    <t>1718181201.740</t>
  </si>
  <si>
    <t>1718181201.750</t>
  </si>
  <si>
    <t>1718181201.760</t>
  </si>
  <si>
    <t>1718181201.770</t>
  </si>
  <si>
    <t>1718181201.780</t>
  </si>
  <si>
    <t>1718181201.790</t>
  </si>
  <si>
    <t>1718181201.800</t>
  </si>
  <si>
    <t>1718181201.810</t>
  </si>
  <si>
    <t>1718181201.820</t>
  </si>
  <si>
    <t>1718181201.830</t>
  </si>
  <si>
    <t>1718181201.840</t>
  </si>
  <si>
    <t>1718181201.850</t>
  </si>
  <si>
    <t>1718181201.860</t>
  </si>
  <si>
    <t>1718181201.870</t>
  </si>
  <si>
    <t>1718181201.880</t>
  </si>
  <si>
    <t>1718181201.890</t>
  </si>
  <si>
    <t>1718181201.900</t>
  </si>
  <si>
    <t>1718181201.910</t>
  </si>
  <si>
    <t>1718181201.920</t>
  </si>
  <si>
    <t>1718181201.930</t>
  </si>
  <si>
    <t>1718181201.940</t>
  </si>
  <si>
    <t>1718181201.950</t>
  </si>
  <si>
    <t>1718181201.960</t>
  </si>
  <si>
    <t>1718181201.970</t>
  </si>
  <si>
    <t>1718181201.980</t>
  </si>
  <si>
    <t>1718181201.990</t>
  </si>
  <si>
    <t>1718181202.000</t>
  </si>
  <si>
    <t>1718181202.010</t>
  </si>
  <si>
    <t>1718181202.020</t>
  </si>
  <si>
    <t>1718181202.030</t>
  </si>
  <si>
    <t>1718181202.040</t>
  </si>
  <si>
    <t>1718181202.050</t>
  </si>
  <si>
    <t>1718181202.060</t>
  </si>
  <si>
    <t>1718181202.070</t>
  </si>
  <si>
    <t>1718181202.080</t>
  </si>
  <si>
    <t>1718181202.090</t>
  </si>
  <si>
    <t>1718181202.100</t>
  </si>
  <si>
    <t>1718181202.110</t>
  </si>
  <si>
    <t>1718181202.120</t>
  </si>
  <si>
    <t>1718181202.130</t>
  </si>
  <si>
    <t>1718181202.140</t>
  </si>
  <si>
    <t>1718181202.150</t>
  </si>
  <si>
    <t>1718181202.160</t>
  </si>
  <si>
    <t>1718181202.170</t>
  </si>
  <si>
    <t>1718181202.180</t>
  </si>
  <si>
    <t>1718181202.190</t>
  </si>
  <si>
    <t>1718181202.200</t>
  </si>
  <si>
    <t>1718181202.210</t>
  </si>
  <si>
    <t>1718181202.220</t>
  </si>
  <si>
    <t>1718181202.230</t>
  </si>
  <si>
    <t>1718181202.240</t>
  </si>
  <si>
    <t>1718181202.250</t>
  </si>
  <si>
    <t>1718181202.260</t>
  </si>
  <si>
    <t>1718181202.270</t>
  </si>
  <si>
    <t>1718181202.280</t>
  </si>
  <si>
    <t>1718181202.290</t>
  </si>
  <si>
    <t>1718181202.300</t>
  </si>
  <si>
    <t>1718181202.310</t>
  </si>
  <si>
    <t>1718181202.320</t>
  </si>
  <si>
    <t>1718181202.330</t>
  </si>
  <si>
    <t>1718181202.340</t>
  </si>
  <si>
    <t>1718181202.350</t>
  </si>
  <si>
    <t>1718181202.360</t>
  </si>
  <si>
    <t>1718181202.370</t>
  </si>
  <si>
    <t>1718181202.380</t>
  </si>
  <si>
    <t>1718181202.390</t>
  </si>
  <si>
    <t>1718181202.400</t>
  </si>
  <si>
    <t>1718181202.410</t>
  </si>
  <si>
    <t>1718181202.420</t>
  </si>
  <si>
    <t>1718181202.430</t>
  </si>
  <si>
    <t>1718181202.440</t>
  </si>
  <si>
    <t>1718181202.450</t>
  </si>
  <si>
    <t>1718181202.460</t>
  </si>
  <si>
    <t>1718181202.470</t>
  </si>
  <si>
    <t>1718181202.480</t>
  </si>
  <si>
    <t>1718181202.490</t>
  </si>
  <si>
    <t>1718181202.500</t>
  </si>
  <si>
    <t>1718181202.510</t>
  </si>
  <si>
    <t>1718181202.520</t>
  </si>
  <si>
    <t>1718181202.530</t>
  </si>
  <si>
    <t>1718181202.540</t>
  </si>
  <si>
    <t>1718181202.550</t>
  </si>
  <si>
    <t>1718181202.560</t>
  </si>
  <si>
    <t>1718181202.570</t>
  </si>
  <si>
    <t>1718181202.580</t>
  </si>
  <si>
    <t>1718181202.590</t>
  </si>
  <si>
    <t>1718181202.600</t>
  </si>
  <si>
    <t>1718181202.610</t>
  </si>
  <si>
    <t>1718181202.620</t>
  </si>
  <si>
    <t>1718181202.630</t>
  </si>
  <si>
    <t>1718181202.640</t>
  </si>
  <si>
    <t>1718181202.650</t>
  </si>
  <si>
    <t>1718181202.660</t>
  </si>
  <si>
    <t>1718181202.670</t>
  </si>
  <si>
    <t>1718181202.680</t>
  </si>
  <si>
    <t>1718181202.690</t>
  </si>
  <si>
    <t>1718181202.700</t>
  </si>
  <si>
    <t>1718181202.710</t>
  </si>
  <si>
    <t>1718181202.720</t>
  </si>
  <si>
    <t>1718181202.730</t>
  </si>
  <si>
    <t>1718181202.740</t>
  </si>
  <si>
    <t>1718181202.750</t>
  </si>
  <si>
    <t>1718181202.760</t>
  </si>
  <si>
    <t>1718181202.770</t>
  </si>
  <si>
    <t>1718181202.780</t>
  </si>
  <si>
    <t>1718181202.790</t>
  </si>
  <si>
    <t>1718181202.800</t>
  </si>
  <si>
    <t>1718181202.810</t>
  </si>
  <si>
    <t>1718181202.820</t>
  </si>
  <si>
    <t>1718181202.830</t>
  </si>
  <si>
    <t>1718181202.840</t>
  </si>
  <si>
    <t>1718181202.850</t>
  </si>
  <si>
    <t>1718181202.860</t>
  </si>
  <si>
    <t>1718181202.870</t>
  </si>
  <si>
    <t>1718181202.880</t>
  </si>
  <si>
    <t>1718181202.890</t>
  </si>
  <si>
    <t>1718181202.900</t>
  </si>
  <si>
    <t>1718181202.910</t>
  </si>
  <si>
    <t>1718181202.920</t>
  </si>
  <si>
    <t>1718181202.930</t>
  </si>
  <si>
    <t>1718181202.940</t>
  </si>
  <si>
    <t>1718181202.950</t>
  </si>
  <si>
    <t>1718181202.960</t>
  </si>
  <si>
    <t>1718181202.970</t>
  </si>
  <si>
    <t>1718181202.980</t>
  </si>
  <si>
    <t>1718181202.990</t>
  </si>
  <si>
    <t>1718181203.000</t>
  </si>
  <si>
    <t>1718181203.010</t>
  </si>
  <si>
    <t>1718181203.020</t>
  </si>
  <si>
    <t>1718181203.030</t>
  </si>
  <si>
    <t>1718181203.040</t>
  </si>
  <si>
    <t>1718181203.050</t>
  </si>
  <si>
    <t>1718181203.060</t>
  </si>
  <si>
    <t>1718181203.070</t>
  </si>
  <si>
    <t>1718181203.080</t>
  </si>
  <si>
    <t>1718181203.090</t>
  </si>
  <si>
    <t>1718181203.100</t>
  </si>
  <si>
    <t>1718181203.110</t>
  </si>
  <si>
    <t>1718181203.120</t>
  </si>
  <si>
    <t>1718181203.130</t>
  </si>
  <si>
    <t>1718181203.140</t>
  </si>
  <si>
    <t>1718181203.150</t>
  </si>
  <si>
    <t>1718181203.160</t>
  </si>
  <si>
    <t>1718181203.170</t>
  </si>
  <si>
    <t>1718181203.180</t>
  </si>
  <si>
    <t>1718181203.190</t>
  </si>
  <si>
    <t>1718181203.200</t>
  </si>
  <si>
    <t>1718181203.210</t>
  </si>
  <si>
    <t>1718181203.220</t>
  </si>
  <si>
    <t>1718181203.230</t>
  </si>
  <si>
    <t>1718181203.240</t>
  </si>
  <si>
    <t>1718181203.250</t>
  </si>
  <si>
    <t>1718181203.260</t>
  </si>
  <si>
    <t>1718181203.270</t>
  </si>
  <si>
    <t>1718181203.280</t>
  </si>
  <si>
    <t>1718181203.290</t>
  </si>
  <si>
    <t>1718181203.300</t>
  </si>
  <si>
    <t>1718181203.310</t>
  </si>
  <si>
    <t>1718181203.320</t>
  </si>
  <si>
    <t>1718181203.330</t>
  </si>
  <si>
    <t>1718181203.340</t>
  </si>
  <si>
    <t>1718181203.350</t>
  </si>
  <si>
    <t>1718181203.360</t>
  </si>
  <si>
    <t>1718181203.370</t>
  </si>
  <si>
    <t>1718181203.380</t>
  </si>
  <si>
    <t>1718181203.390</t>
  </si>
  <si>
    <t>1718181203.400</t>
  </si>
  <si>
    <t>1718181203.410</t>
  </si>
  <si>
    <t>1718181203.420</t>
  </si>
  <si>
    <t>1718181203.430</t>
  </si>
  <si>
    <t>1718181203.440</t>
  </si>
  <si>
    <t>1718181203.450</t>
  </si>
  <si>
    <t>1718181203.460</t>
  </si>
  <si>
    <t>1718181203.470</t>
  </si>
  <si>
    <t>1718181203.480</t>
  </si>
  <si>
    <t>1718181203.490</t>
  </si>
  <si>
    <t>1718181203.500</t>
  </si>
  <si>
    <t>1718181203.510</t>
  </si>
  <si>
    <t>1718181203.520</t>
  </si>
  <si>
    <t>1718181203.530</t>
  </si>
  <si>
    <t>1718181203.540</t>
  </si>
  <si>
    <t>1718181203.550</t>
  </si>
  <si>
    <t>1718181203.560</t>
  </si>
  <si>
    <t>1718181203.570</t>
  </si>
  <si>
    <t>1718181203.580</t>
  </si>
  <si>
    <t>1718181203.590</t>
  </si>
  <si>
    <t>1718181203.600</t>
  </si>
  <si>
    <t>1718181203.610</t>
  </si>
  <si>
    <t>1718181203.620</t>
  </si>
  <si>
    <t>1718181203.630</t>
  </si>
  <si>
    <t>1718181203.640</t>
  </si>
  <si>
    <t>1718181203.650</t>
  </si>
  <si>
    <t>1718181203.660</t>
  </si>
  <si>
    <t>1718181203.670</t>
  </si>
  <si>
    <t>1718181203.680</t>
  </si>
  <si>
    <t>1718181203.690</t>
  </si>
  <si>
    <t>1718181203.700</t>
  </si>
  <si>
    <t>1718181203.710</t>
  </si>
  <si>
    <t>1718181203.720</t>
  </si>
  <si>
    <t>1718181203.730</t>
  </si>
  <si>
    <t>1718181203.740</t>
  </si>
  <si>
    <t>1718181203.750</t>
  </si>
  <si>
    <t>1718181203.760</t>
  </si>
  <si>
    <t>1718181203.770</t>
  </si>
  <si>
    <t>1718181203.780</t>
  </si>
  <si>
    <t>1718181203.790</t>
  </si>
  <si>
    <t>1718181203.800</t>
  </si>
  <si>
    <t>1718181203.810</t>
  </si>
  <si>
    <t>1718181203.820</t>
  </si>
  <si>
    <t>1718181203.830</t>
  </si>
  <si>
    <t>1718181203.840</t>
  </si>
  <si>
    <t>1718181203.850</t>
  </si>
  <si>
    <t>1718181203.860</t>
  </si>
  <si>
    <t>1718181203.870</t>
  </si>
  <si>
    <t>1718181203.880</t>
  </si>
  <si>
    <t>1718181203.890</t>
  </si>
  <si>
    <t>1718181203.900</t>
  </si>
  <si>
    <t>1718181203.910</t>
  </si>
  <si>
    <t>1718181203.920</t>
  </si>
  <si>
    <t>1718181203.930</t>
  </si>
  <si>
    <t>1718181203.940</t>
  </si>
  <si>
    <t>1718181203.950</t>
  </si>
  <si>
    <t>1718181203.960</t>
  </si>
  <si>
    <t>1718181203.970</t>
  </si>
  <si>
    <t>1718181203.980</t>
  </si>
  <si>
    <t>1718181203.990</t>
  </si>
  <si>
    <t>1718181204.000</t>
  </si>
  <si>
    <t>1718181204.010</t>
  </si>
  <si>
    <t>1718181204.020</t>
  </si>
  <si>
    <t>1718181204.030</t>
  </si>
  <si>
    <t>1718181204.040</t>
  </si>
  <si>
    <t>1718181204.050</t>
  </si>
  <si>
    <t>1718181204.060</t>
  </si>
  <si>
    <t>1718181204.070</t>
  </si>
  <si>
    <t>1718181204.080</t>
  </si>
  <si>
    <t>1718181204.090</t>
  </si>
  <si>
    <t>1718181204.100</t>
  </si>
  <si>
    <t>1718181204.110</t>
  </si>
  <si>
    <t>1718181204.120</t>
  </si>
  <si>
    <t>1718181204.130</t>
  </si>
  <si>
    <t>1718181204.140</t>
  </si>
  <si>
    <t>1718181204.150</t>
  </si>
  <si>
    <t>1718181204.160</t>
  </si>
  <si>
    <t>1718181204.170</t>
  </si>
  <si>
    <t>1718181204.180</t>
  </si>
  <si>
    <t>1718181204.190</t>
  </si>
  <si>
    <t>1718181204.200</t>
  </si>
  <si>
    <t>1718181204.210</t>
  </si>
  <si>
    <t>1718181204.220</t>
  </si>
  <si>
    <t>1718181204.230</t>
  </si>
  <si>
    <t>1718181204.240</t>
  </si>
  <si>
    <t>1718181204.250</t>
  </si>
  <si>
    <t>1718181204.260</t>
  </si>
  <si>
    <t>1718181204.270</t>
  </si>
  <si>
    <t>1718181204.280</t>
  </si>
  <si>
    <t>1718181204.290</t>
  </si>
  <si>
    <t>1718181204.300</t>
  </si>
  <si>
    <t>1718181204.310</t>
  </si>
  <si>
    <t>1718181204.320</t>
  </si>
  <si>
    <t>1718181204.330</t>
  </si>
  <si>
    <t>1718181204.340</t>
  </si>
  <si>
    <t>1718181204.350</t>
  </si>
  <si>
    <t>1718181204.360</t>
  </si>
  <si>
    <t>1718181204.370</t>
  </si>
  <si>
    <t>1718181204.380</t>
  </si>
  <si>
    <t>1718181204.390</t>
  </si>
  <si>
    <t>1718181204.400</t>
  </si>
  <si>
    <t>1718181204.410</t>
  </si>
  <si>
    <t>1718181204.420</t>
  </si>
  <si>
    <t>1718181204.430</t>
  </si>
  <si>
    <t>1718181204.440</t>
  </si>
  <si>
    <t>1718181204.450</t>
  </si>
  <si>
    <t>1718181204.460</t>
  </si>
  <si>
    <t>1718181204.470</t>
  </si>
  <si>
    <t>1718181204.480</t>
  </si>
  <si>
    <t>1718181204.490</t>
  </si>
  <si>
    <t>1718181204.500</t>
  </si>
  <si>
    <t>1718181204.510</t>
  </si>
  <si>
    <t>1718181204.520</t>
  </si>
  <si>
    <t>1718181204.530</t>
  </si>
  <si>
    <t>1718181204.540</t>
  </si>
  <si>
    <t>1718181204.550</t>
  </si>
  <si>
    <t>1718181204.560</t>
  </si>
  <si>
    <t>1718181204.570</t>
  </si>
  <si>
    <t>1718181204.580</t>
  </si>
  <si>
    <t>1718181204.590</t>
  </si>
  <si>
    <t>1718181204.600</t>
  </si>
  <si>
    <t>1718181204.610</t>
  </si>
  <si>
    <t>1718181204.620</t>
  </si>
  <si>
    <t>1718181204.630</t>
  </si>
  <si>
    <t>1718181204.640</t>
  </si>
  <si>
    <t>1718181204.650</t>
  </si>
  <si>
    <t>1718181204.660</t>
  </si>
  <si>
    <t>1718181204.670</t>
  </si>
  <si>
    <t>1718181204.680</t>
  </si>
  <si>
    <t>1718181204.690</t>
  </si>
  <si>
    <t>1718181204.700</t>
  </si>
  <si>
    <t>1718181204.710</t>
  </si>
  <si>
    <t>1718181204.720</t>
  </si>
  <si>
    <t>1718181204.730</t>
  </si>
  <si>
    <t>1718181204.740</t>
  </si>
  <si>
    <t>1718181204.750</t>
  </si>
  <si>
    <t>1718181204.760</t>
  </si>
  <si>
    <t>1718181204.770</t>
  </si>
  <si>
    <t>1718181204.780</t>
  </si>
  <si>
    <t>1718181204.790</t>
  </si>
  <si>
    <t>1718181204.800</t>
  </si>
  <si>
    <t>1718181204.810</t>
  </si>
  <si>
    <t>1718181204.820</t>
  </si>
  <si>
    <t>1718181204.830</t>
  </si>
  <si>
    <t>1718181204.840</t>
  </si>
  <si>
    <t>1718181204.850</t>
  </si>
  <si>
    <t>1718181204.860</t>
  </si>
  <si>
    <t>1718181204.870</t>
  </si>
  <si>
    <t>1718181204.880</t>
  </si>
  <si>
    <t>1718181204.890</t>
  </si>
  <si>
    <t>1718181204.900</t>
  </si>
  <si>
    <t>1718181204.910</t>
  </si>
  <si>
    <t>1718181204.920</t>
  </si>
  <si>
    <t>1718181204.930</t>
  </si>
  <si>
    <t>1718181204.940</t>
  </si>
  <si>
    <t>1718181204.950</t>
  </si>
  <si>
    <t>1718181204.960</t>
  </si>
  <si>
    <t>1718181204.970</t>
  </si>
  <si>
    <t>1718181204.980</t>
  </si>
  <si>
    <t>1718181204.990</t>
  </si>
  <si>
    <t>1718181205.000</t>
  </si>
  <si>
    <t>1718181205.010</t>
  </si>
  <si>
    <t>1718181205.020</t>
  </si>
  <si>
    <t>1718181205.030</t>
  </si>
  <si>
    <t>1718181205.040</t>
  </si>
  <si>
    <t>1718181205.050</t>
  </si>
  <si>
    <t>1718181205.060</t>
  </si>
  <si>
    <t>1718181205.070</t>
  </si>
  <si>
    <t>1718181205.080</t>
  </si>
  <si>
    <t>1718181205.090</t>
  </si>
  <si>
    <t>1718181205.100</t>
  </si>
  <si>
    <t>1718181205.110</t>
  </si>
  <si>
    <t>1718181205.120</t>
  </si>
  <si>
    <t>1718181205.130</t>
  </si>
  <si>
    <t>1718181205.140</t>
  </si>
  <si>
    <t>1718181205.150</t>
  </si>
  <si>
    <t>1718181205.160</t>
  </si>
  <si>
    <t>1718181205.170</t>
  </si>
  <si>
    <t>1718181205.180</t>
  </si>
  <si>
    <t>1718181205.190</t>
  </si>
  <si>
    <t>1718181205.200</t>
  </si>
  <si>
    <t>1718181205.210</t>
  </si>
  <si>
    <t>1718181205.220</t>
  </si>
  <si>
    <t>1718181205.230</t>
  </si>
  <si>
    <t>1718181205.240</t>
  </si>
  <si>
    <t>1718181205.250</t>
  </si>
  <si>
    <t>1718181205.260</t>
  </si>
  <si>
    <t>1718181205.270</t>
  </si>
  <si>
    <t>1718181205.280</t>
  </si>
  <si>
    <t>1718181205.290</t>
  </si>
  <si>
    <t>1718181205.300</t>
  </si>
  <si>
    <t>1718181205.310</t>
  </si>
  <si>
    <t>1718181205.320</t>
  </si>
  <si>
    <t>1718181205.330</t>
  </si>
  <si>
    <t>1718181205.340</t>
  </si>
  <si>
    <t>1718181205.350</t>
  </si>
  <si>
    <t>1718181205.360</t>
  </si>
  <si>
    <t>1718181205.370</t>
  </si>
  <si>
    <t>1718181205.380</t>
  </si>
  <si>
    <t>1718181205.390</t>
  </si>
  <si>
    <t>1718181205.400</t>
  </si>
  <si>
    <t>1718181205.410</t>
  </si>
  <si>
    <t>1718181205.420</t>
  </si>
  <si>
    <t>1718181205.430</t>
  </si>
  <si>
    <t>1718181205.440</t>
  </si>
  <si>
    <t>1718181205.450</t>
  </si>
  <si>
    <t>1718181205.460</t>
  </si>
  <si>
    <t>1718181205.470</t>
  </si>
  <si>
    <t>1718181205.480</t>
  </si>
  <si>
    <t>1718181205.490</t>
  </si>
  <si>
    <t>1718181205.500</t>
  </si>
  <si>
    <t>1718181205.510</t>
  </si>
  <si>
    <t>1718181205.520</t>
  </si>
  <si>
    <t>1718181205.530</t>
  </si>
  <si>
    <t>1718181205.540</t>
  </si>
  <si>
    <t>1718181205.550</t>
  </si>
  <si>
    <t>1718181205.560</t>
  </si>
  <si>
    <t>1718181205.570</t>
  </si>
  <si>
    <t>1718181205.580</t>
  </si>
  <si>
    <t>1718181205.590</t>
  </si>
  <si>
    <t>1718181205.600</t>
  </si>
  <si>
    <t>1718181205.610</t>
  </si>
  <si>
    <t>1718181205.620</t>
  </si>
  <si>
    <t>1718181205.630</t>
  </si>
  <si>
    <t>1718181205.640</t>
  </si>
  <si>
    <t>1718181205.650</t>
  </si>
  <si>
    <t>1718181205.660</t>
  </si>
  <si>
    <t>1718181205.670</t>
  </si>
  <si>
    <t>1718181205.680</t>
  </si>
  <si>
    <t>1718181205.690</t>
  </si>
  <si>
    <t>1718181205.700</t>
  </si>
  <si>
    <t>1718181205.710</t>
  </si>
  <si>
    <t>1718181205.720</t>
  </si>
  <si>
    <t>1718181205.730</t>
  </si>
  <si>
    <t>1718181205.740</t>
  </si>
  <si>
    <t>1718181205.750</t>
  </si>
  <si>
    <t>1718181205.760</t>
  </si>
  <si>
    <t>1718181205.770</t>
  </si>
  <si>
    <t>1718181205.780</t>
  </si>
  <si>
    <t>1718181205.790</t>
  </si>
  <si>
    <t>1718181205.800</t>
  </si>
  <si>
    <t>1718181205.810</t>
  </si>
  <si>
    <t>1718181205.820</t>
  </si>
  <si>
    <t>1718181205.830</t>
  </si>
  <si>
    <t>1718181205.840</t>
  </si>
  <si>
    <t>1718181205.850</t>
  </si>
  <si>
    <t>1718181205.860</t>
  </si>
  <si>
    <t>1718181205.870</t>
  </si>
  <si>
    <t>1718181205.880</t>
  </si>
  <si>
    <t>1718181205.890</t>
  </si>
  <si>
    <t>1718181205.900</t>
  </si>
  <si>
    <t>1718181205.910</t>
  </si>
  <si>
    <t>1718181205.920</t>
  </si>
  <si>
    <t>1718181205.930</t>
  </si>
  <si>
    <t>1718181205.940</t>
  </si>
  <si>
    <t>1718181205.950</t>
  </si>
  <si>
    <t>1718181205.960</t>
  </si>
  <si>
    <t>1718181205.970</t>
  </si>
  <si>
    <t>1718181205.980</t>
  </si>
  <si>
    <t>1718181205.990</t>
  </si>
  <si>
    <t>1718181206.000</t>
  </si>
  <si>
    <t>1718181206.010</t>
  </si>
  <si>
    <t>1718181206.020</t>
  </si>
  <si>
    <t>1718181206.030</t>
  </si>
  <si>
    <t>1718181206.040</t>
  </si>
  <si>
    <t>1718181206.050</t>
  </si>
  <si>
    <t>1718181206.060</t>
  </si>
  <si>
    <t>1718181206.070</t>
  </si>
  <si>
    <t>1718181206.080</t>
  </si>
  <si>
    <t>1718181206.090</t>
  </si>
  <si>
    <t>1718181206.100</t>
  </si>
  <si>
    <t>1718181206.110</t>
  </si>
  <si>
    <t>1718181206.120</t>
  </si>
  <si>
    <t>1718181206.130</t>
  </si>
  <si>
    <t>1718181206.140</t>
  </si>
  <si>
    <t>1718181206.150</t>
  </si>
  <si>
    <t>1718181206.160</t>
  </si>
  <si>
    <t>1718181206.170</t>
  </si>
  <si>
    <t>1718181206.180</t>
  </si>
  <si>
    <t>1718181206.190</t>
  </si>
  <si>
    <t>1718181206.200</t>
  </si>
  <si>
    <t>1718181206.210</t>
  </si>
  <si>
    <t>1718181206.220</t>
  </si>
  <si>
    <t>1718181206.230</t>
  </si>
  <si>
    <t>1718181206.240</t>
  </si>
  <si>
    <t>1718181206.250</t>
  </si>
  <si>
    <t>1718181206.260</t>
  </si>
  <si>
    <t>1718181206.270</t>
  </si>
  <si>
    <t>1718181206.280</t>
  </si>
  <si>
    <t>1718181206.290</t>
  </si>
  <si>
    <t>1718181206.300</t>
  </si>
  <si>
    <t>1718181206.310</t>
  </si>
  <si>
    <t>1718181206.320</t>
  </si>
  <si>
    <t>1718181206.330</t>
  </si>
  <si>
    <t>1718181206.340</t>
  </si>
  <si>
    <t>1718181206.350</t>
  </si>
  <si>
    <t>1718181206.360</t>
  </si>
  <si>
    <t>1718181206.370</t>
  </si>
  <si>
    <t>1718181206.380</t>
  </si>
  <si>
    <t>1718181206.390</t>
  </si>
  <si>
    <t>1718181206.400</t>
  </si>
  <si>
    <t>1718181206.410</t>
  </si>
  <si>
    <t>1718181206.420</t>
  </si>
  <si>
    <t>1718181206.430</t>
  </si>
  <si>
    <t>1718181206.440</t>
  </si>
  <si>
    <t>1718181206.450</t>
  </si>
  <si>
    <t>1718181206.460</t>
  </si>
  <si>
    <t>1718181206.470</t>
  </si>
  <si>
    <t>1718181206.480</t>
  </si>
  <si>
    <t>1718181206.490</t>
  </si>
  <si>
    <t>1718181206.500</t>
  </si>
  <si>
    <t>1718181206.510</t>
  </si>
  <si>
    <t>1718181206.520</t>
  </si>
  <si>
    <t>1718181206.530</t>
  </si>
  <si>
    <t>1718181206.540</t>
  </si>
  <si>
    <t>1718181206.550</t>
  </si>
  <si>
    <t>1718181206.560</t>
  </si>
  <si>
    <t>1718181206.570</t>
  </si>
  <si>
    <t>1718181206.580</t>
  </si>
  <si>
    <t>1718181206.590</t>
  </si>
  <si>
    <t>1718181206.600</t>
  </si>
  <si>
    <t>1718181206.610</t>
  </si>
  <si>
    <t>1718181206.620</t>
  </si>
  <si>
    <t>1718181206.630</t>
  </si>
  <si>
    <t>1718181206.640</t>
  </si>
  <si>
    <t>1718181206.650</t>
  </si>
  <si>
    <t>1718181206.660</t>
  </si>
  <si>
    <t>1718181206.670</t>
  </si>
  <si>
    <t>1718181206.680</t>
  </si>
  <si>
    <t>1718181206.690</t>
  </si>
  <si>
    <t>1718181206.700</t>
  </si>
  <si>
    <t>1718181206.710</t>
  </si>
  <si>
    <t>1718181206.720</t>
  </si>
  <si>
    <t>1718181206.730</t>
  </si>
  <si>
    <t>1718181206.740</t>
  </si>
  <si>
    <t>1718181206.750</t>
  </si>
  <si>
    <t>1718181206.760</t>
  </si>
  <si>
    <t>1718181206.770</t>
  </si>
  <si>
    <t>1718181206.780</t>
  </si>
  <si>
    <t>1718181206.790</t>
  </si>
  <si>
    <t>1718181206.800</t>
  </si>
  <si>
    <t>1718181206.810</t>
  </si>
  <si>
    <t>1718181206.820</t>
  </si>
  <si>
    <t>1718181206.830</t>
  </si>
  <si>
    <t>1718181206.840</t>
  </si>
  <si>
    <t>1718181206.850</t>
  </si>
  <si>
    <t>1718181206.860</t>
  </si>
  <si>
    <t>1718181206.870</t>
  </si>
  <si>
    <t>1718181206.880</t>
  </si>
  <si>
    <t>1718181206.890</t>
  </si>
  <si>
    <t>1718181206.900</t>
  </si>
  <si>
    <t>1718181206.910</t>
  </si>
  <si>
    <t>1718181206.920</t>
  </si>
  <si>
    <t>1718181206.930</t>
  </si>
  <si>
    <t>1718181206.940</t>
  </si>
  <si>
    <t>1718181206.950</t>
  </si>
  <si>
    <t>1718181206.960</t>
  </si>
  <si>
    <t>1718181206.970</t>
  </si>
  <si>
    <t>1718181206.980</t>
  </si>
  <si>
    <t>1718181206.990</t>
  </si>
  <si>
    <t>1718181207.000</t>
  </si>
  <si>
    <t>1718181207.010</t>
  </si>
  <si>
    <t>1718181207.020</t>
  </si>
  <si>
    <t>1718181207.030</t>
  </si>
  <si>
    <t>1718181207.040</t>
  </si>
  <si>
    <t>1718181207.050</t>
  </si>
  <si>
    <t>1718181207.060</t>
  </si>
  <si>
    <t>1718181207.070</t>
  </si>
  <si>
    <t>1718181207.080</t>
  </si>
  <si>
    <t>1718181207.090</t>
  </si>
  <si>
    <t>1718181207.100</t>
  </si>
  <si>
    <t>1718181207.110</t>
  </si>
  <si>
    <t>1718181207.120</t>
  </si>
  <si>
    <t>1718181207.130</t>
  </si>
  <si>
    <t>1718181207.140</t>
  </si>
  <si>
    <t>1718181207.150</t>
  </si>
  <si>
    <t>1718181207.160</t>
  </si>
  <si>
    <t>1718181207.170</t>
  </si>
  <si>
    <t>1718181207.180</t>
  </si>
  <si>
    <t>1718181207.190</t>
  </si>
  <si>
    <t>1718181207.200</t>
  </si>
  <si>
    <t>1718181207.210</t>
  </si>
  <si>
    <t>1718181207.220</t>
  </si>
  <si>
    <t>1718181207.230</t>
  </si>
  <si>
    <t>1718181207.240</t>
  </si>
  <si>
    <t>1718181207.250</t>
  </si>
  <si>
    <t>1718181207.260</t>
  </si>
  <si>
    <t>1718181207.270</t>
  </si>
  <si>
    <t>1718181207.280</t>
  </si>
  <si>
    <t>1718181207.290</t>
  </si>
  <si>
    <t>1718181207.300</t>
  </si>
  <si>
    <t>1718181207.310</t>
  </si>
  <si>
    <t>1718181207.320</t>
  </si>
  <si>
    <t>1718181207.330</t>
  </si>
  <si>
    <t>1718181207.340</t>
  </si>
  <si>
    <t>1718181207.350</t>
  </si>
  <si>
    <t>1718181207.360</t>
  </si>
  <si>
    <t>1718181207.370</t>
  </si>
  <si>
    <t>1718181207.380</t>
  </si>
  <si>
    <t>1718181207.390</t>
  </si>
  <si>
    <t>1718181207.400</t>
  </si>
  <si>
    <t>1718181207.410</t>
  </si>
  <si>
    <t>1718181207.420</t>
  </si>
  <si>
    <t>1718181207.430</t>
  </si>
  <si>
    <t>1718181207.440</t>
  </si>
  <si>
    <t>1718181207.450</t>
  </si>
  <si>
    <t>1718181207.460</t>
  </si>
  <si>
    <t>1718181207.470</t>
  </si>
  <si>
    <t>1718181207.480</t>
  </si>
  <si>
    <t>1718181207.490</t>
  </si>
  <si>
    <t>1718181207.500</t>
  </si>
  <si>
    <t>1718181207.510</t>
  </si>
  <si>
    <t>1718181207.520</t>
  </si>
  <si>
    <t>1718181207.530</t>
  </si>
  <si>
    <t>1718181207.540</t>
  </si>
  <si>
    <t>1718181207.550</t>
  </si>
  <si>
    <t>1718181207.560</t>
  </si>
  <si>
    <t>1718181207.570</t>
  </si>
  <si>
    <t>1718181207.580</t>
  </si>
  <si>
    <t>1718181207.590</t>
  </si>
  <si>
    <t>1718181207.600</t>
  </si>
  <si>
    <t>1718181207.610</t>
  </si>
  <si>
    <t>1718181207.620</t>
  </si>
  <si>
    <t>1718181207.630</t>
  </si>
  <si>
    <t>1718181207.640</t>
  </si>
  <si>
    <t>1718181207.650</t>
  </si>
  <si>
    <t>1718181207.660</t>
  </si>
  <si>
    <t>1718181207.670</t>
  </si>
  <si>
    <t>1718181207.680</t>
  </si>
  <si>
    <t>1718181207.690</t>
  </si>
  <si>
    <t>1718181207.700</t>
  </si>
  <si>
    <t>1718181207.710</t>
  </si>
  <si>
    <t>1718181207.720</t>
  </si>
  <si>
    <t>1718181207.730</t>
  </si>
  <si>
    <t>1718181207.740</t>
  </si>
  <si>
    <t>1718181207.750</t>
  </si>
  <si>
    <t>1718181207.760</t>
  </si>
  <si>
    <t>1718181207.770</t>
  </si>
  <si>
    <t>1718181207.780</t>
  </si>
  <si>
    <t>1718181207.790</t>
  </si>
  <si>
    <t>1718181207.800</t>
  </si>
  <si>
    <t>1718181207.810</t>
  </si>
  <si>
    <t>1718181207.820</t>
  </si>
  <si>
    <t>1718181207.830</t>
  </si>
  <si>
    <t>1718181207.840</t>
  </si>
  <si>
    <t>1718181207.850</t>
  </si>
  <si>
    <t>1718181207.860</t>
  </si>
  <si>
    <t>1718181207.870</t>
  </si>
  <si>
    <t>1718181207.880</t>
  </si>
  <si>
    <t>1718181207.890</t>
  </si>
  <si>
    <t>1718181207.900</t>
  </si>
  <si>
    <t>1718181207.910</t>
  </si>
  <si>
    <t>1718181207.920</t>
  </si>
  <si>
    <t>1718181207.930</t>
  </si>
  <si>
    <t>1718181207.940</t>
  </si>
  <si>
    <t>1718181207.950</t>
  </si>
  <si>
    <t>1718181207.960</t>
  </si>
  <si>
    <t>1718181207.970</t>
  </si>
  <si>
    <t>1718181207.980</t>
  </si>
  <si>
    <t>1718181207.990</t>
  </si>
  <si>
    <t>1718181208.000</t>
  </si>
  <si>
    <t>1718181208.010</t>
  </si>
  <si>
    <t>1718181208.020</t>
  </si>
  <si>
    <t>1718181208.030</t>
  </si>
  <si>
    <t>1718181208.040</t>
  </si>
  <si>
    <t>1718181208.050</t>
  </si>
  <si>
    <t>1718181208.060</t>
  </si>
  <si>
    <t>1718181208.070</t>
  </si>
  <si>
    <t>1718181208.080</t>
  </si>
  <si>
    <t>1718181208.090</t>
  </si>
  <si>
    <t>1718181208.100</t>
  </si>
  <si>
    <t>1718181208.110</t>
  </si>
  <si>
    <t>1718181208.120</t>
  </si>
  <si>
    <t>1718181208.130</t>
  </si>
  <si>
    <t>1718181208.140</t>
  </si>
  <si>
    <t>1718181208.150</t>
  </si>
  <si>
    <t>1718181208.160</t>
  </si>
  <si>
    <t>1718181208.170</t>
  </si>
  <si>
    <t>1718181208.180</t>
  </si>
  <si>
    <t>1718181208.190</t>
  </si>
  <si>
    <t>1718181208.200</t>
  </si>
  <si>
    <t>1718181208.210</t>
  </si>
  <si>
    <t>1718181208.220</t>
  </si>
  <si>
    <t>1718181208.230</t>
  </si>
  <si>
    <t>1718181208.240</t>
  </si>
  <si>
    <t>1718181208.250</t>
  </si>
  <si>
    <t>1718181208.260</t>
  </si>
  <si>
    <t>1718181208.270</t>
  </si>
  <si>
    <t>1718181208.280</t>
  </si>
  <si>
    <t>1718181208.290</t>
  </si>
  <si>
    <t>1718181208.300</t>
  </si>
  <si>
    <t>1718181208.310</t>
  </si>
  <si>
    <t>1718181208.320</t>
  </si>
  <si>
    <t>1718181208.330</t>
  </si>
  <si>
    <t>1718181208.340</t>
  </si>
  <si>
    <t>1718181208.350</t>
  </si>
  <si>
    <t>1718181208.360</t>
  </si>
  <si>
    <t>1718181208.370</t>
  </si>
  <si>
    <t>1718181208.380</t>
  </si>
  <si>
    <t>1718181208.390</t>
  </si>
  <si>
    <t>1718181208.400</t>
  </si>
  <si>
    <t>1718181208.410</t>
  </si>
  <si>
    <t>1718181208.420</t>
  </si>
  <si>
    <t>1718181208.430</t>
  </si>
  <si>
    <t>1718181208.440</t>
  </si>
  <si>
    <t>1718181208.450</t>
  </si>
  <si>
    <t>1718181208.460</t>
  </si>
  <si>
    <t>1718181208.470</t>
  </si>
  <si>
    <t>1718181208.480</t>
  </si>
  <si>
    <t>1718181208.490</t>
  </si>
  <si>
    <t>1718181208.500</t>
  </si>
  <si>
    <t>1718181208.510</t>
  </si>
  <si>
    <t>1718181208.520</t>
  </si>
  <si>
    <t>1718181208.530</t>
  </si>
  <si>
    <t>1718181208.540</t>
  </si>
  <si>
    <t>1718181208.550</t>
  </si>
  <si>
    <t>1718181208.560</t>
  </si>
  <si>
    <t>1718181208.570</t>
  </si>
  <si>
    <t>1718181208.580</t>
  </si>
  <si>
    <t>1718181208.590</t>
  </si>
  <si>
    <t>1718181208.600</t>
  </si>
  <si>
    <t>1718181208.610</t>
  </si>
  <si>
    <t>1718181208.620</t>
  </si>
  <si>
    <t>1718181208.630</t>
  </si>
  <si>
    <t>1718181208.640</t>
  </si>
  <si>
    <t>1718181208.650</t>
  </si>
  <si>
    <t>1718181208.660</t>
  </si>
  <si>
    <t>1718181208.670</t>
  </si>
  <si>
    <t>1718181208.680</t>
  </si>
  <si>
    <t>1718181208.690</t>
  </si>
  <si>
    <t>1718181208.700</t>
  </si>
  <si>
    <t>1718181208.710</t>
  </si>
  <si>
    <t>1718181208.720</t>
  </si>
  <si>
    <t>1718181208.730</t>
  </si>
  <si>
    <t>1718181208.740</t>
  </si>
  <si>
    <t>1718181208.750</t>
  </si>
  <si>
    <t>1718181208.760</t>
  </si>
  <si>
    <t>1718181208.770</t>
  </si>
  <si>
    <t>1718181208.780</t>
  </si>
  <si>
    <t>1718181208.790</t>
  </si>
  <si>
    <t>1718181208.800</t>
  </si>
  <si>
    <t>1718181208.810</t>
  </si>
  <si>
    <t>1718181208.820</t>
  </si>
  <si>
    <t>1718181208.830</t>
  </si>
  <si>
    <t>1718181208.840</t>
  </si>
  <si>
    <t>1718181208.850</t>
  </si>
  <si>
    <t>1718181208.860</t>
  </si>
  <si>
    <t>1718181208.870</t>
  </si>
  <si>
    <t>1718181208.880</t>
  </si>
  <si>
    <t>1718181208.890</t>
  </si>
  <si>
    <t>1718181208.900</t>
  </si>
  <si>
    <t>1718181208.910</t>
  </si>
  <si>
    <t>1718181208.920</t>
  </si>
  <si>
    <t>1718181208.930</t>
  </si>
  <si>
    <t>1718181208.940</t>
  </si>
  <si>
    <t>1718181208.950</t>
  </si>
  <si>
    <t>1718181208.960</t>
  </si>
  <si>
    <t>1718181208.970</t>
  </si>
  <si>
    <t>1718181208.980</t>
  </si>
  <si>
    <t>1718181208.990</t>
  </si>
  <si>
    <t>1718181209.000</t>
  </si>
  <si>
    <t>1718181209.010</t>
  </si>
  <si>
    <t>1718181209.020</t>
  </si>
  <si>
    <t>1718181209.030</t>
  </si>
  <si>
    <t>1718181209.040</t>
  </si>
  <si>
    <t>1718181209.050</t>
  </si>
  <si>
    <t>1718181209.060</t>
  </si>
  <si>
    <t>1718181209.070</t>
  </si>
  <si>
    <t>1718181209.080</t>
  </si>
  <si>
    <t>1718181209.090</t>
  </si>
  <si>
    <t>1718181209.100</t>
  </si>
  <si>
    <t>1718181209.110</t>
  </si>
  <si>
    <t>1718181209.120</t>
  </si>
  <si>
    <t>1718181209.130</t>
  </si>
  <si>
    <t>1718181209.140</t>
  </si>
  <si>
    <t>1718181209.150</t>
  </si>
  <si>
    <t>1718181209.160</t>
  </si>
  <si>
    <t>1718181209.170</t>
  </si>
  <si>
    <t>1718181209.180</t>
  </si>
  <si>
    <t>1718181209.190</t>
  </si>
  <si>
    <t>1718181209.200</t>
  </si>
  <si>
    <t>1718181209.210</t>
  </si>
  <si>
    <t>1718181209.220</t>
  </si>
  <si>
    <t>1718181209.230</t>
  </si>
  <si>
    <t>1718181209.240</t>
  </si>
  <si>
    <t>1718181209.250</t>
  </si>
  <si>
    <t>1718181209.260</t>
  </si>
  <si>
    <t>1718181209.270</t>
  </si>
  <si>
    <t>1718181209.280</t>
  </si>
  <si>
    <t>1718181209.290</t>
  </si>
  <si>
    <t>1718181209.300</t>
  </si>
  <si>
    <t>1718181209.310</t>
  </si>
  <si>
    <t>1718181209.320</t>
  </si>
  <si>
    <t>1718181209.330</t>
  </si>
  <si>
    <t>1718181209.340</t>
  </si>
  <si>
    <t>1718181209.350</t>
  </si>
  <si>
    <t>1718181209.360</t>
  </si>
  <si>
    <t>1718181209.370</t>
  </si>
  <si>
    <t>1718181209.380</t>
  </si>
  <si>
    <t>1718181209.390</t>
  </si>
  <si>
    <t>1718181209.400</t>
  </si>
  <si>
    <t>1718181209.410</t>
  </si>
  <si>
    <t>1718181209.420</t>
  </si>
  <si>
    <t>1718181209.430</t>
  </si>
  <si>
    <t>1718181209.440</t>
  </si>
  <si>
    <t>1718181209.450</t>
  </si>
  <si>
    <t>1718181209.460</t>
  </si>
  <si>
    <t>1718181209.470</t>
  </si>
  <si>
    <t>1718181209.480</t>
  </si>
  <si>
    <t>1718181209.490</t>
  </si>
  <si>
    <t>1718181209.500</t>
  </si>
  <si>
    <t>1718181209.510</t>
  </si>
  <si>
    <t>1718181209.520</t>
  </si>
  <si>
    <t>1718181209.530</t>
  </si>
  <si>
    <t>1718181209.540</t>
  </si>
  <si>
    <t>1718181209.550</t>
  </si>
  <si>
    <t>1718181209.560</t>
  </si>
  <si>
    <t>1718181209.570</t>
  </si>
  <si>
    <t>1718181209.580</t>
  </si>
  <si>
    <t>1718181209.590</t>
  </si>
  <si>
    <t>1718181209.600</t>
  </si>
  <si>
    <t>1718181209.610</t>
  </si>
  <si>
    <t>1718181209.620</t>
  </si>
  <si>
    <t>1718181209.630</t>
  </si>
  <si>
    <t>1718181209.640</t>
  </si>
  <si>
    <t>1718181209.650</t>
  </si>
  <si>
    <t>1718181209.660</t>
  </si>
  <si>
    <t>1718181209.670</t>
  </si>
  <si>
    <t>1718181209.680</t>
  </si>
  <si>
    <t>1718181209.690</t>
  </si>
  <si>
    <t>1718181209.700</t>
  </si>
  <si>
    <t>1718181209.710</t>
  </si>
  <si>
    <t>1718181209.720</t>
  </si>
  <si>
    <t>1718181209.730</t>
  </si>
  <si>
    <t>1718181209.740</t>
  </si>
  <si>
    <t>1718181209.750</t>
  </si>
  <si>
    <t>1718181209.760</t>
  </si>
  <si>
    <t>1718181209.770</t>
  </si>
  <si>
    <t>1718181209.780</t>
  </si>
  <si>
    <t>1718181209.790</t>
  </si>
  <si>
    <t>1718181209.800</t>
  </si>
  <si>
    <t>1718181209.810</t>
  </si>
  <si>
    <t>1718181209.820</t>
  </si>
  <si>
    <t>1718181209.830</t>
  </si>
  <si>
    <t>1718181209.840</t>
  </si>
  <si>
    <t>1718181209.850</t>
  </si>
  <si>
    <t>1718181209.860</t>
  </si>
  <si>
    <t>1718181209.870</t>
  </si>
  <si>
    <t>1718181209.880</t>
  </si>
  <si>
    <t>1718181209.890</t>
  </si>
  <si>
    <t>1718181209.900</t>
  </si>
  <si>
    <t>1718181209.910</t>
  </si>
  <si>
    <t>1718181209.920</t>
  </si>
  <si>
    <t>1718181209.930</t>
  </si>
  <si>
    <t>1718181209.940</t>
  </si>
  <si>
    <t>1718181209.950</t>
  </si>
  <si>
    <t>1718181209.960</t>
  </si>
  <si>
    <t>1718181209.970</t>
  </si>
  <si>
    <t>1718181209.980</t>
  </si>
  <si>
    <t>1718181209.990</t>
  </si>
  <si>
    <t>1718181210.000</t>
  </si>
  <si>
    <t>1718181210.010</t>
  </si>
  <si>
    <t>1718181210.020</t>
  </si>
  <si>
    <t>1718181210.030</t>
  </si>
  <si>
    <t>1718181210.040</t>
  </si>
  <si>
    <t>1718181210.050</t>
  </si>
  <si>
    <t>1718181210.060</t>
  </si>
  <si>
    <t>1718181210.070</t>
  </si>
  <si>
    <t>1718181210.080</t>
  </si>
  <si>
    <t>1718181210.090</t>
  </si>
  <si>
    <t>1718181210.100</t>
  </si>
  <si>
    <t>1718181210.110</t>
  </si>
  <si>
    <t>1718181210.120</t>
  </si>
  <si>
    <t>1718181210.130</t>
  </si>
  <si>
    <t>1718181210.140</t>
  </si>
  <si>
    <t>1718181210.150</t>
  </si>
  <si>
    <t>1718181210.160</t>
  </si>
  <si>
    <t>1718181210.170</t>
  </si>
  <si>
    <t>1718181210.180</t>
  </si>
  <si>
    <t>1718181210.190</t>
  </si>
  <si>
    <t>1718181210.200</t>
  </si>
  <si>
    <t>1718181210.210</t>
  </si>
  <si>
    <t>1718181210.220</t>
  </si>
  <si>
    <t>1718181210.230</t>
  </si>
  <si>
    <t>1718181210.240</t>
  </si>
  <si>
    <t>1718181210.250</t>
  </si>
  <si>
    <t>1718181210.260</t>
  </si>
  <si>
    <t>1718181210.270</t>
  </si>
  <si>
    <t>1718181210.280</t>
  </si>
  <si>
    <t>1718181210.290</t>
  </si>
  <si>
    <t>1718181210.300</t>
  </si>
  <si>
    <t>1718181210.310</t>
  </si>
  <si>
    <t>1718181210.320</t>
  </si>
  <si>
    <t>1718181210.330</t>
  </si>
  <si>
    <t>1718181210.340</t>
  </si>
  <si>
    <t>1718181210.350</t>
  </si>
  <si>
    <t>1718181210.360</t>
  </si>
  <si>
    <t>1718181210.370</t>
  </si>
  <si>
    <t>1718181210.380</t>
  </si>
  <si>
    <t>1718181210.390</t>
  </si>
  <si>
    <t>1718181210.400</t>
  </si>
  <si>
    <t>1718181210.410</t>
  </si>
  <si>
    <t>1718181210.420</t>
  </si>
  <si>
    <t>1718181210.430</t>
  </si>
  <si>
    <t>1718181210.440</t>
  </si>
  <si>
    <t>1718181210.450</t>
  </si>
  <si>
    <t>1718181210.460</t>
  </si>
  <si>
    <t>1718181210.470</t>
  </si>
  <si>
    <t>1718181210.480</t>
  </si>
  <si>
    <t>1718181210.490</t>
  </si>
  <si>
    <t>1718181210.500</t>
  </si>
  <si>
    <t>1718181210.510</t>
  </si>
  <si>
    <t>1718181210.520</t>
  </si>
  <si>
    <t>1718181210.530</t>
  </si>
  <si>
    <t>1718181210.540</t>
  </si>
  <si>
    <t>1718181210.550</t>
  </si>
  <si>
    <t>1718181210.560</t>
  </si>
  <si>
    <t>1718181210.570</t>
  </si>
  <si>
    <t>1718181210.580</t>
  </si>
  <si>
    <t>1718181210.590</t>
  </si>
  <si>
    <t>1718181210.600</t>
  </si>
  <si>
    <t>1718181210.610</t>
  </si>
  <si>
    <t>1718181210.620</t>
  </si>
  <si>
    <t>1718181210.630</t>
  </si>
  <si>
    <t>1718181210.640</t>
  </si>
  <si>
    <t>1718181210.650</t>
  </si>
  <si>
    <t>1718181210.660</t>
  </si>
  <si>
    <t>1718181210.670</t>
  </si>
  <si>
    <t>1718181210.680</t>
  </si>
  <si>
    <t>1718181210.690</t>
  </si>
  <si>
    <t>1718181210.700</t>
  </si>
  <si>
    <t>1718181210.710</t>
  </si>
  <si>
    <t>1718181210.720</t>
  </si>
  <si>
    <t>1718181210.730</t>
  </si>
  <si>
    <t>1718181210.740</t>
  </si>
  <si>
    <t>1718181210.750</t>
  </si>
  <si>
    <t>1718181210.760</t>
  </si>
  <si>
    <t>1718181210.770</t>
  </si>
  <si>
    <t>1718181210.780</t>
  </si>
  <si>
    <t>1718181210.790</t>
  </si>
  <si>
    <t>1718181210.800</t>
  </si>
  <si>
    <t>1718181210.810</t>
  </si>
  <si>
    <t>1718181210.820</t>
  </si>
  <si>
    <t>1718181210.830</t>
  </si>
  <si>
    <t>1718181210.840</t>
  </si>
  <si>
    <t>1718181210.850</t>
  </si>
  <si>
    <t>1718181210.860</t>
  </si>
  <si>
    <t>1718181210.870</t>
  </si>
  <si>
    <t>1718181210.880</t>
  </si>
  <si>
    <t>1718181210.890</t>
  </si>
  <si>
    <t>1718181210.900</t>
  </si>
  <si>
    <t>1718181210.910</t>
  </si>
  <si>
    <t>1718181210.920</t>
  </si>
  <si>
    <t>1718181210.930</t>
  </si>
  <si>
    <t>1718181210.940</t>
  </si>
  <si>
    <t>1718181210.950</t>
  </si>
  <si>
    <t>1718181210.960</t>
  </si>
  <si>
    <t>1718181210.970</t>
  </si>
  <si>
    <t>1718181210.980</t>
  </si>
  <si>
    <t>1718181210.990</t>
  </si>
  <si>
    <t>1718181211.000</t>
  </si>
  <si>
    <t>1718181211.010</t>
  </si>
  <si>
    <t>1718181211.020</t>
  </si>
  <si>
    <t>1718181211.030</t>
  </si>
  <si>
    <t>1718181211.040</t>
  </si>
  <si>
    <t>1718181211.050</t>
  </si>
  <si>
    <t>1718181211.060</t>
  </si>
  <si>
    <t>1718181211.070</t>
  </si>
  <si>
    <t>1718181211.080</t>
  </si>
  <si>
    <t>1718181211.090</t>
  </si>
  <si>
    <t>1718181211.100</t>
  </si>
  <si>
    <t>1718181211.110</t>
  </si>
  <si>
    <t>1718181211.120</t>
  </si>
  <si>
    <t>1718181211.130</t>
  </si>
  <si>
    <t>1718181211.140</t>
  </si>
  <si>
    <t>1718181211.150</t>
  </si>
  <si>
    <t>1718181211.160</t>
  </si>
  <si>
    <t>1718181211.170</t>
  </si>
  <si>
    <t>1718181211.180</t>
  </si>
  <si>
    <t>1718181211.190</t>
  </si>
  <si>
    <t>1718181211.200</t>
  </si>
  <si>
    <t>1718181211.210</t>
  </si>
  <si>
    <t>1718181211.220</t>
  </si>
  <si>
    <t>1718181211.230</t>
  </si>
  <si>
    <t>1718181211.240</t>
  </si>
  <si>
    <t>1718181211.250</t>
  </si>
  <si>
    <t>1718181211.260</t>
  </si>
  <si>
    <t>1718181211.270</t>
  </si>
  <si>
    <t>1718181211.280</t>
  </si>
  <si>
    <t>1718181211.290</t>
  </si>
  <si>
    <t>1718181211.300</t>
  </si>
  <si>
    <t>1718181211.310</t>
  </si>
  <si>
    <t>1718181211.320</t>
  </si>
  <si>
    <t>1718181211.330</t>
  </si>
  <si>
    <t>1718181211.340</t>
  </si>
  <si>
    <t>1718181211.350</t>
  </si>
  <si>
    <t>1718181211.360</t>
  </si>
  <si>
    <t>1718181211.370</t>
  </si>
  <si>
    <t>1718181211.380</t>
  </si>
  <si>
    <t>1718181211.390</t>
  </si>
  <si>
    <t>1718181211.400</t>
  </si>
  <si>
    <t>1718181211.410</t>
  </si>
  <si>
    <t>1718181211.420</t>
  </si>
  <si>
    <t>1718181211.430</t>
  </si>
  <si>
    <t>1718181211.440</t>
  </si>
  <si>
    <t>1718181211.450</t>
  </si>
  <si>
    <t>1718181211.460</t>
  </si>
  <si>
    <t>1718181211.470</t>
  </si>
  <si>
    <t>1718181211.480</t>
  </si>
  <si>
    <t>1718181211.490</t>
  </si>
  <si>
    <t>1718181211.500</t>
  </si>
  <si>
    <t>1718181211.510</t>
  </si>
  <si>
    <t>1718181211.520</t>
  </si>
  <si>
    <t>1718181211.530</t>
  </si>
  <si>
    <t>1718181211.540</t>
  </si>
  <si>
    <t>1718181211.550</t>
  </si>
  <si>
    <t>1718181211.560</t>
  </si>
  <si>
    <t>1718181211.570</t>
  </si>
  <si>
    <t>1718181211.580</t>
  </si>
  <si>
    <t>1718181211.590</t>
  </si>
  <si>
    <t>1718181211.600</t>
  </si>
  <si>
    <t>1718181211.610</t>
  </si>
  <si>
    <t>1718181211.620</t>
  </si>
  <si>
    <t>1718181211.630</t>
  </si>
  <si>
    <t>1718181211.640</t>
  </si>
  <si>
    <t>1718181211.650</t>
  </si>
  <si>
    <t>1718181211.660</t>
  </si>
  <si>
    <t>1718181211.670</t>
  </si>
  <si>
    <t>1718181211.680</t>
  </si>
  <si>
    <t>1718181211.690</t>
  </si>
  <si>
    <t>1718181211.700</t>
  </si>
  <si>
    <t>1718181211.710</t>
  </si>
  <si>
    <t>1718181211.720</t>
  </si>
  <si>
    <t>1718181211.730</t>
  </si>
  <si>
    <t>1718181211.740</t>
  </si>
  <si>
    <t>1718181211.750</t>
  </si>
  <si>
    <t>1718181211.760</t>
  </si>
  <si>
    <t>1718181211.770</t>
  </si>
  <si>
    <t>1718181211.780</t>
  </si>
  <si>
    <t>1718181211.790</t>
  </si>
  <si>
    <t>1718181211.800</t>
  </si>
  <si>
    <t>1718181211.810</t>
  </si>
  <si>
    <t>1718181211.820</t>
  </si>
  <si>
    <t>1718181211.830</t>
  </si>
  <si>
    <t>1718181211.840</t>
  </si>
  <si>
    <t>1718181211.850</t>
  </si>
  <si>
    <t>1718181211.860</t>
  </si>
  <si>
    <t>1718181211.870</t>
  </si>
  <si>
    <t>1718181211.880</t>
  </si>
  <si>
    <t>1718181211.890</t>
  </si>
  <si>
    <t>1718181211.900</t>
  </si>
  <si>
    <t>1718181211.910</t>
  </si>
  <si>
    <t>1718181211.920</t>
  </si>
  <si>
    <t>1718181211.930</t>
  </si>
  <si>
    <t>1718181211.940</t>
  </si>
  <si>
    <t>1718181211.950</t>
  </si>
  <si>
    <t>1718181211.960</t>
  </si>
  <si>
    <t>1718181211.970</t>
  </si>
  <si>
    <t>1718181211.980</t>
  </si>
  <si>
    <t>1718181211.990</t>
  </si>
  <si>
    <t>1718181212.000</t>
  </si>
  <si>
    <t>1718181212.010</t>
  </si>
  <si>
    <t>1718181212.020</t>
  </si>
  <si>
    <t>1718181212.030</t>
  </si>
  <si>
    <t>1718181212.040</t>
  </si>
  <si>
    <t>1718181212.050</t>
  </si>
  <si>
    <t>1718181212.060</t>
  </si>
  <si>
    <t>1718181212.070</t>
  </si>
  <si>
    <t>1718181212.080</t>
  </si>
  <si>
    <t>1718181212.090</t>
  </si>
  <si>
    <t>1718181212.100</t>
  </si>
  <si>
    <t>1718181212.110</t>
  </si>
  <si>
    <t>1718181212.120</t>
  </si>
  <si>
    <t>1718181212.130</t>
  </si>
  <si>
    <t>1718181212.140</t>
  </si>
  <si>
    <t>1718181212.150</t>
  </si>
  <si>
    <t>1718181212.160</t>
  </si>
  <si>
    <t>1718181212.170</t>
  </si>
  <si>
    <t>1718181212.180</t>
  </si>
  <si>
    <t>1718181212.190</t>
  </si>
  <si>
    <t>1718181212.200</t>
  </si>
  <si>
    <t>1718181212.210</t>
  </si>
  <si>
    <t>1718181212.220</t>
  </si>
  <si>
    <t>1718181212.230</t>
  </si>
  <si>
    <t>1718181212.240</t>
  </si>
  <si>
    <t>1718181212.250</t>
  </si>
  <si>
    <t>1718181212.260</t>
  </si>
  <si>
    <t>1718181212.270</t>
  </si>
  <si>
    <t>1718181212.280</t>
  </si>
  <si>
    <t>1718181212.290</t>
  </si>
  <si>
    <t>1718181212.300</t>
  </si>
  <si>
    <t>1718181212.310</t>
  </si>
  <si>
    <t>1718181212.320</t>
  </si>
  <si>
    <t>1718181212.330</t>
  </si>
  <si>
    <t>1718181212.340</t>
  </si>
  <si>
    <t>1718181212.350</t>
  </si>
  <si>
    <t>1718181212.360</t>
  </si>
  <si>
    <t>1718181212.370</t>
  </si>
  <si>
    <t>1718181212.380</t>
  </si>
  <si>
    <t>1718181212.390</t>
  </si>
  <si>
    <t>1718181212.400</t>
  </si>
  <si>
    <t>1718181212.410</t>
  </si>
  <si>
    <t>1718181212.420</t>
  </si>
  <si>
    <t>1718181212.430</t>
  </si>
  <si>
    <t>1718181212.440</t>
  </si>
  <si>
    <t>1718181212.450</t>
  </si>
  <si>
    <t>1718181212.460</t>
  </si>
  <si>
    <t>1718181212.470</t>
  </si>
  <si>
    <t>1718181212.480</t>
  </si>
  <si>
    <t>1718181212.490</t>
  </si>
  <si>
    <t>1718181212.500</t>
  </si>
  <si>
    <t>1718181212.510</t>
  </si>
  <si>
    <t>1718181212.520</t>
  </si>
  <si>
    <t>1718181212.530</t>
  </si>
  <si>
    <t>1718181212.540</t>
  </si>
  <si>
    <t>1718181212.550</t>
  </si>
  <si>
    <t>1718181212.560</t>
  </si>
  <si>
    <t>1718181212.570</t>
  </si>
  <si>
    <t>1718181212.580</t>
  </si>
  <si>
    <t>1718181212.590</t>
  </si>
  <si>
    <t>1718181212.600</t>
  </si>
  <si>
    <t>1718181212.610</t>
  </si>
  <si>
    <t>1718181212.620</t>
  </si>
  <si>
    <t>1718181212.630</t>
  </si>
  <si>
    <t>1718181212.640</t>
  </si>
  <si>
    <t>1718181212.650</t>
  </si>
  <si>
    <t>1718181212.660</t>
  </si>
  <si>
    <t>1718181212.670</t>
  </si>
  <si>
    <t>1718181212.680</t>
  </si>
  <si>
    <t>1718181212.690</t>
  </si>
  <si>
    <t>1718181212.700</t>
  </si>
  <si>
    <t>1718181212.710</t>
  </si>
  <si>
    <t>1718181212.720</t>
  </si>
  <si>
    <t>1718181212.730</t>
  </si>
  <si>
    <t>1718181212.740</t>
  </si>
  <si>
    <t>1718181212.750</t>
  </si>
  <si>
    <t>1718181212.760</t>
  </si>
  <si>
    <t>1718181212.770</t>
  </si>
  <si>
    <t>1718181212.780</t>
  </si>
  <si>
    <t>1718181212.790</t>
  </si>
  <si>
    <t>1718181212.800</t>
  </si>
  <si>
    <t>1718181212.810</t>
  </si>
  <si>
    <t>1718181212.820</t>
  </si>
  <si>
    <t>1718181212.830</t>
  </si>
  <si>
    <t>1718181212.840</t>
  </si>
  <si>
    <t>1718181212.850</t>
  </si>
  <si>
    <t>1718181212.860</t>
  </si>
  <si>
    <t>1718181212.870</t>
  </si>
  <si>
    <t>1718181212.880</t>
  </si>
  <si>
    <t>1718181212.890</t>
  </si>
  <si>
    <t>1718181212.900</t>
  </si>
  <si>
    <t>1718181212.910</t>
  </si>
  <si>
    <t>1718181212.920</t>
  </si>
  <si>
    <t>1718181212.930</t>
  </si>
  <si>
    <t>1718181212.940</t>
  </si>
  <si>
    <t>1718181212.950</t>
  </si>
  <si>
    <t>1718181212.960</t>
  </si>
  <si>
    <t>1718181212.970</t>
  </si>
  <si>
    <t>1718181212.980</t>
  </si>
  <si>
    <t>1718181212.990</t>
  </si>
  <si>
    <t>1718181213.000</t>
  </si>
  <si>
    <t>1718181213.010</t>
  </si>
  <si>
    <t>1718181213.020</t>
  </si>
  <si>
    <t>1718181213.030</t>
  </si>
  <si>
    <t>1718181213.040</t>
  </si>
  <si>
    <t>1718181213.050</t>
  </si>
  <si>
    <t>1718181213.060</t>
  </si>
  <si>
    <t>1718181213.070</t>
  </si>
  <si>
    <t>1718181213.080</t>
  </si>
  <si>
    <t>1718181213.090</t>
  </si>
  <si>
    <t>1718181213.100</t>
  </si>
  <si>
    <t>1718181213.110</t>
  </si>
  <si>
    <t>1718181213.120</t>
  </si>
  <si>
    <t>1718181213.130</t>
  </si>
  <si>
    <t>1718181213.140</t>
  </si>
  <si>
    <t>1718181213.150</t>
  </si>
  <si>
    <t>1718181213.160</t>
  </si>
  <si>
    <t>1718181213.170</t>
  </si>
  <si>
    <t>1718181213.180</t>
  </si>
  <si>
    <t>1718181213.190</t>
  </si>
  <si>
    <t>1718181213.200</t>
  </si>
  <si>
    <t>1718181213.210</t>
  </si>
  <si>
    <t>1718181213.220</t>
  </si>
  <si>
    <t>1718181213.230</t>
  </si>
  <si>
    <t>1718181213.240</t>
  </si>
  <si>
    <t>1718181213.250</t>
  </si>
  <si>
    <t>1718181213.260</t>
  </si>
  <si>
    <t>1718181213.270</t>
  </si>
  <si>
    <t>1718181213.280</t>
  </si>
  <si>
    <t>1718181213.290</t>
  </si>
  <si>
    <t>1718181213.300</t>
  </si>
  <si>
    <t>1718181213.310</t>
  </si>
  <si>
    <t>1718181213.320</t>
  </si>
  <si>
    <t>1718181213.330</t>
  </si>
  <si>
    <t>1718181213.340</t>
  </si>
  <si>
    <t>1718181213.350</t>
  </si>
  <si>
    <t>1718181213.360</t>
  </si>
  <si>
    <t>1718181213.370</t>
  </si>
  <si>
    <t>1718181213.380</t>
  </si>
  <si>
    <t>1718181213.390</t>
  </si>
  <si>
    <t>1718181213.400</t>
  </si>
  <si>
    <t>1718181213.410</t>
  </si>
  <si>
    <t>1718181213.420</t>
  </si>
  <si>
    <t>1718181213.430</t>
  </si>
  <si>
    <t>1718181213.440</t>
  </si>
  <si>
    <t>1718181213.450</t>
  </si>
  <si>
    <t>1718181213.460</t>
  </si>
  <si>
    <t>1718181213.470</t>
  </si>
  <si>
    <t>1718181213.480</t>
  </si>
  <si>
    <t>1718181213.490</t>
  </si>
  <si>
    <t>1718181213.500</t>
  </si>
  <si>
    <t>1718181213.510</t>
  </si>
  <si>
    <t>1718181213.520</t>
  </si>
  <si>
    <t>1718181213.530</t>
  </si>
  <si>
    <t>1718181213.540</t>
  </si>
  <si>
    <t>1718181213.550</t>
  </si>
  <si>
    <t>1718181213.560</t>
  </si>
  <si>
    <t>1718181213.570</t>
  </si>
  <si>
    <t>1718181213.580</t>
  </si>
  <si>
    <t>1718181213.590</t>
  </si>
  <si>
    <t>1718181213.600</t>
  </si>
  <si>
    <t>1718181213.610</t>
  </si>
  <si>
    <t>1718181213.620</t>
  </si>
  <si>
    <t>1718181213.630</t>
  </si>
  <si>
    <t>1718181213.640</t>
  </si>
  <si>
    <t>1718181213.650</t>
  </si>
  <si>
    <t>1718181213.660</t>
  </si>
  <si>
    <t>1718181213.670</t>
  </si>
  <si>
    <t>1718181213.680</t>
  </si>
  <si>
    <t>1718181213.690</t>
  </si>
  <si>
    <t>1718181213.700</t>
  </si>
  <si>
    <t>1718181213.710</t>
  </si>
  <si>
    <t>1718181213.720</t>
  </si>
  <si>
    <t>1718181213.730</t>
  </si>
  <si>
    <t>1718181213.740</t>
  </si>
  <si>
    <t>1718181213.750</t>
  </si>
  <si>
    <t>1718181213.760</t>
  </si>
  <si>
    <t>1718181213.770</t>
  </si>
  <si>
    <t>1718181213.780</t>
  </si>
  <si>
    <t>1718181213.790</t>
  </si>
  <si>
    <t>1718181213.800</t>
  </si>
  <si>
    <t>1718181213.810</t>
  </si>
  <si>
    <t>1718181213.820</t>
  </si>
  <si>
    <t>1718181213.830</t>
  </si>
  <si>
    <t>1718181213.840</t>
  </si>
  <si>
    <t>1718181213.850</t>
  </si>
  <si>
    <t>1718181213.860</t>
  </si>
  <si>
    <t>1718181213.870</t>
  </si>
  <si>
    <t>1718181213.880</t>
  </si>
  <si>
    <t>1718181213.890</t>
  </si>
  <si>
    <t>1718181213.900</t>
  </si>
  <si>
    <t>1718181213.910</t>
  </si>
  <si>
    <t>1718181213.920</t>
  </si>
  <si>
    <t>1718181213.930</t>
  </si>
  <si>
    <t>1718181213.940</t>
  </si>
  <si>
    <t>1718181213.950</t>
  </si>
  <si>
    <t>1718181213.960</t>
  </si>
  <si>
    <t>1718181213.970</t>
  </si>
  <si>
    <t>1718181213.980</t>
  </si>
  <si>
    <t>1718181213.990</t>
  </si>
  <si>
    <t>1718181214.000</t>
  </si>
  <si>
    <t>1718181214.010</t>
  </si>
  <si>
    <t>1718181214.020</t>
  </si>
  <si>
    <t>1718181214.030</t>
  </si>
  <si>
    <t>1718181214.040</t>
  </si>
  <si>
    <t>1718181214.050</t>
  </si>
  <si>
    <t>1718181214.060</t>
  </si>
  <si>
    <t>1718181214.070</t>
  </si>
  <si>
    <t>1718181214.080</t>
  </si>
  <si>
    <t>1718181214.090</t>
  </si>
  <si>
    <t>1718181214.100</t>
  </si>
  <si>
    <t>1718181214.110</t>
  </si>
  <si>
    <t>1718181214.120</t>
  </si>
  <si>
    <t>1718181214.130</t>
  </si>
  <si>
    <t>1718181214.140</t>
  </si>
  <si>
    <t>1718181214.150</t>
  </si>
  <si>
    <t>1718181214.160</t>
  </si>
  <si>
    <t>1718181214.170</t>
  </si>
  <si>
    <t>1718181214.180</t>
  </si>
  <si>
    <t>1718181214.190</t>
  </si>
  <si>
    <t>1718181214.200</t>
  </si>
  <si>
    <t>1718181214.210</t>
  </si>
  <si>
    <t>1718181214.220</t>
  </si>
  <si>
    <t>1718181214.230</t>
  </si>
  <si>
    <t>1718181214.240</t>
  </si>
  <si>
    <t>1718181214.250</t>
  </si>
  <si>
    <t>1718181214.260</t>
  </si>
  <si>
    <t>1718181214.270</t>
  </si>
  <si>
    <t>1718181214.280</t>
  </si>
  <si>
    <t>1718181214.290</t>
  </si>
  <si>
    <t>1718181214.300</t>
  </si>
  <si>
    <t>1718181214.310</t>
  </si>
  <si>
    <t>1718181214.320</t>
  </si>
  <si>
    <t>1718181214.330</t>
  </si>
  <si>
    <t>1718181214.340</t>
  </si>
  <si>
    <t>1718181214.350</t>
  </si>
  <si>
    <t>1718181214.360</t>
  </si>
  <si>
    <t>1718181214.370</t>
  </si>
  <si>
    <t>1718181214.380</t>
  </si>
  <si>
    <t>1718181214.390</t>
  </si>
  <si>
    <t>1718181214.400</t>
  </si>
  <si>
    <t>1718181214.410</t>
  </si>
  <si>
    <t>1718181214.420</t>
  </si>
  <si>
    <t>1718181214.430</t>
  </si>
  <si>
    <t>1718181214.440</t>
  </si>
  <si>
    <t>1718181214.450</t>
  </si>
  <si>
    <t>1718181214.460</t>
  </si>
  <si>
    <t>1718181214.470</t>
  </si>
  <si>
    <t>1718181214.480</t>
  </si>
  <si>
    <t>1718181214.490</t>
  </si>
  <si>
    <t>1718181214.500</t>
  </si>
  <si>
    <t>1718181214.510</t>
  </si>
  <si>
    <t>1718181214.520</t>
  </si>
  <si>
    <t>1718181214.530</t>
  </si>
  <si>
    <t>1718181214.540</t>
  </si>
  <si>
    <t>1718181214.550</t>
  </si>
  <si>
    <t>1718181214.560</t>
  </si>
  <si>
    <t>1718181214.570</t>
  </si>
  <si>
    <t>1718181214.580</t>
  </si>
  <si>
    <t>1718181214.590</t>
  </si>
  <si>
    <t>1718181214.600</t>
  </si>
  <si>
    <t>1718181214.610</t>
  </si>
  <si>
    <t>1718181214.620</t>
  </si>
  <si>
    <t>1718181214.630</t>
  </si>
  <si>
    <t>1718181214.640</t>
  </si>
  <si>
    <t>1718181214.650</t>
  </si>
  <si>
    <t>1718181214.660</t>
  </si>
  <si>
    <t>1718181214.670</t>
  </si>
  <si>
    <t>1718181214.680</t>
  </si>
  <si>
    <t>1718181214.690</t>
  </si>
  <si>
    <t>1718181214.700</t>
  </si>
  <si>
    <t>1718181214.710</t>
  </si>
  <si>
    <t>1718181214.720</t>
  </si>
  <si>
    <t>1718181214.730</t>
  </si>
  <si>
    <t>1718181214.740</t>
  </si>
  <si>
    <t>1718181214.750</t>
  </si>
  <si>
    <t>1718181214.760</t>
  </si>
  <si>
    <t>1718181214.770</t>
  </si>
  <si>
    <t>1718181214.780</t>
  </si>
  <si>
    <t>1718181214.790</t>
  </si>
  <si>
    <t>1718181214.800</t>
  </si>
  <si>
    <t>1718181214.810</t>
  </si>
  <si>
    <t>1718181214.820</t>
  </si>
  <si>
    <t>1718181214.830</t>
  </si>
  <si>
    <t>1718181214.840</t>
  </si>
  <si>
    <t>1718181214.850</t>
  </si>
  <si>
    <t>1718181214.860</t>
  </si>
  <si>
    <t>1718181214.870</t>
  </si>
  <si>
    <t>1718181214.880</t>
  </si>
  <si>
    <t>1718181214.890</t>
  </si>
  <si>
    <t>1718181214.900</t>
  </si>
  <si>
    <t>1718181214.910</t>
  </si>
  <si>
    <t>1718181214.920</t>
  </si>
  <si>
    <t>1718181214.930</t>
  </si>
  <si>
    <t>1718181214.940</t>
  </si>
  <si>
    <t>1718181214.950</t>
  </si>
  <si>
    <t>1718181214.960</t>
  </si>
  <si>
    <t>1718181214.970</t>
  </si>
  <si>
    <t>1718181214.980</t>
  </si>
  <si>
    <t>1718181214.990</t>
  </si>
  <si>
    <t>1718181215.000</t>
  </si>
  <si>
    <t>1718181215.010</t>
  </si>
  <si>
    <t>1718181215.020</t>
  </si>
  <si>
    <t>1718181215.030</t>
  </si>
  <si>
    <t>1718181215.040</t>
  </si>
  <si>
    <t>1718181215.050</t>
  </si>
  <si>
    <t>1718181215.060</t>
  </si>
  <si>
    <t>1718181215.070</t>
  </si>
  <si>
    <t>1718181215.080</t>
  </si>
  <si>
    <t>1718181215.090</t>
  </si>
  <si>
    <t>1718181215.100</t>
  </si>
  <si>
    <t>1718181215.110</t>
  </si>
  <si>
    <t>1718181215.120</t>
  </si>
  <si>
    <t>1718181215.130</t>
  </si>
  <si>
    <t>1718181215.140</t>
  </si>
  <si>
    <t>1718181215.150</t>
  </si>
  <si>
    <t>1718181215.160</t>
  </si>
  <si>
    <t>1718181215.170</t>
  </si>
  <si>
    <t>1718181215.180</t>
  </si>
  <si>
    <t>1718181215.190</t>
  </si>
  <si>
    <t>1718181215.200</t>
  </si>
  <si>
    <t>1718181215.210</t>
  </si>
  <si>
    <t>1718181215.220</t>
  </si>
  <si>
    <t>1718181215.230</t>
  </si>
  <si>
    <t>1718181215.240</t>
  </si>
  <si>
    <t>1718181215.250</t>
  </si>
  <si>
    <t>1718181215.260</t>
  </si>
  <si>
    <t>1718181215.270</t>
  </si>
  <si>
    <t>1718181215.280</t>
  </si>
  <si>
    <t>1718181215.290</t>
  </si>
  <si>
    <t>1718181215.300</t>
  </si>
  <si>
    <t>1718181215.310</t>
  </si>
  <si>
    <t>1718181215.320</t>
  </si>
  <si>
    <t>1718181215.330</t>
  </si>
  <si>
    <t>1718181215.340</t>
  </si>
  <si>
    <t>1718181215.350</t>
  </si>
  <si>
    <t>1718181215.360</t>
  </si>
  <si>
    <t>1718181215.370</t>
  </si>
  <si>
    <t>1718181215.380</t>
  </si>
  <si>
    <t>1718181215.390</t>
  </si>
  <si>
    <t>1718181215.400</t>
  </si>
  <si>
    <t>1718181215.410</t>
  </si>
  <si>
    <t>1718181215.420</t>
  </si>
  <si>
    <t>1718181215.430</t>
  </si>
  <si>
    <t>1718181215.440</t>
  </si>
  <si>
    <t>1718181215.450</t>
  </si>
  <si>
    <t>1718181215.460</t>
  </si>
  <si>
    <t>1718181215.470</t>
  </si>
  <si>
    <t>1718181215.480</t>
  </si>
  <si>
    <t>1718181215.490</t>
  </si>
  <si>
    <t>1718181215.500</t>
  </si>
  <si>
    <t>1718181215.510</t>
  </si>
  <si>
    <t>1718181215.520</t>
  </si>
  <si>
    <t>1718181215.530</t>
  </si>
  <si>
    <t>1718181215.540</t>
  </si>
  <si>
    <t>1718181215.550</t>
  </si>
  <si>
    <t>1718181215.560</t>
  </si>
  <si>
    <t>1718181215.570</t>
  </si>
  <si>
    <t>1718181215.580</t>
  </si>
  <si>
    <t>1718181215.590</t>
  </si>
  <si>
    <t>1718181215.600</t>
  </si>
  <si>
    <t>1718181215.610</t>
  </si>
  <si>
    <t>1718181215.620</t>
  </si>
  <si>
    <t>1718181215.630</t>
  </si>
  <si>
    <t>1718181215.640</t>
  </si>
  <si>
    <t>1718181215.650</t>
  </si>
  <si>
    <t>1718181215.660</t>
  </si>
  <si>
    <t>1718181215.670</t>
  </si>
  <si>
    <t>1718181215.680</t>
  </si>
  <si>
    <t>1718181215.690</t>
  </si>
  <si>
    <t>1718181215.700</t>
  </si>
  <si>
    <t>1718181215.710</t>
  </si>
  <si>
    <t>1718181215.720</t>
  </si>
  <si>
    <t>1718181215.730</t>
  </si>
  <si>
    <t>1718181215.740</t>
  </si>
  <si>
    <t>1718181215.750</t>
  </si>
  <si>
    <t>1718181215.760</t>
  </si>
  <si>
    <t>1718181215.770</t>
  </si>
  <si>
    <t>1718181215.780</t>
  </si>
  <si>
    <t>1718181215.790</t>
  </si>
  <si>
    <t>1718181215.800</t>
  </si>
  <si>
    <t>1718181215.810</t>
  </si>
  <si>
    <t>1718181215.820</t>
  </si>
  <si>
    <t>1718181215.830</t>
  </si>
  <si>
    <t>1718181215.840</t>
  </si>
  <si>
    <t>1718181215.850</t>
  </si>
  <si>
    <t>1718181215.860</t>
  </si>
  <si>
    <t>1718181215.870</t>
  </si>
  <si>
    <t>1718181215.880</t>
  </si>
  <si>
    <t>1718181215.890</t>
  </si>
  <si>
    <t>1718181215.900</t>
  </si>
  <si>
    <t>1718181215.910</t>
  </si>
  <si>
    <t>1718181215.920</t>
  </si>
  <si>
    <t>1718181215.930</t>
  </si>
  <si>
    <t>1718181215.940</t>
  </si>
  <si>
    <t>1718181215.950</t>
  </si>
  <si>
    <t>1718181215.960</t>
  </si>
  <si>
    <t>1718181215.970</t>
  </si>
  <si>
    <t>1718181215.980</t>
  </si>
  <si>
    <t>1718181215.990</t>
  </si>
  <si>
    <t>1718181216.000</t>
  </si>
  <si>
    <t>1718181216.010</t>
  </si>
  <si>
    <t>1718181216.020</t>
  </si>
  <si>
    <t>1718181216.030</t>
  </si>
  <si>
    <t>1718181216.040</t>
  </si>
  <si>
    <t>1718181216.050</t>
  </si>
  <si>
    <t>1718181216.060</t>
  </si>
  <si>
    <t>1718181216.070</t>
  </si>
  <si>
    <t>1718181216.080</t>
  </si>
  <si>
    <t>1718181216.090</t>
  </si>
  <si>
    <t>1718181216.100</t>
  </si>
  <si>
    <t>1718181216.110</t>
  </si>
  <si>
    <t>1718181216.120</t>
  </si>
  <si>
    <t>1718181216.130</t>
  </si>
  <si>
    <t>1718181216.140</t>
  </si>
  <si>
    <t>1718181216.150</t>
  </si>
  <si>
    <t>1718181216.160</t>
  </si>
  <si>
    <t>1718181216.170</t>
  </si>
  <si>
    <t>1718181216.180</t>
  </si>
  <si>
    <t>1718181216.190</t>
  </si>
  <si>
    <t>1718181216.200</t>
  </si>
  <si>
    <t>1718181216.210</t>
  </si>
  <si>
    <t>1718181216.220</t>
  </si>
  <si>
    <t>1718181216.230</t>
  </si>
  <si>
    <t>1718181216.240</t>
  </si>
  <si>
    <t>1718181216.250</t>
  </si>
  <si>
    <t>1718181216.260</t>
  </si>
  <si>
    <t>1718181216.270</t>
  </si>
  <si>
    <t>1718181216.280</t>
  </si>
  <si>
    <t>1718181216.290</t>
  </si>
  <si>
    <t>1718181216.300</t>
  </si>
  <si>
    <t>1718181216.310</t>
  </si>
  <si>
    <t>1718181216.320</t>
  </si>
  <si>
    <t>1718181216.330</t>
  </si>
  <si>
    <t>1718181216.340</t>
  </si>
  <si>
    <t>1718181216.350</t>
  </si>
  <si>
    <t>1718181216.360</t>
  </si>
  <si>
    <t>1718181216.370</t>
  </si>
  <si>
    <t>1718181216.380</t>
  </si>
  <si>
    <t>1718181216.390</t>
  </si>
  <si>
    <t>1718181216.400</t>
  </si>
  <si>
    <t>1718181216.410</t>
  </si>
  <si>
    <t>1718181216.420</t>
  </si>
  <si>
    <t>1718181216.430</t>
  </si>
  <si>
    <t>1718181216.440</t>
  </si>
  <si>
    <t>1718181216.450</t>
  </si>
  <si>
    <t>1718181216.460</t>
  </si>
  <si>
    <t>1718181216.470</t>
  </si>
  <si>
    <t>1718181216.480</t>
  </si>
  <si>
    <t>1718181216.490</t>
  </si>
  <si>
    <t>1718181216.500</t>
  </si>
  <si>
    <t>1718181216.510</t>
  </si>
  <si>
    <t>1718181216.520</t>
  </si>
  <si>
    <t>1718181216.530</t>
  </si>
  <si>
    <t>1718181216.540</t>
  </si>
  <si>
    <t>1718181216.550</t>
  </si>
  <si>
    <t>1718181216.560</t>
  </si>
  <si>
    <t>1718181216.570</t>
  </si>
  <si>
    <t>1718181216.580</t>
  </si>
  <si>
    <t>1718181216.590</t>
  </si>
  <si>
    <t>1718181216.600</t>
  </si>
  <si>
    <t>1718181216.610</t>
  </si>
  <si>
    <t>1718181216.620</t>
  </si>
  <si>
    <t>1718181216.630</t>
  </si>
  <si>
    <t>1718181216.640</t>
  </si>
  <si>
    <t>1718181216.650</t>
  </si>
  <si>
    <t>1718181216.660</t>
  </si>
  <si>
    <t>1718181216.670</t>
  </si>
  <si>
    <t>1718181216.680</t>
  </si>
  <si>
    <t>1718181216.690</t>
  </si>
  <si>
    <t>1718181216.700</t>
  </si>
  <si>
    <t>1718181216.710</t>
  </si>
  <si>
    <t>1718181216.720</t>
  </si>
  <si>
    <t>1718181216.730</t>
  </si>
  <si>
    <t>1718181216.740</t>
  </si>
  <si>
    <t>1718181216.750</t>
  </si>
  <si>
    <t>1718181216.760</t>
  </si>
  <si>
    <t>1718181216.770</t>
  </si>
  <si>
    <t>1718181216.780</t>
  </si>
  <si>
    <t>1718181216.790</t>
  </si>
  <si>
    <t>1718181216.800</t>
  </si>
  <si>
    <t>1718181216.810</t>
  </si>
  <si>
    <t>1718181216.820</t>
  </si>
  <si>
    <t>1718181216.830</t>
  </si>
  <si>
    <t>1718181216.840</t>
  </si>
  <si>
    <t>1718181216.850</t>
  </si>
  <si>
    <t>1718181216.860</t>
  </si>
  <si>
    <t>1718181216.870</t>
  </si>
  <si>
    <t>1718181216.880</t>
  </si>
  <si>
    <t>1718181216.890</t>
  </si>
  <si>
    <t>1718181216.900</t>
  </si>
  <si>
    <t>1718181216.910</t>
  </si>
  <si>
    <t>1718181216.920</t>
  </si>
  <si>
    <t>1718181216.930</t>
  </si>
  <si>
    <t>1718181216.940</t>
  </si>
  <si>
    <t>1718181216.950</t>
  </si>
  <si>
    <t>1718181216.960</t>
  </si>
  <si>
    <t>1718181216.970</t>
  </si>
  <si>
    <t>1718181216.980</t>
  </si>
  <si>
    <t>1718181216.990</t>
  </si>
  <si>
    <t>1718181217.000</t>
  </si>
  <si>
    <t>1718181217.010</t>
  </si>
  <si>
    <t>1718181217.020</t>
  </si>
  <si>
    <t>1718181217.030</t>
  </si>
  <si>
    <t>1718181217.040</t>
  </si>
  <si>
    <t>1718181217.050</t>
  </si>
  <si>
    <t>1718181217.060</t>
  </si>
  <si>
    <t>1718181217.070</t>
  </si>
  <si>
    <t>1718181217.080</t>
  </si>
  <si>
    <t>1718181217.090</t>
  </si>
  <si>
    <t>1718181217.100</t>
  </si>
  <si>
    <t>1718181217.110</t>
  </si>
  <si>
    <t>1718181217.120</t>
  </si>
  <si>
    <t>1718181217.130</t>
  </si>
  <si>
    <t>1718181217.140</t>
  </si>
  <si>
    <t>1718181217.150</t>
  </si>
  <si>
    <t>1718181217.160</t>
  </si>
  <si>
    <t>1718181217.170</t>
  </si>
  <si>
    <t>1718181217.180</t>
  </si>
  <si>
    <t>1718181217.190</t>
  </si>
  <si>
    <t>1718181217.200</t>
  </si>
  <si>
    <t>1718181217.210</t>
  </si>
  <si>
    <t>1718181217.220</t>
  </si>
  <si>
    <t>1718181217.230</t>
  </si>
  <si>
    <t>1718181217.240</t>
  </si>
  <si>
    <t>1718181217.250</t>
  </si>
  <si>
    <t>1718181217.260</t>
  </si>
  <si>
    <t>1718181217.270</t>
  </si>
  <si>
    <t>1718181217.280</t>
  </si>
  <si>
    <t>1718181217.290</t>
  </si>
  <si>
    <t>1718181217.300</t>
  </si>
  <si>
    <t>1718181217.310</t>
  </si>
  <si>
    <t>1718181217.320</t>
  </si>
  <si>
    <t>1718181217.330</t>
  </si>
  <si>
    <t>1718181217.340</t>
  </si>
  <si>
    <t>1718181217.350</t>
  </si>
  <si>
    <t>1718181217.360</t>
  </si>
  <si>
    <t>1718181217.370</t>
  </si>
  <si>
    <t>1718181217.380</t>
  </si>
  <si>
    <t>1718181217.390</t>
  </si>
  <si>
    <t>1718181217.400</t>
  </si>
  <si>
    <t>1718181217.410</t>
  </si>
  <si>
    <t>1718181217.420</t>
  </si>
  <si>
    <t>1718181217.430</t>
  </si>
  <si>
    <t>1718181217.440</t>
  </si>
  <si>
    <t>1718181217.450</t>
  </si>
  <si>
    <t>1718181217.460</t>
  </si>
  <si>
    <t>1718181217.470</t>
  </si>
  <si>
    <t>1718181217.480</t>
  </si>
  <si>
    <t>1718181217.490</t>
  </si>
  <si>
    <t>1718181217.500</t>
  </si>
  <si>
    <t>1718181217.510</t>
  </si>
  <si>
    <t>1718181217.520</t>
  </si>
  <si>
    <t>1718181217.530</t>
  </si>
  <si>
    <t>1718181217.540</t>
  </si>
  <si>
    <t>1718181217.550</t>
  </si>
  <si>
    <t>1718181217.560</t>
  </si>
  <si>
    <t>1718181217.570</t>
  </si>
  <si>
    <t>1718181217.580</t>
  </si>
  <si>
    <t>1718181217.590</t>
  </si>
  <si>
    <t>1718181217.600</t>
  </si>
  <si>
    <t>1718181217.610</t>
  </si>
  <si>
    <t>1718181217.620</t>
  </si>
  <si>
    <t>1718181217.630</t>
  </si>
  <si>
    <t>1718181217.640</t>
  </si>
  <si>
    <t>1718181217.650</t>
  </si>
  <si>
    <t>1718181217.660</t>
  </si>
  <si>
    <t>1718181217.670</t>
  </si>
  <si>
    <t>1718181217.680</t>
  </si>
  <si>
    <t>1718181217.690</t>
  </si>
  <si>
    <t>1718181217.700</t>
  </si>
  <si>
    <t>1718181217.710</t>
  </si>
  <si>
    <t>1718181217.720</t>
  </si>
  <si>
    <t>1718181217.730</t>
  </si>
  <si>
    <t>1718181217.740</t>
  </si>
  <si>
    <t>1718181217.750</t>
  </si>
  <si>
    <t>1718181217.760</t>
  </si>
  <si>
    <t>1718181217.770</t>
  </si>
  <si>
    <t>1718181217.780</t>
  </si>
  <si>
    <t>1718181217.790</t>
  </si>
  <si>
    <t>1718181217.800</t>
  </si>
  <si>
    <t>1718181217.810</t>
  </si>
  <si>
    <t>1718181217.820</t>
  </si>
  <si>
    <t>1718181217.830</t>
  </si>
  <si>
    <t>1718181217.840</t>
  </si>
  <si>
    <t>1718181217.850</t>
  </si>
  <si>
    <t>1718181217.860</t>
  </si>
  <si>
    <t>1718181217.870</t>
  </si>
  <si>
    <t>1718181217.880</t>
  </si>
  <si>
    <t>1718181217.890</t>
  </si>
  <si>
    <t>1718181217.900</t>
  </si>
  <si>
    <t>1718181217.910</t>
  </si>
  <si>
    <t>1718181217.920</t>
  </si>
  <si>
    <t>1718181217.930</t>
  </si>
  <si>
    <t>1718181217.940</t>
  </si>
  <si>
    <t>1718181217.950</t>
  </si>
  <si>
    <t>1718181217.960</t>
  </si>
  <si>
    <t>1718181217.970</t>
  </si>
  <si>
    <t>1718181217.980</t>
  </si>
  <si>
    <t>1718181217.990</t>
  </si>
  <si>
    <t>1718181218.000</t>
  </si>
  <si>
    <t>1718181218.010</t>
  </si>
  <si>
    <t>1718181218.020</t>
  </si>
  <si>
    <t>1718181218.030</t>
  </si>
  <si>
    <t>1718181218.040</t>
  </si>
  <si>
    <t>1718181218.050</t>
  </si>
  <si>
    <t>1718181218.060</t>
  </si>
  <si>
    <t>1718181218.070</t>
  </si>
  <si>
    <t>1718181218.080</t>
  </si>
  <si>
    <t>1718181218.090</t>
  </si>
  <si>
    <t>1718181218.100</t>
  </si>
  <si>
    <t>1718181218.110</t>
  </si>
  <si>
    <t>1718181218.120</t>
  </si>
  <si>
    <t>1718181218.130</t>
  </si>
  <si>
    <t>1718181218.140</t>
  </si>
  <si>
    <t>1718181218.150</t>
  </si>
  <si>
    <t>1718181218.160</t>
  </si>
  <si>
    <t>1718181218.170</t>
  </si>
  <si>
    <t>1718181218.180</t>
  </si>
  <si>
    <t>1718181218.190</t>
  </si>
  <si>
    <t>1718181218.200</t>
  </si>
  <si>
    <t>1718181218.210</t>
  </si>
  <si>
    <t>1718181218.220</t>
  </si>
  <si>
    <t>1718181218.230</t>
  </si>
  <si>
    <t>1718181218.240</t>
  </si>
  <si>
    <t>1718181218.250</t>
  </si>
  <si>
    <t>1718181218.260</t>
  </si>
  <si>
    <t>1718181218.270</t>
  </si>
  <si>
    <t>1718181218.280</t>
  </si>
  <si>
    <t>1718181218.290</t>
  </si>
  <si>
    <t>1718181218.300</t>
  </si>
  <si>
    <t>1718181218.310</t>
  </si>
  <si>
    <t>1718181218.320</t>
  </si>
  <si>
    <t>1718181218.330</t>
  </si>
  <si>
    <t>1718181218.340</t>
  </si>
  <si>
    <t>1718181218.350</t>
  </si>
  <si>
    <t>1718181218.360</t>
  </si>
  <si>
    <t>1718181218.370</t>
  </si>
  <si>
    <t>1718181218.380</t>
  </si>
  <si>
    <t>1718181218.390</t>
  </si>
  <si>
    <t>1718181218.400</t>
  </si>
  <si>
    <t>1718181218.410</t>
  </si>
  <si>
    <t>1718181218.420</t>
  </si>
  <si>
    <t>1718181218.430</t>
  </si>
  <si>
    <t>1718181218.440</t>
  </si>
  <si>
    <t>1718181218.450</t>
  </si>
  <si>
    <t>1718181218.460</t>
  </si>
  <si>
    <t>1718181218.470</t>
  </si>
  <si>
    <t>1718181218.480</t>
  </si>
  <si>
    <t>1718181218.490</t>
  </si>
  <si>
    <t>1718181218.500</t>
  </si>
  <si>
    <t>1718181218.510</t>
  </si>
  <si>
    <t>1718181218.520</t>
  </si>
  <si>
    <t>1718181218.530</t>
  </si>
  <si>
    <t>1718181218.540</t>
  </si>
  <si>
    <t>1718181218.550</t>
  </si>
  <si>
    <t>1718181218.560</t>
  </si>
  <si>
    <t>1718181218.570</t>
  </si>
  <si>
    <t>1718181218.580</t>
  </si>
  <si>
    <t>1718181218.590</t>
  </si>
  <si>
    <t>1718181218.600</t>
  </si>
  <si>
    <t>1718181218.610</t>
  </si>
  <si>
    <t>1718181218.620</t>
  </si>
  <si>
    <t>1718181218.630</t>
  </si>
  <si>
    <t>1718181218.640</t>
  </si>
  <si>
    <t>1718181218.650</t>
  </si>
  <si>
    <t>1718181218.660</t>
  </si>
  <si>
    <t>1718181218.670</t>
  </si>
  <si>
    <t>1718181218.680</t>
  </si>
  <si>
    <t>1718181218.690</t>
  </si>
  <si>
    <t>1718181218.700</t>
  </si>
  <si>
    <t>1718181218.710</t>
  </si>
  <si>
    <t>1718181218.720</t>
  </si>
  <si>
    <t>1718181218.730</t>
  </si>
  <si>
    <t>1718181218.740</t>
  </si>
  <si>
    <t>1718181218.750</t>
  </si>
  <si>
    <t>1718181218.760</t>
  </si>
  <si>
    <t>1718181218.770</t>
  </si>
  <si>
    <t>1718181218.780</t>
  </si>
  <si>
    <t>1718181218.790</t>
  </si>
  <si>
    <t>1718181218.800</t>
  </si>
  <si>
    <t>1718181218.810</t>
  </si>
  <si>
    <t>1718181218.820</t>
  </si>
  <si>
    <t>1718181218.830</t>
  </si>
  <si>
    <t>1718181218.840</t>
  </si>
  <si>
    <t>1718181218.850</t>
  </si>
  <si>
    <t>1718181218.860</t>
  </si>
  <si>
    <t>1718181218.870</t>
  </si>
  <si>
    <t>1718181218.880</t>
  </si>
  <si>
    <t>1718181218.890</t>
  </si>
  <si>
    <t>1718181218.900</t>
  </si>
  <si>
    <t>1718181218.910</t>
  </si>
  <si>
    <t>1718181218.920</t>
  </si>
  <si>
    <t>1718181218.930</t>
  </si>
  <si>
    <t>1718181218.940</t>
  </si>
  <si>
    <t>1718181218.950</t>
  </si>
  <si>
    <t>1718181218.960</t>
  </si>
  <si>
    <t>1718181218.970</t>
  </si>
  <si>
    <t>1718181218.980</t>
  </si>
  <si>
    <t>1718181218.990</t>
  </si>
  <si>
    <t>1718181219.000</t>
  </si>
  <si>
    <t>1718181219.010</t>
  </si>
  <si>
    <t>1718181219.020</t>
  </si>
  <si>
    <t>1718181219.030</t>
  </si>
  <si>
    <t>1718181219.040</t>
  </si>
  <si>
    <t>1718181219.050</t>
  </si>
  <si>
    <t>1718181219.060</t>
  </si>
  <si>
    <t>1718181219.070</t>
  </si>
  <si>
    <t>1718181219.080</t>
  </si>
  <si>
    <t>1718181219.090</t>
  </si>
  <si>
    <t>1718181219.100</t>
  </si>
  <si>
    <t>1718181219.110</t>
  </si>
  <si>
    <t>1718181219.120</t>
  </si>
  <si>
    <t>1718181219.130</t>
  </si>
  <si>
    <t>1718181219.140</t>
  </si>
  <si>
    <t>1718181219.150</t>
  </si>
  <si>
    <t>1718181219.160</t>
  </si>
  <si>
    <t>1718181219.170</t>
  </si>
  <si>
    <t>1718181219.180</t>
  </si>
  <si>
    <t>1718181219.190</t>
  </si>
  <si>
    <t>1718181219.200</t>
  </si>
  <si>
    <t>1718181219.210</t>
  </si>
  <si>
    <t>1718181219.220</t>
  </si>
  <si>
    <t>1718181219.230</t>
  </si>
  <si>
    <t>1718181219.240</t>
  </si>
  <si>
    <t>1718181219.250</t>
  </si>
  <si>
    <t>1718181219.260</t>
  </si>
  <si>
    <t>1718181219.270</t>
  </si>
  <si>
    <t>1718181219.280</t>
  </si>
  <si>
    <t>1718181219.290</t>
  </si>
  <si>
    <t>1718181219.300</t>
  </si>
  <si>
    <t>1718181219.310</t>
  </si>
  <si>
    <t>1718181219.320</t>
  </si>
  <si>
    <t>1718181219.330</t>
  </si>
  <si>
    <t>1718181219.340</t>
  </si>
  <si>
    <t>1718181219.350</t>
  </si>
  <si>
    <t>1718181219.360</t>
  </si>
  <si>
    <t>1718181219.370</t>
  </si>
  <si>
    <t>1718181219.380</t>
  </si>
  <si>
    <t>1718181219.390</t>
  </si>
  <si>
    <t>1718181219.400</t>
  </si>
  <si>
    <t>1718181219.410</t>
  </si>
  <si>
    <t>1718181219.420</t>
  </si>
  <si>
    <t>1718181219.430</t>
  </si>
  <si>
    <t>1718181219.440</t>
  </si>
  <si>
    <t>1718181219.450</t>
  </si>
  <si>
    <t>1718181219.460</t>
  </si>
  <si>
    <t>1718181219.470</t>
  </si>
  <si>
    <t>1718181219.480</t>
  </si>
  <si>
    <t>1718181219.490</t>
  </si>
  <si>
    <t>1718181219.500</t>
  </si>
  <si>
    <t>1718181219.510</t>
  </si>
  <si>
    <t>1718181219.520</t>
  </si>
  <si>
    <t>1718181219.530</t>
  </si>
  <si>
    <t>1718181219.540</t>
  </si>
  <si>
    <t>1718181219.550</t>
  </si>
  <si>
    <t>1718181219.560</t>
  </si>
  <si>
    <t>1718181219.570</t>
  </si>
  <si>
    <t>1718181219.580</t>
  </si>
  <si>
    <t>1718181219.590</t>
  </si>
  <si>
    <t>1718181219.600</t>
  </si>
  <si>
    <t>1718181219.610</t>
  </si>
  <si>
    <t>1718181219.620</t>
  </si>
  <si>
    <t>1718181219.630</t>
  </si>
  <si>
    <t>1718181219.640</t>
  </si>
  <si>
    <t>1718181219.650</t>
  </si>
  <si>
    <t>1718181219.660</t>
  </si>
  <si>
    <t>1718181219.670</t>
  </si>
  <si>
    <t>1718181219.680</t>
  </si>
  <si>
    <t>1718181219.690</t>
  </si>
  <si>
    <t>1718181219.700</t>
  </si>
  <si>
    <t>1718181219.710</t>
  </si>
  <si>
    <t>1718181219.720</t>
  </si>
  <si>
    <t>1718181219.730</t>
  </si>
  <si>
    <t>1718181219.740</t>
  </si>
  <si>
    <t>1718181219.750</t>
  </si>
  <si>
    <t>1718181219.760</t>
  </si>
  <si>
    <t>1718181219.770</t>
  </si>
  <si>
    <t>1718181219.780</t>
  </si>
  <si>
    <t>1718181219.790</t>
  </si>
  <si>
    <t>1718181219.800</t>
  </si>
  <si>
    <t>1718181219.810</t>
  </si>
  <si>
    <t>1718181219.820</t>
  </si>
  <si>
    <t>1718181219.830</t>
  </si>
  <si>
    <t>1718181219.840</t>
  </si>
  <si>
    <t>1718181219.850</t>
  </si>
  <si>
    <t>1718181219.860</t>
  </si>
  <si>
    <t>1718181219.870</t>
  </si>
  <si>
    <t>1718181219.880</t>
  </si>
  <si>
    <t>1718181219.890</t>
  </si>
  <si>
    <t>1718181219.900</t>
  </si>
  <si>
    <t>1718181219.910</t>
  </si>
  <si>
    <t>1718181219.920</t>
  </si>
  <si>
    <t>1718181219.930</t>
  </si>
  <si>
    <t>1718181219.940</t>
  </si>
  <si>
    <t>1718181219.950</t>
  </si>
  <si>
    <t>1718181219.960</t>
  </si>
  <si>
    <t>1718181219.970</t>
  </si>
  <si>
    <t>1718181219.980</t>
  </si>
  <si>
    <t>1718181219.990</t>
  </si>
  <si>
    <t>1718181220.000</t>
  </si>
  <si>
    <t>1718181220.010</t>
  </si>
  <si>
    <t>1718181220.020</t>
  </si>
  <si>
    <t>1718181220.030</t>
  </si>
  <si>
    <t>1718181220.040</t>
  </si>
  <si>
    <t>1718181220.050</t>
  </si>
  <si>
    <t>1718181220.060</t>
  </si>
  <si>
    <t>1718181220.070</t>
  </si>
  <si>
    <t>1718181220.080</t>
  </si>
  <si>
    <t>1718181220.090</t>
  </si>
  <si>
    <t>1718181220.100</t>
  </si>
  <si>
    <t>1718181220.110</t>
  </si>
  <si>
    <t>1718181220.120</t>
  </si>
  <si>
    <t>1718181220.130</t>
  </si>
  <si>
    <t>1718181220.140</t>
  </si>
  <si>
    <t>1718181220.150</t>
  </si>
  <si>
    <t>1718181220.160</t>
  </si>
  <si>
    <t>1718181220.170</t>
  </si>
  <si>
    <t>1718181220.180</t>
  </si>
  <si>
    <t>1718181220.190</t>
  </si>
  <si>
    <t>1718181220.200</t>
  </si>
  <si>
    <t>1718181220.210</t>
  </si>
  <si>
    <t>1718181220.220</t>
  </si>
  <si>
    <t>1718181220.230</t>
  </si>
  <si>
    <t>1718181220.240</t>
  </si>
  <si>
    <t>1718181220.250</t>
  </si>
  <si>
    <t>1718181220.260</t>
  </si>
  <si>
    <t>1718181220.270</t>
  </si>
  <si>
    <t>1718181220.280</t>
  </si>
  <si>
    <t>1718181220.290</t>
  </si>
  <si>
    <t>1718181220.300</t>
  </si>
  <si>
    <t>1718181220.310</t>
  </si>
  <si>
    <t>1718181220.320</t>
  </si>
  <si>
    <t>1718181220.330</t>
  </si>
  <si>
    <t>1718181220.340</t>
  </si>
  <si>
    <t>1718181220.350</t>
  </si>
  <si>
    <t>1718181220.360</t>
  </si>
  <si>
    <t>1718181220.370</t>
  </si>
  <si>
    <t>1718181220.380</t>
  </si>
  <si>
    <t>1718181220.390</t>
  </si>
  <si>
    <t>1718181220.400</t>
  </si>
  <si>
    <t>1718181220.410</t>
  </si>
  <si>
    <t>1718181220.420</t>
  </si>
  <si>
    <t>1718181220.430</t>
  </si>
  <si>
    <t>1718181220.440</t>
  </si>
  <si>
    <t>1718181220.450</t>
  </si>
  <si>
    <t>1718181220.460</t>
  </si>
  <si>
    <t>1718181220.470</t>
  </si>
  <si>
    <t>1718181220.480</t>
  </si>
  <si>
    <t>1718181220.490</t>
  </si>
  <si>
    <t>1718181220.500</t>
  </si>
  <si>
    <t>1718181220.510</t>
  </si>
  <si>
    <t>1718181220.520</t>
  </si>
  <si>
    <t>1718181220.530</t>
  </si>
  <si>
    <t>1718181220.540</t>
  </si>
  <si>
    <t>1718181220.550</t>
  </si>
  <si>
    <t>1718181220.560</t>
  </si>
  <si>
    <t>1718181220.570</t>
  </si>
  <si>
    <t>1718181220.580</t>
  </si>
  <si>
    <t>1718181220.590</t>
  </si>
  <si>
    <t>1718181220.600</t>
  </si>
  <si>
    <t>1718181220.610</t>
  </si>
  <si>
    <t>1718181220.620</t>
  </si>
  <si>
    <t>1718181220.630</t>
  </si>
  <si>
    <t>1718181220.640</t>
  </si>
  <si>
    <t>1718181220.650</t>
  </si>
  <si>
    <t>1718181220.660</t>
  </si>
  <si>
    <t>1718181220.670</t>
  </si>
  <si>
    <t>1718181220.680</t>
  </si>
  <si>
    <t>1718181220.690</t>
  </si>
  <si>
    <t>1718181220.700</t>
  </si>
  <si>
    <t>1718181220.710</t>
  </si>
  <si>
    <t>1718181220.720</t>
  </si>
  <si>
    <t>1718181220.730</t>
  </si>
  <si>
    <t>1718181220.740</t>
  </si>
  <si>
    <t>1718181220.750</t>
  </si>
  <si>
    <t>1718181220.760</t>
  </si>
  <si>
    <t>1718181220.770</t>
  </si>
  <si>
    <t>1718181220.780</t>
  </si>
  <si>
    <t>1718181220.790</t>
  </si>
  <si>
    <t>1718181220.800</t>
  </si>
  <si>
    <t>1718181220.810</t>
  </si>
  <si>
    <t>1718181220.820</t>
  </si>
  <si>
    <t>1718181220.830</t>
  </si>
  <si>
    <t>1718181220.840</t>
  </si>
  <si>
    <t>1718181220.850</t>
  </si>
  <si>
    <t>1718181220.860</t>
  </si>
  <si>
    <t>1718181220.870</t>
  </si>
  <si>
    <t>1718181220.880</t>
  </si>
  <si>
    <t>1718181220.890</t>
  </si>
  <si>
    <t>1718181220.900</t>
  </si>
  <si>
    <t>1718181220.910</t>
  </si>
  <si>
    <t>1718181220.920</t>
  </si>
  <si>
    <t>1718181220.930</t>
  </si>
  <si>
    <t>1718181220.940</t>
  </si>
  <si>
    <t>1718181220.950</t>
  </si>
  <si>
    <t>1718181220.960</t>
  </si>
  <si>
    <t>1718181220.970</t>
  </si>
  <si>
    <t>1718181220.980</t>
  </si>
  <si>
    <t>1718181220.990</t>
  </si>
  <si>
    <t>1718181221.000</t>
  </si>
  <si>
    <t>1718181221.010</t>
  </si>
  <si>
    <t>1718181221.020</t>
  </si>
  <si>
    <t>1718181221.030</t>
  </si>
  <si>
    <t>1718181221.040</t>
  </si>
  <si>
    <t>1718181221.050</t>
  </si>
  <si>
    <t>1718181221.060</t>
  </si>
  <si>
    <t>1718181221.070</t>
  </si>
  <si>
    <t>1718181221.080</t>
  </si>
  <si>
    <t>1718181221.090</t>
  </si>
  <si>
    <t>1718181221.100</t>
  </si>
  <si>
    <t>1718181221.110</t>
  </si>
  <si>
    <t>1718181221.120</t>
  </si>
  <si>
    <t>1718181221.130</t>
  </si>
  <si>
    <t>1718181221.140</t>
  </si>
  <si>
    <t>1718181221.150</t>
  </si>
  <si>
    <t>1718181221.160</t>
  </si>
  <si>
    <t>1718181221.170</t>
  </si>
  <si>
    <t>1718181221.180</t>
  </si>
  <si>
    <t>1718181221.190</t>
  </si>
  <si>
    <t>1718181221.200</t>
  </si>
  <si>
    <t>1718181221.210</t>
  </si>
  <si>
    <t>1718181221.220</t>
  </si>
  <si>
    <t>1718181221.230</t>
  </si>
  <si>
    <t>1718181221.240</t>
  </si>
  <si>
    <t>1718181221.250</t>
  </si>
  <si>
    <t>1718181221.260</t>
  </si>
  <si>
    <t>1718181221.270</t>
  </si>
  <si>
    <t>1718181221.280</t>
  </si>
  <si>
    <t>1718181221.290</t>
  </si>
  <si>
    <t>1718181221.300</t>
  </si>
  <si>
    <t>1718181221.310</t>
  </si>
  <si>
    <t>1718181221.320</t>
  </si>
  <si>
    <t>1718181221.330</t>
  </si>
  <si>
    <t>1718181221.340</t>
  </si>
  <si>
    <t>1718181221.350</t>
  </si>
  <si>
    <t>1718181221.360</t>
  </si>
  <si>
    <t>1718181221.370</t>
  </si>
  <si>
    <t>1718181221.380</t>
  </si>
  <si>
    <t>1718181221.390</t>
  </si>
  <si>
    <t>1718181221.400</t>
  </si>
  <si>
    <t>1718181221.410</t>
  </si>
  <si>
    <t>1718181221.420</t>
  </si>
  <si>
    <t>1718181221.430</t>
  </si>
  <si>
    <t>1718181221.440</t>
  </si>
  <si>
    <t>1718181221.450</t>
  </si>
  <si>
    <t>1718181221.460</t>
  </si>
  <si>
    <t>1718181221.470</t>
  </si>
  <si>
    <t>1718181221.480</t>
  </si>
  <si>
    <t>1718181221.490</t>
  </si>
  <si>
    <t>1718181221.500</t>
  </si>
  <si>
    <t>1718181221.510</t>
  </si>
  <si>
    <t>1718181221.520</t>
  </si>
  <si>
    <t>1718181221.530</t>
  </si>
  <si>
    <t>1718181221.540</t>
  </si>
  <si>
    <t>1718181221.550</t>
  </si>
  <si>
    <t>1718181221.560</t>
  </si>
  <si>
    <t>1718181221.570</t>
  </si>
  <si>
    <t>1718181221.580</t>
  </si>
  <si>
    <t>1718181221.590</t>
  </si>
  <si>
    <t>1718181221.600</t>
  </si>
  <si>
    <t>1718181221.610</t>
  </si>
  <si>
    <t>1718181221.620</t>
  </si>
  <si>
    <t>1718181221.630</t>
  </si>
  <si>
    <t>1718181221.640</t>
  </si>
  <si>
    <t>1718181221.650</t>
  </si>
  <si>
    <t>1718181221.660</t>
  </si>
  <si>
    <t>1718181221.670</t>
  </si>
  <si>
    <t>1718181221.680</t>
  </si>
  <si>
    <t>1718181221.690</t>
  </si>
  <si>
    <t>1718181221.700</t>
  </si>
  <si>
    <t>1718181221.710</t>
  </si>
  <si>
    <t>1718181221.720</t>
  </si>
  <si>
    <t>1718181221.730</t>
  </si>
  <si>
    <t>1718181221.740</t>
  </si>
  <si>
    <t>1718181221.750</t>
  </si>
  <si>
    <t>1718181221.760</t>
  </si>
  <si>
    <t>1718181221.770</t>
  </si>
  <si>
    <t>1718181221.780</t>
  </si>
  <si>
    <t>1718181221.790</t>
  </si>
  <si>
    <t>1718181221.800</t>
  </si>
  <si>
    <t>1718181221.810</t>
  </si>
  <si>
    <t>1718181221.820</t>
  </si>
  <si>
    <t>1718181221.830</t>
  </si>
  <si>
    <t>1718181221.840</t>
  </si>
  <si>
    <t>1718181221.850</t>
  </si>
  <si>
    <t>1718181221.860</t>
  </si>
  <si>
    <t>1718181221.870</t>
  </si>
  <si>
    <t>1718181221.880</t>
  </si>
  <si>
    <t>1718181221.890</t>
  </si>
  <si>
    <t>1718181221.900</t>
  </si>
  <si>
    <t>1718181221.910</t>
  </si>
  <si>
    <t>1718181221.920</t>
  </si>
  <si>
    <t>1718181221.930</t>
  </si>
  <si>
    <t>1718181221.940</t>
  </si>
  <si>
    <t>1718181221.950</t>
  </si>
  <si>
    <t>1718181221.960</t>
  </si>
  <si>
    <t>1718181221.970</t>
  </si>
  <si>
    <t>1718181221.980</t>
  </si>
  <si>
    <t>1718181221.990</t>
  </si>
  <si>
    <t>1718181222.000</t>
  </si>
  <si>
    <t>1718181222.010</t>
  </si>
  <si>
    <t>1718181222.020</t>
  </si>
  <si>
    <t>1718181222.030</t>
  </si>
  <si>
    <t>1718181222.040</t>
  </si>
  <si>
    <t>1718181222.050</t>
  </si>
  <si>
    <t>1718181222.060</t>
  </si>
  <si>
    <t>1718181222.070</t>
  </si>
  <si>
    <t>1718181222.080</t>
  </si>
  <si>
    <t>1718181222.090</t>
  </si>
  <si>
    <t>1718181222.100</t>
  </si>
  <si>
    <t>1718181222.110</t>
  </si>
  <si>
    <t>1718181222.120</t>
  </si>
  <si>
    <t>1718181222.130</t>
  </si>
  <si>
    <t>1718181222.140</t>
  </si>
  <si>
    <t>1718181222.150</t>
  </si>
  <si>
    <t>1718181222.160</t>
  </si>
  <si>
    <t>1718181222.170</t>
  </si>
  <si>
    <t>1718181222.180</t>
  </si>
  <si>
    <t>1718181222.190</t>
  </si>
  <si>
    <t>1718181222.200</t>
  </si>
  <si>
    <t>1718181222.210</t>
  </si>
  <si>
    <t>1718181222.220</t>
  </si>
  <si>
    <t>1718181222.230</t>
  </si>
  <si>
    <t>1718181222.240</t>
  </si>
  <si>
    <t>1718181222.250</t>
  </si>
  <si>
    <t>1718181222.260</t>
  </si>
  <si>
    <t>1718181222.270</t>
  </si>
  <si>
    <t>1718181222.280</t>
  </si>
  <si>
    <t>1718181222.290</t>
  </si>
  <si>
    <t>1718181222.300</t>
  </si>
  <si>
    <t>1718181222.310</t>
  </si>
  <si>
    <t>1718181222.320</t>
  </si>
  <si>
    <t>1718181222.330</t>
  </si>
  <si>
    <t>1718181222.340</t>
  </si>
  <si>
    <t>1718181222.350</t>
  </si>
  <si>
    <t>1718181222.360</t>
  </si>
  <si>
    <t>1718181222.370</t>
  </si>
  <si>
    <t>1718181222.380</t>
  </si>
  <si>
    <t>1718181222.390</t>
  </si>
  <si>
    <t>1718181222.400</t>
  </si>
  <si>
    <t>1718181222.410</t>
  </si>
  <si>
    <t>1718181222.420</t>
  </si>
  <si>
    <t>1718181222.430</t>
  </si>
  <si>
    <t>1718181222.440</t>
  </si>
  <si>
    <t>1718181222.450</t>
  </si>
  <si>
    <t>1718181222.460</t>
  </si>
  <si>
    <t>1718181222.470</t>
  </si>
  <si>
    <t>1718181222.480</t>
  </si>
  <si>
    <t>1718181222.490</t>
  </si>
  <si>
    <t>1718181222.500</t>
  </si>
  <si>
    <t>1718181222.510</t>
  </si>
  <si>
    <t>1718181222.520</t>
  </si>
  <si>
    <t>1718181222.530</t>
  </si>
  <si>
    <t>1718181222.540</t>
  </si>
  <si>
    <t>1718181222.550</t>
  </si>
  <si>
    <t>1718181222.560</t>
  </si>
  <si>
    <t>1718181222.570</t>
  </si>
  <si>
    <t>1718181222.580</t>
  </si>
  <si>
    <t>1718181222.590</t>
  </si>
  <si>
    <t>1718181222.600</t>
  </si>
  <si>
    <t>1718181222.610</t>
  </si>
  <si>
    <t>1718181222.620</t>
  </si>
  <si>
    <t>1718181222.630</t>
  </si>
  <si>
    <t>1718181222.640</t>
  </si>
  <si>
    <t>1718181222.650</t>
  </si>
  <si>
    <t>1718181222.660</t>
  </si>
  <si>
    <t>1718181222.670</t>
  </si>
  <si>
    <t>1718181222.680</t>
  </si>
  <si>
    <t>1718181222.690</t>
  </si>
  <si>
    <t>1718181222.700</t>
  </si>
  <si>
    <t>1718181222.710</t>
  </si>
  <si>
    <t>1718181222.720</t>
  </si>
  <si>
    <t>1718181222.730</t>
  </si>
  <si>
    <t>1718181222.740</t>
  </si>
  <si>
    <t>1718181222.750</t>
  </si>
  <si>
    <t>1718181222.760</t>
  </si>
  <si>
    <t>1718181222.770</t>
  </si>
  <si>
    <t>1718181222.780</t>
  </si>
  <si>
    <t>1718181222.790</t>
  </si>
  <si>
    <t>1718181222.800</t>
  </si>
  <si>
    <t>1718181222.810</t>
  </si>
  <si>
    <t>1718181222.820</t>
  </si>
  <si>
    <t>1718181222.830</t>
  </si>
  <si>
    <t>1718181222.840</t>
  </si>
  <si>
    <t>1718181222.850</t>
  </si>
  <si>
    <t>1718181222.860</t>
  </si>
  <si>
    <t>1718181222.870</t>
  </si>
  <si>
    <t>1718181222.880</t>
  </si>
  <si>
    <t>1718181222.890</t>
  </si>
  <si>
    <t>1718181222.900</t>
  </si>
  <si>
    <t>1718181222.910</t>
  </si>
  <si>
    <t>1718181222.920</t>
  </si>
  <si>
    <t>1718181222.930</t>
  </si>
  <si>
    <t>1718181222.940</t>
  </si>
  <si>
    <t>1718181222.950</t>
  </si>
  <si>
    <t>1718181222.960</t>
  </si>
  <si>
    <t>1718181222.970</t>
  </si>
  <si>
    <t>1718181222.980</t>
  </si>
  <si>
    <t>1718181222.990</t>
  </si>
  <si>
    <t>1718181223.000</t>
  </si>
  <si>
    <t>1718181223.010</t>
  </si>
  <si>
    <t>1718181223.020</t>
  </si>
  <si>
    <t>1718181223.030</t>
  </si>
  <si>
    <t>1718181223.040</t>
  </si>
  <si>
    <t>1718181223.050</t>
  </si>
  <si>
    <t>1718181223.060</t>
  </si>
  <si>
    <t>1718181223.070</t>
  </si>
  <si>
    <t>1718181223.080</t>
  </si>
  <si>
    <t>1718181223.090</t>
  </si>
  <si>
    <t>1718181223.100</t>
  </si>
  <si>
    <t>1718181223.110</t>
  </si>
  <si>
    <t>1718181223.120</t>
  </si>
  <si>
    <t>1718181223.130</t>
  </si>
  <si>
    <t>1718181223.140</t>
  </si>
  <si>
    <t>1718181223.150</t>
  </si>
  <si>
    <t>1718181223.160</t>
  </si>
  <si>
    <t>1718181223.170</t>
  </si>
  <si>
    <t>1718181223.180</t>
  </si>
  <si>
    <t>1718181223.190</t>
  </si>
  <si>
    <t>1718181223.200</t>
  </si>
  <si>
    <t>1718181223.210</t>
  </si>
  <si>
    <t>1718181223.220</t>
  </si>
  <si>
    <t>1718181223.230</t>
  </si>
  <si>
    <t>1718181223.240</t>
  </si>
  <si>
    <t>1718181223.250</t>
  </si>
  <si>
    <t>1718181223.260</t>
  </si>
  <si>
    <t>1718181223.270</t>
  </si>
  <si>
    <t>1718181223.280</t>
  </si>
  <si>
    <t>1718181223.290</t>
  </si>
  <si>
    <t>1718181223.300</t>
  </si>
  <si>
    <t>1718181223.310</t>
  </si>
  <si>
    <t>1718181223.320</t>
  </si>
  <si>
    <t>1718181223.330</t>
  </si>
  <si>
    <t>1718181223.340</t>
  </si>
  <si>
    <t>1718181223.350</t>
  </si>
  <si>
    <t>1718181223.360</t>
  </si>
  <si>
    <t>1718181223.370</t>
  </si>
  <si>
    <t>1718181223.380</t>
  </si>
  <si>
    <t>1718181223.390</t>
  </si>
  <si>
    <t>1718181223.400</t>
  </si>
  <si>
    <t>1718181223.410</t>
  </si>
  <si>
    <t>1718181223.420</t>
  </si>
  <si>
    <t>1718181223.430</t>
  </si>
  <si>
    <t>1718181223.440</t>
  </si>
  <si>
    <t>1718181223.450</t>
  </si>
  <si>
    <t>1718181223.460</t>
  </si>
  <si>
    <t>1718181223.470</t>
  </si>
  <si>
    <t>1718181223.480</t>
  </si>
  <si>
    <t>1718181223.490</t>
  </si>
  <si>
    <t>1718181223.500</t>
  </si>
  <si>
    <t>1718181223.510</t>
  </si>
  <si>
    <t>1718181223.520</t>
  </si>
  <si>
    <t>1718181223.530</t>
  </si>
  <si>
    <t>1718181223.540</t>
  </si>
  <si>
    <t>1718181223.550</t>
  </si>
  <si>
    <t>1718181223.560</t>
  </si>
  <si>
    <t>1718181223.570</t>
  </si>
  <si>
    <t>1718181223.580</t>
  </si>
  <si>
    <t>1718181223.590</t>
  </si>
  <si>
    <t>1718181223.600</t>
  </si>
  <si>
    <t>1718181223.610</t>
  </si>
  <si>
    <t>1718181223.620</t>
  </si>
  <si>
    <t>1718181223.630</t>
  </si>
  <si>
    <t>1718181223.640</t>
  </si>
  <si>
    <t>1718181223.650</t>
  </si>
  <si>
    <t>1718181223.660</t>
  </si>
  <si>
    <t>1718181223.670</t>
  </si>
  <si>
    <t>1718181223.680</t>
  </si>
  <si>
    <t>1718181223.690</t>
  </si>
  <si>
    <t>1718181223.700</t>
  </si>
  <si>
    <t>1718181223.710</t>
  </si>
  <si>
    <t>1718181223.720</t>
  </si>
  <si>
    <t>1718181223.730</t>
  </si>
  <si>
    <t>1718181223.740</t>
  </si>
  <si>
    <t>1718181223.750</t>
  </si>
  <si>
    <t>1718181223.760</t>
  </si>
  <si>
    <t>1718181223.770</t>
  </si>
  <si>
    <t>1718181223.780</t>
  </si>
  <si>
    <t>1718181223.790</t>
  </si>
  <si>
    <t>1718181223.800</t>
  </si>
  <si>
    <t>1718181223.810</t>
  </si>
  <si>
    <t>1718181223.820</t>
  </si>
  <si>
    <t>1718181223.830</t>
  </si>
  <si>
    <t>1718181223.840</t>
  </si>
  <si>
    <t>1718181223.850</t>
  </si>
  <si>
    <t>1718181223.860</t>
  </si>
  <si>
    <t>1718181223.870</t>
  </si>
  <si>
    <t>1718181223.880</t>
  </si>
  <si>
    <t>1718181223.890</t>
  </si>
  <si>
    <t>1718181223.900</t>
  </si>
  <si>
    <t>1718181223.910</t>
  </si>
  <si>
    <t>1718181223.920</t>
  </si>
  <si>
    <t>1718181223.930</t>
  </si>
  <si>
    <t>1718181223.940</t>
  </si>
  <si>
    <t>1718181223.950</t>
  </si>
  <si>
    <t>1718181223.960</t>
  </si>
  <si>
    <t>1718181223.970</t>
  </si>
  <si>
    <t>1718181223.980</t>
  </si>
  <si>
    <t>1718181223.990</t>
  </si>
  <si>
    <t>1718181224.000</t>
  </si>
  <si>
    <t>1718181224.010</t>
  </si>
  <si>
    <t>1718181224.020</t>
  </si>
  <si>
    <t>1718181224.030</t>
  </si>
  <si>
    <t>1718181224.040</t>
  </si>
  <si>
    <t>1718181224.050</t>
  </si>
  <si>
    <t>1718181224.060</t>
  </si>
  <si>
    <t>1718181224.070</t>
  </si>
  <si>
    <t>1718181224.080</t>
  </si>
  <si>
    <t>1718181224.090</t>
  </si>
  <si>
    <t>1718181224.100</t>
  </si>
  <si>
    <t>1718181224.110</t>
  </si>
  <si>
    <t>1718181224.120</t>
  </si>
  <si>
    <t>1718181224.130</t>
  </si>
  <si>
    <t>1718181224.140</t>
  </si>
  <si>
    <t>1718181224.150</t>
  </si>
  <si>
    <t>1718181224.160</t>
  </si>
  <si>
    <t>1718181224.170</t>
  </si>
  <si>
    <t>1718181224.180</t>
  </si>
  <si>
    <t>1718181224.190</t>
  </si>
  <si>
    <t>1718181224.200</t>
  </si>
  <si>
    <t>1718181224.210</t>
  </si>
  <si>
    <t>1718181224.220</t>
  </si>
  <si>
    <t>1718181224.230</t>
  </si>
  <si>
    <t>1718181224.240</t>
  </si>
  <si>
    <t>1718181224.250</t>
  </si>
  <si>
    <t>1718181224.260</t>
  </si>
  <si>
    <t>1718181224.270</t>
  </si>
  <si>
    <t>1718181224.280</t>
  </si>
  <si>
    <t>1718181224.290</t>
  </si>
  <si>
    <t>1718181224.300</t>
  </si>
  <si>
    <t>1718181224.310</t>
  </si>
  <si>
    <t>1718181224.320</t>
  </si>
  <si>
    <t>1718181224.330</t>
  </si>
  <si>
    <t>1718181224.340</t>
  </si>
  <si>
    <t>1718181224.350</t>
  </si>
  <si>
    <t>1718181224.360</t>
  </si>
  <si>
    <t>1718181224.370</t>
  </si>
  <si>
    <t>1718181224.380</t>
  </si>
  <si>
    <t>1718181224.390</t>
  </si>
  <si>
    <t>1718181224.400</t>
  </si>
  <si>
    <t>1718181224.410</t>
  </si>
  <si>
    <t>1718181224.420</t>
  </si>
  <si>
    <t>1718181224.430</t>
  </si>
  <si>
    <t>1718181224.440</t>
  </si>
  <si>
    <t>1718181224.450</t>
  </si>
  <si>
    <t>1718181224.460</t>
  </si>
  <si>
    <t>1718181224.470</t>
  </si>
  <si>
    <t>1718181224.480</t>
  </si>
  <si>
    <t>1718181224.490</t>
  </si>
  <si>
    <t>1718181224.500</t>
  </si>
  <si>
    <t>1718181224.510</t>
  </si>
  <si>
    <t>1718181224.520</t>
  </si>
  <si>
    <t>1718181224.530</t>
  </si>
  <si>
    <t>1718181224.540</t>
  </si>
  <si>
    <t>1718181224.550</t>
  </si>
  <si>
    <t>1718181224.560</t>
  </si>
  <si>
    <t>1718181224.570</t>
  </si>
  <si>
    <t>1718181224.580</t>
  </si>
  <si>
    <t>1718181224.590</t>
  </si>
  <si>
    <t>1718181224.600</t>
  </si>
  <si>
    <t>1718181224.610</t>
  </si>
  <si>
    <t>1718181224.620</t>
  </si>
  <si>
    <t>1718181224.630</t>
  </si>
  <si>
    <t>1718181224.640</t>
  </si>
  <si>
    <t>1718181224.650</t>
  </si>
  <si>
    <t>1718181224.660</t>
  </si>
  <si>
    <t>1718181224.670</t>
  </si>
  <si>
    <t>1718181224.680</t>
  </si>
  <si>
    <t>1718181224.690</t>
  </si>
  <si>
    <t>1718181224.700</t>
  </si>
  <si>
    <t>1718181224.710</t>
  </si>
  <si>
    <t>1718181224.720</t>
  </si>
  <si>
    <t>1718181224.730</t>
  </si>
  <si>
    <t>1718181224.740</t>
  </si>
  <si>
    <t>1718181224.750</t>
  </si>
  <si>
    <t>1718181224.760</t>
  </si>
  <si>
    <t>1718181224.770</t>
  </si>
  <si>
    <t>1718181224.780</t>
  </si>
  <si>
    <t>1718181224.790</t>
  </si>
  <si>
    <t>1718181224.800</t>
  </si>
  <si>
    <t>1718181224.810</t>
  </si>
  <si>
    <t>1718181224.820</t>
  </si>
  <si>
    <t>1718181224.830</t>
  </si>
  <si>
    <t>1718181224.840</t>
  </si>
  <si>
    <t>1718181224.850</t>
  </si>
  <si>
    <t>1718181224.860</t>
  </si>
  <si>
    <t>1718181224.870</t>
  </si>
  <si>
    <t>1718181224.880</t>
  </si>
  <si>
    <t>1718181224.890</t>
  </si>
  <si>
    <t>1718181224.900</t>
  </si>
  <si>
    <t>1718181224.910</t>
  </si>
  <si>
    <t>1718181224.920</t>
  </si>
  <si>
    <t>1718181224.930</t>
  </si>
  <si>
    <t>1718181224.940</t>
  </si>
  <si>
    <t>1718181224.950</t>
  </si>
  <si>
    <t>1718181224.960</t>
  </si>
  <si>
    <t>1718181224.970</t>
  </si>
  <si>
    <t>1718181224.980</t>
  </si>
  <si>
    <t>1718181224.990</t>
  </si>
  <si>
    <t>1718181225.000</t>
  </si>
  <si>
    <t>1718181225.010</t>
  </si>
  <si>
    <t>1718181225.020</t>
  </si>
  <si>
    <t>1718181225.030</t>
  </si>
  <si>
    <t>1718181225.040</t>
  </si>
  <si>
    <t>1718181225.050</t>
  </si>
  <si>
    <t>1718181225.060</t>
  </si>
  <si>
    <t>1718181225.070</t>
  </si>
  <si>
    <t>1718181225.080</t>
  </si>
  <si>
    <t>1718181225.090</t>
  </si>
  <si>
    <t>1718181225.100</t>
  </si>
  <si>
    <t>1718181225.110</t>
  </si>
  <si>
    <t>1718181225.120</t>
  </si>
  <si>
    <t>1718181225.130</t>
  </si>
  <si>
    <t>1718181225.140</t>
  </si>
  <si>
    <t>1718181225.150</t>
  </si>
  <si>
    <t>1718181225.160</t>
  </si>
  <si>
    <t>1718181225.170</t>
  </si>
  <si>
    <t>1718181225.180</t>
  </si>
  <si>
    <t>1718181225.190</t>
  </si>
  <si>
    <t>1718181225.200</t>
  </si>
  <si>
    <t>1718181225.210</t>
  </si>
  <si>
    <t>1718181225.220</t>
  </si>
  <si>
    <t>1718181225.230</t>
  </si>
  <si>
    <t>1718181225.240</t>
  </si>
  <si>
    <t>1718181225.250</t>
  </si>
  <si>
    <t>1718181225.260</t>
  </si>
  <si>
    <t>1718181225.270</t>
  </si>
  <si>
    <t>1718181225.280</t>
  </si>
  <si>
    <t>1718181225.290</t>
  </si>
  <si>
    <t>1718181225.300</t>
  </si>
  <si>
    <t>1718181225.310</t>
  </si>
  <si>
    <t>1718181225.320</t>
  </si>
  <si>
    <t>1718181225.330</t>
  </si>
  <si>
    <t>1718181225.340</t>
  </si>
  <si>
    <t>1718181225.350</t>
  </si>
  <si>
    <t>1718181225.360</t>
  </si>
  <si>
    <t>1718181225.370</t>
  </si>
  <si>
    <t>1718181225.380</t>
  </si>
  <si>
    <t>1718181225.390</t>
  </si>
  <si>
    <t>1718181225.400</t>
  </si>
  <si>
    <t>1718181225.410</t>
  </si>
  <si>
    <t>1718181225.420</t>
  </si>
  <si>
    <t>1718181225.430</t>
  </si>
  <si>
    <t>1718181225.440</t>
  </si>
  <si>
    <t>1718181225.450</t>
  </si>
  <si>
    <t>1718181225.460</t>
  </si>
  <si>
    <t>1718181225.470</t>
  </si>
  <si>
    <t>1718181225.480</t>
  </si>
  <si>
    <t>1718181225.490</t>
  </si>
  <si>
    <t>1718181225.500</t>
  </si>
  <si>
    <t>1718181225.510</t>
  </si>
  <si>
    <t>1718181225.520</t>
  </si>
  <si>
    <t>1718181225.530</t>
  </si>
  <si>
    <t>1718181225.540</t>
  </si>
  <si>
    <t>1718181225.550</t>
  </si>
  <si>
    <t>1718181225.560</t>
  </si>
  <si>
    <t>1718181225.570</t>
  </si>
  <si>
    <t>1718181225.580</t>
  </si>
  <si>
    <t>1718181225.590</t>
  </si>
  <si>
    <t>1718181225.600</t>
  </si>
  <si>
    <t>1718181225.610</t>
  </si>
  <si>
    <t>1718181225.620</t>
  </si>
  <si>
    <t>1718181225.630</t>
  </si>
  <si>
    <t>1718181225.640</t>
  </si>
  <si>
    <t>1718181225.650</t>
  </si>
  <si>
    <t>1718181225.660</t>
  </si>
  <si>
    <t>1718181225.670</t>
  </si>
  <si>
    <t>1718181225.680</t>
  </si>
  <si>
    <t>1718181225.690</t>
  </si>
  <si>
    <t>1718181225.700</t>
  </si>
  <si>
    <t>1718181225.710</t>
  </si>
  <si>
    <t>1718181225.720</t>
  </si>
  <si>
    <t>1718181225.730</t>
  </si>
  <si>
    <t>1718181225.740</t>
  </si>
  <si>
    <t>1718181225.750</t>
  </si>
  <si>
    <t>1718181225.760</t>
  </si>
  <si>
    <t>1718181225.770</t>
  </si>
  <si>
    <t>1718181225.780</t>
  </si>
  <si>
    <t>1718181225.790</t>
  </si>
  <si>
    <t>1718181225.800</t>
  </si>
  <si>
    <t>1718181225.810</t>
  </si>
  <si>
    <t>1718181225.820</t>
  </si>
  <si>
    <t>1718181225.830</t>
  </si>
  <si>
    <t>1718181225.840</t>
  </si>
  <si>
    <t>1718181225.850</t>
  </si>
  <si>
    <t>1718181225.860</t>
  </si>
  <si>
    <t>1718181225.870</t>
  </si>
  <si>
    <t>1718181225.880</t>
  </si>
  <si>
    <t>1718181225.890</t>
  </si>
  <si>
    <t>1718181225.900</t>
  </si>
  <si>
    <t>1718181225.910</t>
  </si>
  <si>
    <t>1718181225.920</t>
  </si>
  <si>
    <t>1718181225.930</t>
  </si>
  <si>
    <t>1718181225.940</t>
  </si>
  <si>
    <t>1718181225.950</t>
  </si>
  <si>
    <t>1718181225.960</t>
  </si>
  <si>
    <t>1718181225.970</t>
  </si>
  <si>
    <t>1718181225.980</t>
  </si>
  <si>
    <t>1718181225.990</t>
  </si>
  <si>
    <t>1718181226.000</t>
  </si>
  <si>
    <t>1718181226.010</t>
  </si>
  <si>
    <t>1718181226.020</t>
  </si>
  <si>
    <t>1718181226.030</t>
  </si>
  <si>
    <t>1718181226.040</t>
  </si>
  <si>
    <t>1718181226.050</t>
  </si>
  <si>
    <t>1718181226.060</t>
  </si>
  <si>
    <t>1718181226.070</t>
  </si>
  <si>
    <t>1718181226.080</t>
  </si>
  <si>
    <t>1718181226.090</t>
  </si>
  <si>
    <t>1718181226.100</t>
  </si>
  <si>
    <t>1718181226.110</t>
  </si>
  <si>
    <t>1718181226.120</t>
  </si>
  <si>
    <t>1718181226.130</t>
  </si>
  <si>
    <t>1718181226.140</t>
  </si>
  <si>
    <t>1718181226.150</t>
  </si>
  <si>
    <t>1718181226.160</t>
  </si>
  <si>
    <t>1718181226.170</t>
  </si>
  <si>
    <t>1718181226.180</t>
  </si>
  <si>
    <t>1718181226.190</t>
  </si>
  <si>
    <t>1718181226.200</t>
  </si>
  <si>
    <t>1718181226.210</t>
  </si>
  <si>
    <t>1718181226.220</t>
  </si>
  <si>
    <t>1718181226.230</t>
  </si>
  <si>
    <t>1718181226.240</t>
  </si>
  <si>
    <t>1718181226.250</t>
  </si>
  <si>
    <t>1718181226.260</t>
  </si>
  <si>
    <t>1718181226.270</t>
  </si>
  <si>
    <t>1718181226.280</t>
  </si>
  <si>
    <t>1718181226.290</t>
  </si>
  <si>
    <t>1718181226.300</t>
  </si>
  <si>
    <t>1718181226.310</t>
  </si>
  <si>
    <t>1718181226.320</t>
  </si>
  <si>
    <t>1718181226.330</t>
  </si>
  <si>
    <t>1718181226.340</t>
  </si>
  <si>
    <t>1718181226.350</t>
  </si>
  <si>
    <t>1718181226.360</t>
  </si>
  <si>
    <t>1718181226.370</t>
  </si>
  <si>
    <t>1718181226.380</t>
  </si>
  <si>
    <t>1718181226.390</t>
  </si>
  <si>
    <t>1718181226.400</t>
  </si>
  <si>
    <t>1718181226.410</t>
  </si>
  <si>
    <t>1718181226.420</t>
  </si>
  <si>
    <t>1718181226.430</t>
  </si>
  <si>
    <t>1718181226.440</t>
  </si>
  <si>
    <t>1718181226.450</t>
  </si>
  <si>
    <t>1718181226.460</t>
  </si>
  <si>
    <t>1718181226.470</t>
  </si>
  <si>
    <t>1718181226.480</t>
  </si>
  <si>
    <t>1718181226.490</t>
  </si>
  <si>
    <t>1718181226.500</t>
  </si>
  <si>
    <t>1718181226.510</t>
  </si>
  <si>
    <t>1718181226.520</t>
  </si>
  <si>
    <t>1718181226.530</t>
  </si>
  <si>
    <t>1718181226.540</t>
  </si>
  <si>
    <t>1718181226.550</t>
  </si>
  <si>
    <t>1718181226.560</t>
  </si>
  <si>
    <t>1718181226.570</t>
  </si>
  <si>
    <t>1718181226.580</t>
  </si>
  <si>
    <t>1718181226.590</t>
  </si>
  <si>
    <t>1718181226.600</t>
  </si>
  <si>
    <t>1718181226.610</t>
  </si>
  <si>
    <t>1718181226.620</t>
  </si>
  <si>
    <t>1718181226.630</t>
  </si>
  <si>
    <t>1718181226.640</t>
  </si>
  <si>
    <t>1718181226.650</t>
  </si>
  <si>
    <t>1718181226.660</t>
  </si>
  <si>
    <t>1718181226.670</t>
  </si>
  <si>
    <t>1718181226.680</t>
  </si>
  <si>
    <t>1718181226.690</t>
  </si>
  <si>
    <t>1718181226.700</t>
  </si>
  <si>
    <t>1718181226.710</t>
  </si>
  <si>
    <t>1718181226.720</t>
  </si>
  <si>
    <t>1718181226.730</t>
  </si>
  <si>
    <t>1718181226.740</t>
  </si>
  <si>
    <t>1718181226.750</t>
  </si>
  <si>
    <t>1718181226.760</t>
  </si>
  <si>
    <t>1718181226.770</t>
  </si>
  <si>
    <t>1718181226.780</t>
  </si>
  <si>
    <t>1718181226.790</t>
  </si>
  <si>
    <t>1718181226.800</t>
  </si>
  <si>
    <t>1718181226.810</t>
  </si>
  <si>
    <t>1718181226.820</t>
  </si>
  <si>
    <t>1718181226.830</t>
  </si>
  <si>
    <t>1718181226.840</t>
  </si>
  <si>
    <t>1718181226.850</t>
  </si>
  <si>
    <t>1718181226.860</t>
  </si>
  <si>
    <t>1718181226.870</t>
  </si>
  <si>
    <t>1718181226.880</t>
  </si>
  <si>
    <t>1718181226.890</t>
  </si>
  <si>
    <t>1718181226.900</t>
  </si>
  <si>
    <t>1718181226.910</t>
  </si>
  <si>
    <t>1718181226.920</t>
  </si>
  <si>
    <t>1718181226.930</t>
  </si>
  <si>
    <t>1718181226.940</t>
  </si>
  <si>
    <t>1718181226.950</t>
  </si>
  <si>
    <t>1718181226.960</t>
  </si>
  <si>
    <t>1718181226.970</t>
  </si>
  <si>
    <t>1718181226.980</t>
  </si>
  <si>
    <t>1718181226.990</t>
  </si>
  <si>
    <t>1718181227.000</t>
  </si>
  <si>
    <t>1718181227.010</t>
  </si>
  <si>
    <t>1718181227.020</t>
  </si>
  <si>
    <t>1718181227.030</t>
  </si>
  <si>
    <t>1718181227.040</t>
  </si>
  <si>
    <t>1718181227.050</t>
  </si>
  <si>
    <t>1718181227.060</t>
  </si>
  <si>
    <t>1718181227.070</t>
  </si>
  <si>
    <t>1718181227.080</t>
  </si>
  <si>
    <t>1718181227.090</t>
  </si>
  <si>
    <t>1718181227.100</t>
  </si>
  <si>
    <t>1718181227.110</t>
  </si>
  <si>
    <t>1718181227.120</t>
  </si>
  <si>
    <t>1718181227.130</t>
  </si>
  <si>
    <t>1718181227.140</t>
  </si>
  <si>
    <t>1718181227.150</t>
  </si>
  <si>
    <t>1718181227.160</t>
  </si>
  <si>
    <t>1718181227.170</t>
  </si>
  <si>
    <t>1718181227.180</t>
  </si>
  <si>
    <t>1718181227.190</t>
  </si>
  <si>
    <t>1718181227.200</t>
  </si>
  <si>
    <t>1718181227.210</t>
  </si>
  <si>
    <t>1718181227.220</t>
  </si>
  <si>
    <t>1718181227.230</t>
  </si>
  <si>
    <t>1718181227.240</t>
  </si>
  <si>
    <t>1718181227.250</t>
  </si>
  <si>
    <t>1718181227.260</t>
  </si>
  <si>
    <t>1718181227.270</t>
  </si>
  <si>
    <t>1718181227.280</t>
  </si>
  <si>
    <t>1718181227.290</t>
  </si>
  <si>
    <t>1718181227.300</t>
  </si>
  <si>
    <t>1718181227.310</t>
  </si>
  <si>
    <t>1718181227.320</t>
  </si>
  <si>
    <t>1718181227.330</t>
  </si>
  <si>
    <t>1718181227.340</t>
  </si>
  <si>
    <t>1718181227.350</t>
  </si>
  <si>
    <t>1718181227.360</t>
  </si>
  <si>
    <t>1718181227.370</t>
  </si>
  <si>
    <t>1718181227.380</t>
  </si>
  <si>
    <t>1718181227.390</t>
  </si>
  <si>
    <t>1718181227.400</t>
  </si>
  <si>
    <t>1718181227.410</t>
  </si>
  <si>
    <t>1718181227.420</t>
  </si>
  <si>
    <t>1718181227.430</t>
  </si>
  <si>
    <t>1718181227.440</t>
  </si>
  <si>
    <t>1718181227.450</t>
  </si>
  <si>
    <t>1718181227.460</t>
  </si>
  <si>
    <t>1718181227.470</t>
  </si>
  <si>
    <t>1718181227.480</t>
  </si>
  <si>
    <t>1718181227.490</t>
  </si>
  <si>
    <t>1718181227.500</t>
  </si>
  <si>
    <t>1718181227.510</t>
  </si>
  <si>
    <t>1718181227.520</t>
  </si>
  <si>
    <t>1718181227.530</t>
  </si>
  <si>
    <t>1718181227.540</t>
  </si>
  <si>
    <t>1718181227.550</t>
  </si>
  <si>
    <t>1718181227.560</t>
  </si>
  <si>
    <t>1718181227.570</t>
  </si>
  <si>
    <t>1718181227.580</t>
  </si>
  <si>
    <t>1718181227.590</t>
  </si>
  <si>
    <t>1718181227.600</t>
  </si>
  <si>
    <t>1718181227.610</t>
  </si>
  <si>
    <t>1718181227.620</t>
  </si>
  <si>
    <t>1718181227.630</t>
  </si>
  <si>
    <t>1718181227.640</t>
  </si>
  <si>
    <t>1718181227.650</t>
  </si>
  <si>
    <t>1718181227.660</t>
  </si>
  <si>
    <t>1718181227.670</t>
  </si>
  <si>
    <t>1718181227.680</t>
  </si>
  <si>
    <t>1718181227.690</t>
  </si>
  <si>
    <t>1718181227.700</t>
  </si>
  <si>
    <t>1718181227.710</t>
  </si>
  <si>
    <t>1718181227.720</t>
  </si>
  <si>
    <t>1718181227.730</t>
  </si>
  <si>
    <t>1718181227.740</t>
  </si>
  <si>
    <t>1718181227.750</t>
  </si>
  <si>
    <t>1718181227.760</t>
  </si>
  <si>
    <t>1718181227.770</t>
  </si>
  <si>
    <t>1718181227.780</t>
  </si>
  <si>
    <t>1718181227.790</t>
  </si>
  <si>
    <t>1718181227.800</t>
  </si>
  <si>
    <t>1718181227.810</t>
  </si>
  <si>
    <t>1718181227.820</t>
  </si>
  <si>
    <t>1718181227.830</t>
  </si>
  <si>
    <t>1718181227.840</t>
  </si>
  <si>
    <t>1718181227.850</t>
  </si>
  <si>
    <t>1718181227.860</t>
  </si>
  <si>
    <t>1718181227.870</t>
  </si>
  <si>
    <t>1718181227.880</t>
  </si>
  <si>
    <t>1718181227.890</t>
  </si>
  <si>
    <t>1718181227.900</t>
  </si>
  <si>
    <t>1718181227.910</t>
  </si>
  <si>
    <t>1718181227.920</t>
  </si>
  <si>
    <t>1718181227.930</t>
  </si>
  <si>
    <t>1718181227.940</t>
  </si>
  <si>
    <t>1718181227.950</t>
  </si>
  <si>
    <t>1718181227.960</t>
  </si>
  <si>
    <t>1718181227.970</t>
  </si>
  <si>
    <t>1718181227.980</t>
  </si>
  <si>
    <t>1718181227.990</t>
  </si>
  <si>
    <t>1718181228.000</t>
  </si>
  <si>
    <t>1718181228.010</t>
  </si>
  <si>
    <t>1718181228.020</t>
  </si>
  <si>
    <t>1718181228.030</t>
  </si>
  <si>
    <t>1718181228.040</t>
  </si>
  <si>
    <t>1718181228.050</t>
  </si>
  <si>
    <t>1718181228.060</t>
  </si>
  <si>
    <t>1718181228.070</t>
  </si>
  <si>
    <t>1718181228.080</t>
  </si>
  <si>
    <t>1718181228.090</t>
  </si>
  <si>
    <t>1718181228.100</t>
  </si>
  <si>
    <t>1718181228.110</t>
  </si>
  <si>
    <t>1718181228.120</t>
  </si>
  <si>
    <t>1718181228.130</t>
  </si>
  <si>
    <t>1718181228.140</t>
  </si>
  <si>
    <t>1718181228.150</t>
  </si>
  <si>
    <t>1718181228.160</t>
  </si>
  <si>
    <t>1718181228.170</t>
  </si>
  <si>
    <t>1718181228.180</t>
  </si>
  <si>
    <t>1718181228.190</t>
  </si>
  <si>
    <t>1718181228.200</t>
  </si>
  <si>
    <t>1718181228.210</t>
  </si>
  <si>
    <t>1718181228.220</t>
  </si>
  <si>
    <t>1718181228.230</t>
  </si>
  <si>
    <t>1718181228.240</t>
  </si>
  <si>
    <t>1718181228.250</t>
  </si>
  <si>
    <t>1718181228.260</t>
  </si>
  <si>
    <t>1718181228.270</t>
  </si>
  <si>
    <t>1718181228.280</t>
  </si>
  <si>
    <t>1718181228.290</t>
  </si>
  <si>
    <t>1718181228.300</t>
  </si>
  <si>
    <t>1718181228.310</t>
  </si>
  <si>
    <t>1718181228.320</t>
  </si>
  <si>
    <t>1718181228.330</t>
  </si>
  <si>
    <t>1718181228.340</t>
  </si>
  <si>
    <t>1718181228.350</t>
  </si>
  <si>
    <t>1718181228.360</t>
  </si>
  <si>
    <t>1718181228.370</t>
  </si>
  <si>
    <t>1718181228.380</t>
  </si>
  <si>
    <t>1718181228.390</t>
  </si>
  <si>
    <t>1718181228.400</t>
  </si>
  <si>
    <t>1718181228.410</t>
  </si>
  <si>
    <t>1718181228.420</t>
  </si>
  <si>
    <t>1718181228.430</t>
  </si>
  <si>
    <t>1718181228.440</t>
  </si>
  <si>
    <t>1718181228.450</t>
  </si>
  <si>
    <t>1718181228.460</t>
  </si>
  <si>
    <t>1718181228.470</t>
  </si>
  <si>
    <t>1718181228.480</t>
  </si>
  <si>
    <t>1718181228.490</t>
  </si>
  <si>
    <t>1718181228.500</t>
  </si>
  <si>
    <t>1718181228.510</t>
  </si>
  <si>
    <t>1718181228.520</t>
  </si>
  <si>
    <t>1718181228.530</t>
  </si>
  <si>
    <t>1718181228.540</t>
  </si>
  <si>
    <t>1718181228.550</t>
  </si>
  <si>
    <t>1718181228.560</t>
  </si>
  <si>
    <t>1718181228.570</t>
  </si>
  <si>
    <t>1718181228.580</t>
  </si>
  <si>
    <t>1718181228.590</t>
  </si>
  <si>
    <t>1718181228.600</t>
  </si>
  <si>
    <t>1718181228.610</t>
  </si>
  <si>
    <t>1718181228.620</t>
  </si>
  <si>
    <t>1718181228.630</t>
  </si>
  <si>
    <t>1718181228.640</t>
  </si>
  <si>
    <t>1718181228.650</t>
  </si>
  <si>
    <t>1718181228.660</t>
  </si>
  <si>
    <t>1718181228.670</t>
  </si>
  <si>
    <t>1718181228.680</t>
  </si>
  <si>
    <t>1718181228.690</t>
  </si>
  <si>
    <t>1718181228.700</t>
  </si>
  <si>
    <t>1718181228.710</t>
  </si>
  <si>
    <t>1718181228.720</t>
  </si>
  <si>
    <t>1718181228.730</t>
  </si>
  <si>
    <t>1718181228.740</t>
  </si>
  <si>
    <t>1718181228.750</t>
  </si>
  <si>
    <t>1718181228.760</t>
  </si>
  <si>
    <t>1718181228.770</t>
  </si>
  <si>
    <t>1718181228.780</t>
  </si>
  <si>
    <t>1718181228.790</t>
  </si>
  <si>
    <t>1718181228.800</t>
  </si>
  <si>
    <t>1718181228.810</t>
  </si>
  <si>
    <t>1718181228.820</t>
  </si>
  <si>
    <t>1718181228.830</t>
  </si>
  <si>
    <t>1718181228.840</t>
  </si>
  <si>
    <t>1718181228.850</t>
  </si>
  <si>
    <t>1718181228.860</t>
  </si>
  <si>
    <t>1718181228.870</t>
  </si>
  <si>
    <t>1718181228.880</t>
  </si>
  <si>
    <t>1718181228.890</t>
  </si>
  <si>
    <t>1718181228.900</t>
  </si>
  <si>
    <t>1718181228.910</t>
  </si>
  <si>
    <t>1718181228.920</t>
  </si>
  <si>
    <t>1718181228.930</t>
  </si>
  <si>
    <t>1718181228.940</t>
  </si>
  <si>
    <t>1718181228.950</t>
  </si>
  <si>
    <t>1718181228.960</t>
  </si>
  <si>
    <t>1718181228.970</t>
  </si>
  <si>
    <t>1718181228.980</t>
  </si>
  <si>
    <t>1718181228.990</t>
  </si>
  <si>
    <t>1718181229.000</t>
  </si>
  <si>
    <t>1718181229.010</t>
  </si>
  <si>
    <t>1718181229.020</t>
  </si>
  <si>
    <t>1718181229.030</t>
  </si>
  <si>
    <t>1718181229.040</t>
  </si>
  <si>
    <t>1718181229.050</t>
  </si>
  <si>
    <t>1718181229.060</t>
  </si>
  <si>
    <t>1718181229.070</t>
  </si>
  <si>
    <t>1718181229.080</t>
  </si>
  <si>
    <t>1718181229.090</t>
  </si>
  <si>
    <t>1718181229.100</t>
  </si>
  <si>
    <t>1718181229.110</t>
  </si>
  <si>
    <t>1718181229.120</t>
  </si>
  <si>
    <t>1718181229.130</t>
  </si>
  <si>
    <t>1718181229.140</t>
  </si>
  <si>
    <t>1718181229.150</t>
  </si>
  <si>
    <t>1718181229.160</t>
  </si>
  <si>
    <t>1718181229.170</t>
  </si>
  <si>
    <t>1718181229.180</t>
  </si>
  <si>
    <t>1718181229.190</t>
  </si>
  <si>
    <t>1718181229.200</t>
  </si>
  <si>
    <t>1718181229.210</t>
  </si>
  <si>
    <t>1718181229.220</t>
  </si>
  <si>
    <t>1718181229.230</t>
  </si>
  <si>
    <t>1718181229.240</t>
  </si>
  <si>
    <t>1718181229.250</t>
  </si>
  <si>
    <t>1718181229.260</t>
  </si>
  <si>
    <t>1718181229.270</t>
  </si>
  <si>
    <t>1718181229.280</t>
  </si>
  <si>
    <t>1718181229.290</t>
  </si>
  <si>
    <t>1718181229.300</t>
  </si>
  <si>
    <t>1718181229.310</t>
  </si>
  <si>
    <t>1718181229.320</t>
  </si>
  <si>
    <t>1718181229.330</t>
  </si>
  <si>
    <t>1718181229.340</t>
  </si>
  <si>
    <t>1718181229.350</t>
  </si>
  <si>
    <t>1718181229.360</t>
  </si>
  <si>
    <t>1718181229.370</t>
  </si>
  <si>
    <t>1718181229.380</t>
  </si>
  <si>
    <t>1718181229.390</t>
  </si>
  <si>
    <t>1718181229.400</t>
  </si>
  <si>
    <t>1718181229.410</t>
  </si>
  <si>
    <t>1718181229.420</t>
  </si>
  <si>
    <t>1718181229.430</t>
  </si>
  <si>
    <t>1718181229.440</t>
  </si>
  <si>
    <t>1718181229.450</t>
  </si>
  <si>
    <t>1718181229.460</t>
  </si>
  <si>
    <t>1718181229.470</t>
  </si>
  <si>
    <t>1718181229.480</t>
  </si>
  <si>
    <t>1718181229.490</t>
  </si>
  <si>
    <t>1718181229.500</t>
  </si>
  <si>
    <t>1718181229.510</t>
  </si>
  <si>
    <t>1718181229.520</t>
  </si>
  <si>
    <t>1718181229.530</t>
  </si>
  <si>
    <t>1718181229.540</t>
  </si>
  <si>
    <t>1718181229.550</t>
  </si>
  <si>
    <t>1718181229.560</t>
  </si>
  <si>
    <t>1718181229.570</t>
  </si>
  <si>
    <t>1718181229.580</t>
  </si>
  <si>
    <t>1718181229.590</t>
  </si>
  <si>
    <t>1718181229.600</t>
  </si>
  <si>
    <t>1718181229.610</t>
  </si>
  <si>
    <t>1718181229.620</t>
  </si>
  <si>
    <t>1718181229.630</t>
  </si>
  <si>
    <t>1718181229.640</t>
  </si>
  <si>
    <t>1718181229.650</t>
  </si>
  <si>
    <t>1718181229.660</t>
  </si>
  <si>
    <t>1718181229.670</t>
  </si>
  <si>
    <t>1718181229.680</t>
  </si>
  <si>
    <t>1718181229.690</t>
  </si>
  <si>
    <t>1718181229.700</t>
  </si>
  <si>
    <t>1718181229.710</t>
  </si>
  <si>
    <t>1718181229.720</t>
  </si>
  <si>
    <t>1718181229.730</t>
  </si>
  <si>
    <t>1718181229.740</t>
  </si>
  <si>
    <t>1718181229.750</t>
  </si>
  <si>
    <t>1718181229.760</t>
  </si>
  <si>
    <t>1718181229.770</t>
  </si>
  <si>
    <t>1718181229.780</t>
  </si>
  <si>
    <t>1718181229.790</t>
  </si>
  <si>
    <t>1718181229.800</t>
  </si>
  <si>
    <t>1718181229.810</t>
  </si>
  <si>
    <t>1718181229.820</t>
  </si>
  <si>
    <t>1718181229.830</t>
  </si>
  <si>
    <t>1718181229.840</t>
  </si>
  <si>
    <t>1718181229.850</t>
  </si>
  <si>
    <t>1718181229.860</t>
  </si>
  <si>
    <t>1718181229.870</t>
  </si>
  <si>
    <t>1718181229.880</t>
  </si>
  <si>
    <t>1718181229.890</t>
  </si>
  <si>
    <t>1718181229.900</t>
  </si>
  <si>
    <t>1718181229.910</t>
  </si>
  <si>
    <t>1718181229.920</t>
  </si>
  <si>
    <t>1718181229.930</t>
  </si>
  <si>
    <t>1718181229.940</t>
  </si>
  <si>
    <t>1718181229.950</t>
  </si>
  <si>
    <t>1718181229.960</t>
  </si>
  <si>
    <t>1718181229.970</t>
  </si>
  <si>
    <t>1718181229.980</t>
  </si>
  <si>
    <t>1718181229.990</t>
  </si>
  <si>
    <t>1718181230.000</t>
  </si>
  <si>
    <t>1718181230.010</t>
  </si>
  <si>
    <t>1718181230.020</t>
  </si>
  <si>
    <t>1718181230.030</t>
  </si>
  <si>
    <t>1718181230.040</t>
  </si>
  <si>
    <t>1718181230.050</t>
  </si>
  <si>
    <t>1718181230.060</t>
  </si>
  <si>
    <t>1718181230.070</t>
  </si>
  <si>
    <t>1718181230.080</t>
  </si>
  <si>
    <t>1718181230.090</t>
  </si>
  <si>
    <t>1718181230.100</t>
  </si>
  <si>
    <t>1718181230.110</t>
  </si>
  <si>
    <t>1718181230.120</t>
  </si>
  <si>
    <t>1718181230.130</t>
  </si>
  <si>
    <t>1718181230.140</t>
  </si>
  <si>
    <t>1718181230.150</t>
  </si>
  <si>
    <t>1718181230.160</t>
  </si>
  <si>
    <t>1718181230.170</t>
  </si>
  <si>
    <t>1718181230.180</t>
  </si>
  <si>
    <t>1718181230.190</t>
  </si>
  <si>
    <t>1718181230.200</t>
  </si>
  <si>
    <t>1718181230.210</t>
  </si>
  <si>
    <t>1718181230.220</t>
  </si>
  <si>
    <t>1718181230.230</t>
  </si>
  <si>
    <t>1718181230.240</t>
  </si>
  <si>
    <t>1718181230.250</t>
  </si>
  <si>
    <t>1718181230.260</t>
  </si>
  <si>
    <t>1718181230.270</t>
  </si>
  <si>
    <t>1718181230.280</t>
  </si>
  <si>
    <t>1718181230.290</t>
  </si>
  <si>
    <t>1718181230.300</t>
  </si>
  <si>
    <t>1718181230.310</t>
  </si>
  <si>
    <t>1718181230.320</t>
  </si>
  <si>
    <t>1718181230.330</t>
  </si>
  <si>
    <t>1718181230.340</t>
  </si>
  <si>
    <t>1718181230.350</t>
  </si>
  <si>
    <t>1718181230.360</t>
  </si>
  <si>
    <t>1718181230.370</t>
  </si>
  <si>
    <t>1718181230.380</t>
  </si>
  <si>
    <t>1718181230.390</t>
  </si>
  <si>
    <t>1718181230.400</t>
  </si>
  <si>
    <t>1718181230.410</t>
  </si>
  <si>
    <t>1718181230.420</t>
  </si>
  <si>
    <t>1718181230.430</t>
  </si>
  <si>
    <t>1718181230.440</t>
  </si>
  <si>
    <t>1718181230.450</t>
  </si>
  <si>
    <t>1718181230.460</t>
  </si>
  <si>
    <t>1718181230.470</t>
  </si>
  <si>
    <t>1718181230.480</t>
  </si>
  <si>
    <t>1718181230.490</t>
  </si>
  <si>
    <t>1718181230.500</t>
  </si>
  <si>
    <t>1718181230.510</t>
  </si>
  <si>
    <t>1718181230.520</t>
  </si>
  <si>
    <t>1718181230.530</t>
  </si>
  <si>
    <t>1718181230.540</t>
  </si>
  <si>
    <t>1718181230.550</t>
  </si>
  <si>
    <t>1718181230.560</t>
  </si>
  <si>
    <t>1718181230.570</t>
  </si>
  <si>
    <t>1718181230.580</t>
  </si>
  <si>
    <t>1718181230.590</t>
  </si>
  <si>
    <t>1718181230.600</t>
  </si>
  <si>
    <t>1718181230.610</t>
  </si>
  <si>
    <t>1718181230.620</t>
  </si>
  <si>
    <t>1718181230.630</t>
  </si>
  <si>
    <t>1718181230.640</t>
  </si>
  <si>
    <t>1718181230.650</t>
  </si>
  <si>
    <t>1718181230.660</t>
  </si>
  <si>
    <t>1718181230.670</t>
  </si>
  <si>
    <t>1718181230.680</t>
  </si>
  <si>
    <t>1718181230.690</t>
  </si>
  <si>
    <t>1718181230.700</t>
  </si>
  <si>
    <t>1718181230.710</t>
  </si>
  <si>
    <t>1718181230.720</t>
  </si>
  <si>
    <t>1718181230.730</t>
  </si>
  <si>
    <t>1718181230.740</t>
  </si>
  <si>
    <t>1718181230.750</t>
  </si>
  <si>
    <t>1718181230.760</t>
  </si>
  <si>
    <t>1718181230.770</t>
  </si>
  <si>
    <t>1718181230.780</t>
  </si>
  <si>
    <t>1718181230.790</t>
  </si>
  <si>
    <t>1718181230.800</t>
  </si>
  <si>
    <t>1718181230.810</t>
  </si>
  <si>
    <t>1718181230.820</t>
  </si>
  <si>
    <t>1718181230.830</t>
  </si>
  <si>
    <t>1718181230.840</t>
  </si>
  <si>
    <t>1718181230.850</t>
  </si>
  <si>
    <t>1718181230.860</t>
  </si>
  <si>
    <t>1718181230.870</t>
  </si>
  <si>
    <t>1718181230.880</t>
  </si>
  <si>
    <t>1718181230.890</t>
  </si>
  <si>
    <t>1718181230.900</t>
  </si>
  <si>
    <t>1718181230.910</t>
  </si>
  <si>
    <t>1718181230.920</t>
  </si>
  <si>
    <t>1718181230.930</t>
  </si>
  <si>
    <t>1718181230.940</t>
  </si>
  <si>
    <t>1718181230.950</t>
  </si>
  <si>
    <t>1718181230.960</t>
  </si>
  <si>
    <t>1718181230.970</t>
  </si>
  <si>
    <t>1718181230.980</t>
  </si>
  <si>
    <t>1718181230.990</t>
  </si>
  <si>
    <t>1718181231.000</t>
  </si>
  <si>
    <t>1718181231.010</t>
  </si>
  <si>
    <t>1718181231.020</t>
  </si>
  <si>
    <t>1718181231.030</t>
  </si>
  <si>
    <t>1718181231.040</t>
  </si>
  <si>
    <t>1718181231.050</t>
  </si>
  <si>
    <t>1718181231.060</t>
  </si>
  <si>
    <t>1718181231.070</t>
  </si>
  <si>
    <t>1718181231.080</t>
  </si>
  <si>
    <t>1718181231.090</t>
  </si>
  <si>
    <t>1718181231.100</t>
  </si>
  <si>
    <t>1718181231.110</t>
  </si>
  <si>
    <t>1718181231.120</t>
  </si>
  <si>
    <t>1718181231.130</t>
  </si>
  <si>
    <t>1718181231.140</t>
  </si>
  <si>
    <t>1718181231.150</t>
  </si>
  <si>
    <t>1718181231.160</t>
  </si>
  <si>
    <t>1718181231.170</t>
  </si>
  <si>
    <t>1718181231.180</t>
  </si>
  <si>
    <t>1718181231.190</t>
  </si>
  <si>
    <t>1718181231.200</t>
  </si>
  <si>
    <t>1718181231.210</t>
  </si>
  <si>
    <t>1718181231.220</t>
  </si>
  <si>
    <t>1718181231.230</t>
  </si>
  <si>
    <t>1718181231.240</t>
  </si>
  <si>
    <t>1718181231.250</t>
  </si>
  <si>
    <t>1718181231.260</t>
  </si>
  <si>
    <t>1718181231.270</t>
  </si>
  <si>
    <t>1718181231.280</t>
  </si>
  <si>
    <t>1718181231.290</t>
  </si>
  <si>
    <t>1718181231.300</t>
  </si>
  <si>
    <t>1718181231.310</t>
  </si>
  <si>
    <t>1718181231.320</t>
  </si>
  <si>
    <t>1718181231.330</t>
  </si>
  <si>
    <t>1718181231.340</t>
  </si>
  <si>
    <t>1718181231.350</t>
  </si>
  <si>
    <t>1718181231.360</t>
  </si>
  <si>
    <t>1718181231.370</t>
  </si>
  <si>
    <t>1718181231.380</t>
  </si>
  <si>
    <t>1718181231.390</t>
  </si>
  <si>
    <t>1718181231.400</t>
  </si>
  <si>
    <t>1718181231.410</t>
  </si>
  <si>
    <t>1718181231.420</t>
  </si>
  <si>
    <t>1718181231.430</t>
  </si>
  <si>
    <t>1718181231.440</t>
  </si>
  <si>
    <t>1718181231.450</t>
  </si>
  <si>
    <t>1718181231.460</t>
  </si>
  <si>
    <t>1718181231.470</t>
  </si>
  <si>
    <t>1718181231.480</t>
  </si>
  <si>
    <t>1718181231.490</t>
  </si>
  <si>
    <t>1718181231.500</t>
  </si>
  <si>
    <t>1718181231.510</t>
  </si>
  <si>
    <t>1718181231.520</t>
  </si>
  <si>
    <t>1718181231.530</t>
  </si>
  <si>
    <t>1718181231.540</t>
  </si>
  <si>
    <t>1718181231.550</t>
  </si>
  <si>
    <t>1718181231.560</t>
  </si>
  <si>
    <t>1718181231.570</t>
  </si>
  <si>
    <t>1718181231.580</t>
  </si>
  <si>
    <t>1718181231.590</t>
  </si>
  <si>
    <t>1718181231.600</t>
  </si>
  <si>
    <t>1718181231.610</t>
  </si>
  <si>
    <t>1718181231.620</t>
  </si>
  <si>
    <t>1718181231.630</t>
  </si>
  <si>
    <t>1718181231.640</t>
  </si>
  <si>
    <t>1718181231.650</t>
  </si>
  <si>
    <t>1718181231.660</t>
  </si>
  <si>
    <t>1718181231.670</t>
  </si>
  <si>
    <t>1718181231.680</t>
  </si>
  <si>
    <t>1718181231.690</t>
  </si>
  <si>
    <t>1718181231.700</t>
  </si>
  <si>
    <t>1718181231.710</t>
  </si>
  <si>
    <t>1718181231.720</t>
  </si>
  <si>
    <t>1718181231.730</t>
  </si>
  <si>
    <t>1718181231.740</t>
  </si>
  <si>
    <t>1718181231.750</t>
  </si>
  <si>
    <t>1718181231.760</t>
  </si>
  <si>
    <t>1718181231.770</t>
  </si>
  <si>
    <t>1718181231.780</t>
  </si>
  <si>
    <t>1718181231.790</t>
  </si>
  <si>
    <t>1718181231.800</t>
  </si>
  <si>
    <t>1718181231.810</t>
  </si>
  <si>
    <t>1718181231.820</t>
  </si>
  <si>
    <t>1718181231.830</t>
  </si>
  <si>
    <t>1718181231.840</t>
  </si>
  <si>
    <t>1718181231.850</t>
  </si>
  <si>
    <t>1718181231.860</t>
  </si>
  <si>
    <t>1718181231.870</t>
  </si>
  <si>
    <t>1718181231.880</t>
  </si>
  <si>
    <t>1718181231.890</t>
  </si>
  <si>
    <t>1718181231.900</t>
  </si>
  <si>
    <t>1718181231.910</t>
  </si>
  <si>
    <t>1718181231.920</t>
  </si>
  <si>
    <t>1718181231.930</t>
  </si>
  <si>
    <t>1718181231.940</t>
  </si>
  <si>
    <t>1718181231.950</t>
  </si>
  <si>
    <t>1718181231.960</t>
  </si>
  <si>
    <t>1718181231.970</t>
  </si>
  <si>
    <t>1718181231.980</t>
  </si>
  <si>
    <t>1718181231.990</t>
  </si>
  <si>
    <t>1718181232.000</t>
  </si>
  <si>
    <t>1718181232.010</t>
  </si>
  <si>
    <t>1718181232.020</t>
  </si>
  <si>
    <t>1718181232.030</t>
  </si>
  <si>
    <t>1718181232.040</t>
  </si>
  <si>
    <t>1718181232.050</t>
  </si>
  <si>
    <t>1718181232.060</t>
  </si>
  <si>
    <t>1718181232.070</t>
  </si>
  <si>
    <t>1718181232.080</t>
  </si>
  <si>
    <t>1718181232.090</t>
  </si>
  <si>
    <t>1718181232.100</t>
  </si>
  <si>
    <t>1718181232.110</t>
  </si>
  <si>
    <t>1718181232.120</t>
  </si>
  <si>
    <t>1718181232.130</t>
  </si>
  <si>
    <t>1718181232.140</t>
  </si>
  <si>
    <t>1718181232.150</t>
  </si>
  <si>
    <t>1718181232.160</t>
  </si>
  <si>
    <t>1718181232.170</t>
  </si>
  <si>
    <t>1718181232.180</t>
  </si>
  <si>
    <t>1718181232.190</t>
  </si>
  <si>
    <t>1718181232.200</t>
  </si>
  <si>
    <t>1718181232.210</t>
  </si>
  <si>
    <t>1718181232.220</t>
  </si>
  <si>
    <t>1718181232.230</t>
  </si>
  <si>
    <t>1718181232.240</t>
  </si>
  <si>
    <t>1718181232.250</t>
  </si>
  <si>
    <t>1718181232.260</t>
  </si>
  <si>
    <t>1718181232.270</t>
  </si>
  <si>
    <t>1718181232.280</t>
  </si>
  <si>
    <t>1718181232.290</t>
  </si>
  <si>
    <t>1718181232.300</t>
  </si>
  <si>
    <t>1718181232.310</t>
  </si>
  <si>
    <t>1718181232.320</t>
  </si>
  <si>
    <t>1718181232.330</t>
  </si>
  <si>
    <t>1718181232.340</t>
  </si>
  <si>
    <t>1718181232.350</t>
  </si>
  <si>
    <t>1718181232.360</t>
  </si>
  <si>
    <t>1718181232.370</t>
  </si>
  <si>
    <t>1718181232.380</t>
  </si>
  <si>
    <t>1718181232.390</t>
  </si>
  <si>
    <t>1718181232.400</t>
  </si>
  <si>
    <t>1718181232.410</t>
  </si>
  <si>
    <t>1718181232.420</t>
  </si>
  <si>
    <t>1718181232.430</t>
  </si>
  <si>
    <t>1718181232.440</t>
  </si>
  <si>
    <t>1718181232.450</t>
  </si>
  <si>
    <t>1718181232.460</t>
  </si>
  <si>
    <t>1718181232.470</t>
  </si>
  <si>
    <t>1718181232.480</t>
  </si>
  <si>
    <t>1718181232.490</t>
  </si>
  <si>
    <t>1718181232.500</t>
  </si>
  <si>
    <t>1718181232.510</t>
  </si>
  <si>
    <t>1718181232.520</t>
  </si>
  <si>
    <t>1718181232.530</t>
  </si>
  <si>
    <t>1718181232.540</t>
  </si>
  <si>
    <t>1718181232.550</t>
  </si>
  <si>
    <t>1718181232.560</t>
  </si>
  <si>
    <t>1718181232.570</t>
  </si>
  <si>
    <t>1718181232.580</t>
  </si>
  <si>
    <t>1718181232.590</t>
  </si>
  <si>
    <t>1718181232.600</t>
  </si>
  <si>
    <t>1718181232.610</t>
  </si>
  <si>
    <t>1718181232.620</t>
  </si>
  <si>
    <t>1718181232.630</t>
  </si>
  <si>
    <t>1718181232.640</t>
  </si>
  <si>
    <t>1718181232.650</t>
  </si>
  <si>
    <t>1718181232.660</t>
  </si>
  <si>
    <t>1718181232.670</t>
  </si>
  <si>
    <t>1718181232.680</t>
  </si>
  <si>
    <t>1718181232.690</t>
  </si>
  <si>
    <t>1718181232.700</t>
  </si>
  <si>
    <t>1718181232.710</t>
  </si>
  <si>
    <t>1718181232.720</t>
  </si>
  <si>
    <t>1718181232.730</t>
  </si>
  <si>
    <t>1718181232.740</t>
  </si>
  <si>
    <t>1718181232.750</t>
  </si>
  <si>
    <t>1718181232.760</t>
  </si>
  <si>
    <t>1718181232.770</t>
  </si>
  <si>
    <t>1718181232.780</t>
  </si>
  <si>
    <t>1718181232.790</t>
  </si>
  <si>
    <t>1718181232.800</t>
  </si>
  <si>
    <t>1718181232.810</t>
  </si>
  <si>
    <t>1718181232.820</t>
  </si>
  <si>
    <t>1718181232.830</t>
  </si>
  <si>
    <t>1718181232.840</t>
  </si>
  <si>
    <t>1718181232.850</t>
  </si>
  <si>
    <t>1718181232.860</t>
  </si>
  <si>
    <t>1718181232.870</t>
  </si>
  <si>
    <t>1718181232.880</t>
  </si>
  <si>
    <t>1718181232.890</t>
  </si>
  <si>
    <t>1718181232.900</t>
  </si>
  <si>
    <t>1718181232.910</t>
  </si>
  <si>
    <t>1718181232.920</t>
  </si>
  <si>
    <t>1718181232.930</t>
  </si>
  <si>
    <t>1718181232.940</t>
  </si>
  <si>
    <t>1718181232.950</t>
  </si>
  <si>
    <t>1718181232.960</t>
  </si>
  <si>
    <t>1718181232.970</t>
  </si>
  <si>
    <t>1718181232.980</t>
  </si>
  <si>
    <t>1718181232.990</t>
  </si>
  <si>
    <t>1718181233.000</t>
  </si>
  <si>
    <t>1718181233.010</t>
  </si>
  <si>
    <t>1718181233.020</t>
  </si>
  <si>
    <t>1718181233.030</t>
  </si>
  <si>
    <t>1718181233.040</t>
  </si>
  <si>
    <t>1718181233.050</t>
  </si>
  <si>
    <t>1718181233.060</t>
  </si>
  <si>
    <t>1718181233.070</t>
  </si>
  <si>
    <t>1718181233.080</t>
  </si>
  <si>
    <t>1718181233.090</t>
  </si>
  <si>
    <t>1718181233.100</t>
  </si>
  <si>
    <t>1718181233.110</t>
  </si>
  <si>
    <t>1718181233.120</t>
  </si>
  <si>
    <t>1718181233.130</t>
  </si>
  <si>
    <t>1718181233.140</t>
  </si>
  <si>
    <t>1718181233.150</t>
  </si>
  <si>
    <t>1718181233.160</t>
  </si>
  <si>
    <t>1718181233.170</t>
  </si>
  <si>
    <t>1718181233.180</t>
  </si>
  <si>
    <t>1718181233.190</t>
  </si>
  <si>
    <t>1718181233.200</t>
  </si>
  <si>
    <t>1718181233.210</t>
  </si>
  <si>
    <t>1718181233.220</t>
  </si>
  <si>
    <t>1718181233.230</t>
  </si>
  <si>
    <t>1718181233.240</t>
  </si>
  <si>
    <t>1718181233.250</t>
  </si>
  <si>
    <t>1718181233.260</t>
  </si>
  <si>
    <t>1718181233.270</t>
  </si>
  <si>
    <t>1718181233.280</t>
  </si>
  <si>
    <t>1718181233.290</t>
  </si>
  <si>
    <t>1718181233.300</t>
  </si>
  <si>
    <t>1718181233.310</t>
  </si>
  <si>
    <t>1718181233.320</t>
  </si>
  <si>
    <t>1718181233.330</t>
  </si>
  <si>
    <t>1718181233.340</t>
  </si>
  <si>
    <t>1718181233.350</t>
  </si>
  <si>
    <t>1718181233.360</t>
  </si>
  <si>
    <t>1718181233.370</t>
  </si>
  <si>
    <t>1718181233.380</t>
  </si>
  <si>
    <t>1718181233.390</t>
  </si>
  <si>
    <t>1718181233.400</t>
  </si>
  <si>
    <t>1718181233.410</t>
  </si>
  <si>
    <t>1718181233.420</t>
  </si>
  <si>
    <t>1718181233.430</t>
  </si>
  <si>
    <t>1718181233.440</t>
  </si>
  <si>
    <t>1718181233.450</t>
  </si>
  <si>
    <t>1718181233.460</t>
  </si>
  <si>
    <t>1718181233.470</t>
  </si>
  <si>
    <t>1718181233.480</t>
  </si>
  <si>
    <t>1718181233.490</t>
  </si>
  <si>
    <t>1718181233.500</t>
  </si>
  <si>
    <t>1718181233.510</t>
  </si>
  <si>
    <t>1718181233.520</t>
  </si>
  <si>
    <t>1718181233.530</t>
  </si>
  <si>
    <t>1718181233.540</t>
  </si>
  <si>
    <t>1718181233.550</t>
  </si>
  <si>
    <t>1718181233.560</t>
  </si>
  <si>
    <t>1718181233.570</t>
  </si>
  <si>
    <t>1718181233.580</t>
  </si>
  <si>
    <t>1718181233.590</t>
  </si>
  <si>
    <t>1718181233.600</t>
  </si>
  <si>
    <t>1718181233.610</t>
  </si>
  <si>
    <t>1718181233.620</t>
  </si>
  <si>
    <t>1718181233.630</t>
  </si>
  <si>
    <t>1718181233.640</t>
  </si>
  <si>
    <t>1718181233.650</t>
  </si>
  <si>
    <t>1718181233.660</t>
  </si>
  <si>
    <t>1718181233.670</t>
  </si>
  <si>
    <t>1718181233.680</t>
  </si>
  <si>
    <t>1718181233.690</t>
  </si>
  <si>
    <t>1718181233.700</t>
  </si>
  <si>
    <t>1718181233.710</t>
  </si>
  <si>
    <t>1718181233.720</t>
  </si>
  <si>
    <t>1718181233.730</t>
  </si>
  <si>
    <t>1718181233.740</t>
  </si>
  <si>
    <t>1718181233.750</t>
  </si>
  <si>
    <t>1718181233.760</t>
  </si>
  <si>
    <t>1718181233.770</t>
  </si>
  <si>
    <t>1718181233.780</t>
  </si>
  <si>
    <t>1718181233.790</t>
  </si>
  <si>
    <t>1718181233.800</t>
  </si>
  <si>
    <t>1718181233.810</t>
  </si>
  <si>
    <t>1718181233.820</t>
  </si>
  <si>
    <t>1718181233.830</t>
  </si>
  <si>
    <t>1718181233.840</t>
  </si>
  <si>
    <t>1718181233.850</t>
  </si>
  <si>
    <t>1718181233.860</t>
  </si>
  <si>
    <t>1718181233.870</t>
  </si>
  <si>
    <t>1718181233.880</t>
  </si>
  <si>
    <t>1718181233.890</t>
  </si>
  <si>
    <t>1718181233.900</t>
  </si>
  <si>
    <t>1718181233.910</t>
  </si>
  <si>
    <t>1718181233.920</t>
  </si>
  <si>
    <t>1718181233.930</t>
  </si>
  <si>
    <t>1718181233.940</t>
  </si>
  <si>
    <t>1718181233.950</t>
  </si>
  <si>
    <t>1718181233.960</t>
  </si>
  <si>
    <t>1718181233.970</t>
  </si>
  <si>
    <t>1718181233.980</t>
  </si>
  <si>
    <t>1718181233.990</t>
  </si>
  <si>
    <t>1718181234.000</t>
  </si>
  <si>
    <t>1718181234.010</t>
  </si>
  <si>
    <t>1718181234.020</t>
  </si>
  <si>
    <t>1718181234.030</t>
  </si>
  <si>
    <t>1718181234.040</t>
  </si>
  <si>
    <t>1718181234.050</t>
  </si>
  <si>
    <t>1718181234.060</t>
  </si>
  <si>
    <t>1718181234.070</t>
  </si>
  <si>
    <t>1718181234.080</t>
  </si>
  <si>
    <t>1718181234.090</t>
  </si>
  <si>
    <t>1718181234.100</t>
  </si>
  <si>
    <t>1718181234.110</t>
  </si>
  <si>
    <t>1718181234.120</t>
  </si>
  <si>
    <t>1718181234.130</t>
  </si>
  <si>
    <t>1718181234.140</t>
  </si>
  <si>
    <t>1718181234.150</t>
  </si>
  <si>
    <t>1718181234.160</t>
  </si>
  <si>
    <t>1718181234.170</t>
  </si>
  <si>
    <t>1718181234.180</t>
  </si>
  <si>
    <t>1718181234.190</t>
  </si>
  <si>
    <t>1718181234.200</t>
  </si>
  <si>
    <t>1718181234.210</t>
  </si>
  <si>
    <t>1718181234.220</t>
  </si>
  <si>
    <t>1718181234.230</t>
  </si>
  <si>
    <t>1718181234.240</t>
  </si>
  <si>
    <t>1718181234.250</t>
  </si>
  <si>
    <t>1718181234.260</t>
  </si>
  <si>
    <t>1718181234.270</t>
  </si>
  <si>
    <t>1718181234.280</t>
  </si>
  <si>
    <t>1718181234.290</t>
  </si>
  <si>
    <t>1718181234.300</t>
  </si>
  <si>
    <t>1718181234.310</t>
  </si>
  <si>
    <t>1718181234.320</t>
  </si>
  <si>
    <t>1718181234.330</t>
  </si>
  <si>
    <t>1718181234.340</t>
  </si>
  <si>
    <t>1718181234.350</t>
  </si>
  <si>
    <t>1718181234.360</t>
  </si>
  <si>
    <t>1718181234.370</t>
  </si>
  <si>
    <t>1718181234.380</t>
  </si>
  <si>
    <t>1718181234.390</t>
  </si>
  <si>
    <t>1718181234.400</t>
  </si>
  <si>
    <t>1718181234.410</t>
  </si>
  <si>
    <t>1718181234.420</t>
  </si>
  <si>
    <t>1718181234.430</t>
  </si>
  <si>
    <t>1718181234.440</t>
  </si>
  <si>
    <t>1718181234.450</t>
  </si>
  <si>
    <t>1718181234.460</t>
  </si>
  <si>
    <t>1718181234.470</t>
  </si>
  <si>
    <t>1718181234.480</t>
  </si>
  <si>
    <t>1718181234.490</t>
  </si>
  <si>
    <t>1718181234.500</t>
  </si>
  <si>
    <t>1718181234.510</t>
  </si>
  <si>
    <t>1718181234.520</t>
  </si>
  <si>
    <t>1718181234.530</t>
  </si>
  <si>
    <t>1718181234.540</t>
  </si>
  <si>
    <t>1718181234.550</t>
  </si>
  <si>
    <t>1718181234.560</t>
  </si>
  <si>
    <t>1718181234.570</t>
  </si>
  <si>
    <t>1718181234.580</t>
  </si>
  <si>
    <t>1718181234.590</t>
  </si>
  <si>
    <t>1718181234.600</t>
  </si>
  <si>
    <t>1718181234.610</t>
  </si>
  <si>
    <t>1718181234.620</t>
  </si>
  <si>
    <t>1718181234.630</t>
  </si>
  <si>
    <t>1718181234.640</t>
  </si>
  <si>
    <t>1718181234.650</t>
  </si>
  <si>
    <t>1718181234.660</t>
  </si>
  <si>
    <t>1718181234.670</t>
  </si>
  <si>
    <t>1718181234.680</t>
  </si>
  <si>
    <t>1718181234.690</t>
  </si>
  <si>
    <t>1718181234.700</t>
  </si>
  <si>
    <t>1718181234.710</t>
  </si>
  <si>
    <t>1718181234.720</t>
  </si>
  <si>
    <t>1718181234.730</t>
  </si>
  <si>
    <t>1718181234.740</t>
  </si>
  <si>
    <t>1718181234.750</t>
  </si>
  <si>
    <t>1718181234.760</t>
  </si>
  <si>
    <t>1718181234.770</t>
  </si>
  <si>
    <t>1718181234.780</t>
  </si>
  <si>
    <t>1718181234.790</t>
  </si>
  <si>
    <t>1718181234.800</t>
  </si>
  <si>
    <t>1718181234.810</t>
  </si>
  <si>
    <t>1718181234.820</t>
  </si>
  <si>
    <t>1718181234.830</t>
  </si>
  <si>
    <t>1718181234.840</t>
  </si>
  <si>
    <t>1718181234.850</t>
  </si>
  <si>
    <t>1718181234.860</t>
  </si>
  <si>
    <t>1718181234.870</t>
  </si>
  <si>
    <t>1718181234.880</t>
  </si>
  <si>
    <t>1718181234.890</t>
  </si>
  <si>
    <t>1718181234.900</t>
  </si>
  <si>
    <t>1718181234.910</t>
  </si>
  <si>
    <t>1718181234.920</t>
  </si>
  <si>
    <t>1718181234.930</t>
  </si>
  <si>
    <t>1718181234.940</t>
  </si>
  <si>
    <t>1718181234.950</t>
  </si>
  <si>
    <t>1718181234.960</t>
  </si>
  <si>
    <t>1718181234.970</t>
  </si>
  <si>
    <t>1718181234.980</t>
  </si>
  <si>
    <t>1718181234.990</t>
  </si>
  <si>
    <t>1718181235.000</t>
  </si>
  <si>
    <t>1718181235.010</t>
  </si>
  <si>
    <t>1718181235.020</t>
  </si>
  <si>
    <t>1718181235.030</t>
  </si>
  <si>
    <t>1718181235.040</t>
  </si>
  <si>
    <t>1718181235.050</t>
  </si>
  <si>
    <t>1718181235.060</t>
  </si>
  <si>
    <t>1718181235.070</t>
  </si>
  <si>
    <t>1718181235.080</t>
  </si>
  <si>
    <t>1718181235.090</t>
  </si>
  <si>
    <t>1718181235.100</t>
  </si>
  <si>
    <t>1718181235.110</t>
  </si>
  <si>
    <t>1718181235.120</t>
  </si>
  <si>
    <t>1718181235.130</t>
  </si>
  <si>
    <t>1718181235.140</t>
  </si>
  <si>
    <t>1718181235.150</t>
  </si>
  <si>
    <t>1718181235.160</t>
  </si>
  <si>
    <t>1718181235.170</t>
  </si>
  <si>
    <t>1718181235.180</t>
  </si>
  <si>
    <t>1718181235.190</t>
  </si>
  <si>
    <t>1718181235.200</t>
  </si>
  <si>
    <t>1718181235.210</t>
  </si>
  <si>
    <t>1718181235.220</t>
  </si>
  <si>
    <t>1718181235.230</t>
  </si>
  <si>
    <t>1718181235.240</t>
  </si>
  <si>
    <t>1718181235.250</t>
  </si>
  <si>
    <t>1718181235.260</t>
  </si>
  <si>
    <t>1718181235.270</t>
  </si>
  <si>
    <t>1718181235.280</t>
  </si>
  <si>
    <t>1718181235.290</t>
  </si>
  <si>
    <t>1718181235.300</t>
  </si>
  <si>
    <t>1718181235.310</t>
  </si>
  <si>
    <t>1718181235.320</t>
  </si>
  <si>
    <t>1718181235.330</t>
  </si>
  <si>
    <t>1718181235.340</t>
  </si>
  <si>
    <t>1718181235.350</t>
  </si>
  <si>
    <t>1718181235.360</t>
  </si>
  <si>
    <t>1718181235.370</t>
  </si>
  <si>
    <t>1718181235.380</t>
  </si>
  <si>
    <t>1718181235.390</t>
  </si>
  <si>
    <t>1718181235.400</t>
  </si>
  <si>
    <t>1718181235.410</t>
  </si>
  <si>
    <t>1718181235.420</t>
  </si>
  <si>
    <t>1718181235.430</t>
  </si>
  <si>
    <t>1718181235.440</t>
  </si>
  <si>
    <t>1718181235.450</t>
  </si>
  <si>
    <t>1718181235.460</t>
  </si>
  <si>
    <t>1718181235.470</t>
  </si>
  <si>
    <t>1718181235.480</t>
  </si>
  <si>
    <t>1718181235.490</t>
  </si>
  <si>
    <t>1718181235.500</t>
  </si>
  <si>
    <t>1718181235.510</t>
  </si>
  <si>
    <t>1718181235.520</t>
  </si>
  <si>
    <t>1718181235.530</t>
  </si>
  <si>
    <t>1718181235.540</t>
  </si>
  <si>
    <t>1718181235.550</t>
  </si>
  <si>
    <t>1718181235.560</t>
  </si>
  <si>
    <t>1718181235.570</t>
  </si>
  <si>
    <t>1718181235.580</t>
  </si>
  <si>
    <t>1718181235.590</t>
  </si>
  <si>
    <t>1718181235.600</t>
  </si>
  <si>
    <t>1718181235.610</t>
  </si>
  <si>
    <t>1718181235.620</t>
  </si>
  <si>
    <t>1718181235.630</t>
  </si>
  <si>
    <t>1718181235.640</t>
  </si>
  <si>
    <t>1718181235.650</t>
  </si>
  <si>
    <t>1718181235.660</t>
  </si>
  <si>
    <t>1718181235.670</t>
  </si>
  <si>
    <t>1718181235.680</t>
  </si>
  <si>
    <t>1718181235.690</t>
  </si>
  <si>
    <t>1718181235.700</t>
  </si>
  <si>
    <t>1718181235.710</t>
  </si>
  <si>
    <t>1718181235.720</t>
  </si>
  <si>
    <t>1718181235.730</t>
  </si>
  <si>
    <t>1718181235.740</t>
  </si>
  <si>
    <t>1718181235.750</t>
  </si>
  <si>
    <t>1718181235.760</t>
  </si>
  <si>
    <t>1718181235.770</t>
  </si>
  <si>
    <t>1718181235.780</t>
  </si>
  <si>
    <t>1718181235.790</t>
  </si>
  <si>
    <t>1718181235.800</t>
  </si>
  <si>
    <t>1718181235.810</t>
  </si>
  <si>
    <t>1718181235.820</t>
  </si>
  <si>
    <t>1718181235.830</t>
  </si>
  <si>
    <t>1718181235.840</t>
  </si>
  <si>
    <t>1718181235.850</t>
  </si>
  <si>
    <t>1718181235.860</t>
  </si>
  <si>
    <t>1718181235.870</t>
  </si>
  <si>
    <t>1718181235.880</t>
  </si>
  <si>
    <t>1718181235.890</t>
  </si>
  <si>
    <t>1718181235.900</t>
  </si>
  <si>
    <t>1718181235.910</t>
  </si>
  <si>
    <t>1718181235.920</t>
  </si>
  <si>
    <t>1718181235.930</t>
  </si>
  <si>
    <t>1718181235.940</t>
  </si>
  <si>
    <t>1718181235.950</t>
  </si>
  <si>
    <t>1718181235.960</t>
  </si>
  <si>
    <t>1718181235.970</t>
  </si>
  <si>
    <t>1718181235.980</t>
  </si>
  <si>
    <t>1718181235.990</t>
  </si>
  <si>
    <t>1718181236.000</t>
  </si>
  <si>
    <t>1718181236.010</t>
  </si>
  <si>
    <t>1718181236.020</t>
  </si>
  <si>
    <t>1718181236.030</t>
  </si>
  <si>
    <t>1718181236.040</t>
  </si>
  <si>
    <t>1718181236.050</t>
  </si>
  <si>
    <t>1718181236.060</t>
  </si>
  <si>
    <t>1718181236.070</t>
  </si>
  <si>
    <t>1718181236.080</t>
  </si>
  <si>
    <t>1718181236.090</t>
  </si>
  <si>
    <t>1718181236.100</t>
  </si>
  <si>
    <t>1718181236.110</t>
  </si>
  <si>
    <t>1718181236.120</t>
  </si>
  <si>
    <t>1718181236.130</t>
  </si>
  <si>
    <t>1718181236.140</t>
  </si>
  <si>
    <t>1718181236.150</t>
  </si>
  <si>
    <t>1718181236.160</t>
  </si>
  <si>
    <t>1718181236.170</t>
  </si>
  <si>
    <t>1718181236.180</t>
  </si>
  <si>
    <t>1718181236.190</t>
  </si>
  <si>
    <t>1718181236.200</t>
  </si>
  <si>
    <t>1718181236.210</t>
  </si>
  <si>
    <t>1718181236.220</t>
  </si>
  <si>
    <t>1718181236.230</t>
  </si>
  <si>
    <t>1718181236.240</t>
  </si>
  <si>
    <t>1718181236.250</t>
  </si>
  <si>
    <t>1718181236.260</t>
  </si>
  <si>
    <t>1718181236.270</t>
  </si>
  <si>
    <t>1718181236.280</t>
  </si>
  <si>
    <t>1718181236.290</t>
  </si>
  <si>
    <t>1718181236.300</t>
  </si>
  <si>
    <t>1718181236.310</t>
  </si>
  <si>
    <t>1718181236.320</t>
  </si>
  <si>
    <t>1718181236.330</t>
  </si>
  <si>
    <t>1718181236.340</t>
  </si>
  <si>
    <t>1718181236.350</t>
  </si>
  <si>
    <t>1718181236.360</t>
  </si>
  <si>
    <t>1718181236.370</t>
  </si>
  <si>
    <t>1718181236.380</t>
  </si>
  <si>
    <t>1718181236.390</t>
  </si>
  <si>
    <t>1718181236.400</t>
  </si>
  <si>
    <t>1718181236.410</t>
  </si>
  <si>
    <t>1718181236.420</t>
  </si>
  <si>
    <t>1718181236.430</t>
  </si>
  <si>
    <t>1718181236.440</t>
  </si>
  <si>
    <t>1718181236.450</t>
  </si>
  <si>
    <t>1718181236.460</t>
  </si>
  <si>
    <t>1718181236.470</t>
  </si>
  <si>
    <t>1718181236.480</t>
  </si>
  <si>
    <t>1718181236.490</t>
  </si>
  <si>
    <t>1718181236.500</t>
  </si>
  <si>
    <t>1718181236.510</t>
  </si>
  <si>
    <t>1718181236.520</t>
  </si>
  <si>
    <t>1718181236.530</t>
  </si>
  <si>
    <t>1718181236.540</t>
  </si>
  <si>
    <t>1718181236.550</t>
  </si>
  <si>
    <t>1718181236.560</t>
  </si>
  <si>
    <t>1718181236.570</t>
  </si>
  <si>
    <t>1718181236.580</t>
  </si>
  <si>
    <t>1718181236.590</t>
  </si>
  <si>
    <t>1718181236.600</t>
  </si>
  <si>
    <t>1718181236.610</t>
  </si>
  <si>
    <t>1718181236.620</t>
  </si>
  <si>
    <t>1718181236.630</t>
  </si>
  <si>
    <t>1718181236.640</t>
  </si>
  <si>
    <t>1718181236.650</t>
  </si>
  <si>
    <t>1718181236.660</t>
  </si>
  <si>
    <t>1718181236.670</t>
  </si>
  <si>
    <t>1718181236.680</t>
  </si>
  <si>
    <t>1718181236.690</t>
  </si>
  <si>
    <t>1718181236.700</t>
  </si>
  <si>
    <t>1718181236.710</t>
  </si>
  <si>
    <t>1718181236.720</t>
  </si>
  <si>
    <t>1718181236.730</t>
  </si>
  <si>
    <t>1718181236.740</t>
  </si>
  <si>
    <t>1718181236.750</t>
  </si>
  <si>
    <t>1718181236.760</t>
  </si>
  <si>
    <t>1718181236.770</t>
  </si>
  <si>
    <t>1718181236.780</t>
  </si>
  <si>
    <t>1718181236.790</t>
  </si>
  <si>
    <t>1718181236.800</t>
  </si>
  <si>
    <t>1718181236.810</t>
  </si>
  <si>
    <t>1718181236.820</t>
  </si>
  <si>
    <t>1718181236.830</t>
  </si>
  <si>
    <t>1718181236.840</t>
  </si>
  <si>
    <t>1718181236.850</t>
  </si>
  <si>
    <t>1718181236.860</t>
  </si>
  <si>
    <t>1718181236.870</t>
  </si>
  <si>
    <t>1718181236.880</t>
  </si>
  <si>
    <t>1718181236.890</t>
  </si>
  <si>
    <t>1718181236.900</t>
  </si>
  <si>
    <t>1718181236.910</t>
  </si>
  <si>
    <t>1718181236.920</t>
  </si>
  <si>
    <t>1718181236.930</t>
  </si>
  <si>
    <t>1718181236.940</t>
  </si>
  <si>
    <t>1718181236.950</t>
  </si>
  <si>
    <t>1718181236.960</t>
  </si>
  <si>
    <t>1718181236.970</t>
  </si>
  <si>
    <t>1718181236.980</t>
  </si>
  <si>
    <t>1718181236.990</t>
  </si>
  <si>
    <t>1718181237.000</t>
  </si>
  <si>
    <t>1718181237.010</t>
  </si>
  <si>
    <t>1718181237.020</t>
  </si>
  <si>
    <t>1718181237.030</t>
  </si>
  <si>
    <t>1718181237.040</t>
  </si>
  <si>
    <t>1718181237.050</t>
  </si>
  <si>
    <t>1718181237.060</t>
  </si>
  <si>
    <t>1718181237.070</t>
  </si>
  <si>
    <t>1718181237.080</t>
  </si>
  <si>
    <t>1718181237.090</t>
  </si>
  <si>
    <t>1718181237.100</t>
  </si>
  <si>
    <t>1718181237.110</t>
  </si>
  <si>
    <t>1718181237.120</t>
  </si>
  <si>
    <t>1718181237.130</t>
  </si>
  <si>
    <t>1718181237.140</t>
  </si>
  <si>
    <t>1718181237.150</t>
  </si>
  <si>
    <t>1718181237.160</t>
  </si>
  <si>
    <t>1718181237.170</t>
  </si>
  <si>
    <t>1718181237.180</t>
  </si>
  <si>
    <t>1718181237.190</t>
  </si>
  <si>
    <t>1718181237.200</t>
  </si>
  <si>
    <t>1718181237.210</t>
  </si>
  <si>
    <t>1718181237.220</t>
  </si>
  <si>
    <t>1718181237.230</t>
  </si>
  <si>
    <t>1718181237.240</t>
  </si>
  <si>
    <t>1718181237.250</t>
  </si>
  <si>
    <t>1718181237.260</t>
  </si>
  <si>
    <t>1718181237.270</t>
  </si>
  <si>
    <t>1718181237.280</t>
  </si>
  <si>
    <t>1718181237.290</t>
  </si>
  <si>
    <t>1718181237.300</t>
  </si>
  <si>
    <t>1718181237.310</t>
  </si>
  <si>
    <t>1718181237.320</t>
  </si>
  <si>
    <t>1718181237.330</t>
  </si>
  <si>
    <t>1718181237.340</t>
  </si>
  <si>
    <t>1718181237.350</t>
  </si>
  <si>
    <t>1718181237.360</t>
  </si>
  <si>
    <t>1718181237.370</t>
  </si>
  <si>
    <t>1718181237.380</t>
  </si>
  <si>
    <t>1718181237.390</t>
  </si>
  <si>
    <t>1718181237.400</t>
  </si>
  <si>
    <t>1718181237.410</t>
  </si>
  <si>
    <t>1718181237.420</t>
  </si>
  <si>
    <t>1718181237.430</t>
  </si>
  <si>
    <t>1718181237.440</t>
  </si>
  <si>
    <t>1718181237.450</t>
  </si>
  <si>
    <t>1718181237.460</t>
  </si>
  <si>
    <t>1718181237.470</t>
  </si>
  <si>
    <t>1718181237.480</t>
  </si>
  <si>
    <t>1718181237.490</t>
  </si>
  <si>
    <t>1718181237.500</t>
  </si>
  <si>
    <t>1718181237.510</t>
  </si>
  <si>
    <t>1718181237.520</t>
  </si>
  <si>
    <t>1718181237.530</t>
  </si>
  <si>
    <t>1718181237.540</t>
  </si>
  <si>
    <t>1718181237.550</t>
  </si>
  <si>
    <t>1718181237.560</t>
  </si>
  <si>
    <t>1718181237.570</t>
  </si>
  <si>
    <t>1718181237.580</t>
  </si>
  <si>
    <t>1718181237.590</t>
  </si>
  <si>
    <t>1718181237.600</t>
  </si>
  <si>
    <t>1718181237.610</t>
  </si>
  <si>
    <t>1718181237.620</t>
  </si>
  <si>
    <t>1718181237.630</t>
  </si>
  <si>
    <t>1718181237.640</t>
  </si>
  <si>
    <t>1718181237.650</t>
  </si>
  <si>
    <t>1718181237.660</t>
  </si>
  <si>
    <t>1718181237.670</t>
  </si>
  <si>
    <t>1718181237.680</t>
  </si>
  <si>
    <t>1718181237.690</t>
  </si>
  <si>
    <t>1718181237.700</t>
  </si>
  <si>
    <t>1718181237.710</t>
  </si>
  <si>
    <t>1718181237.720</t>
  </si>
  <si>
    <t>1718181237.730</t>
  </si>
  <si>
    <t>1718181237.740</t>
  </si>
  <si>
    <t>1718181237.750</t>
  </si>
  <si>
    <t>1718181237.760</t>
  </si>
  <si>
    <t>1718181237.770</t>
  </si>
  <si>
    <t>1718181237.780</t>
  </si>
  <si>
    <t>1718181237.790</t>
  </si>
  <si>
    <t>1718181237.800</t>
  </si>
  <si>
    <t>1718181237.810</t>
  </si>
  <si>
    <t>1718181237.820</t>
  </si>
  <si>
    <t>1718181237.830</t>
  </si>
  <si>
    <t>1718181237.840</t>
  </si>
  <si>
    <t>1718181237.850</t>
  </si>
  <si>
    <t>1718181237.860</t>
  </si>
  <si>
    <t>1718181237.870</t>
  </si>
  <si>
    <t>1718181237.880</t>
  </si>
  <si>
    <t>1718181237.890</t>
  </si>
  <si>
    <t>1718181237.900</t>
  </si>
  <si>
    <t>1718181237.910</t>
  </si>
  <si>
    <t>1718181237.920</t>
  </si>
  <si>
    <t>1718181237.930</t>
  </si>
  <si>
    <t>1718181237.940</t>
  </si>
  <si>
    <t>1718181237.950</t>
  </si>
  <si>
    <t>1718181237.960</t>
  </si>
  <si>
    <t>1718181237.970</t>
  </si>
  <si>
    <t>1718181237.980</t>
  </si>
  <si>
    <t>1718181237.990</t>
  </si>
  <si>
    <t>1718181238.000</t>
  </si>
  <si>
    <t>1718181238.010</t>
  </si>
  <si>
    <t>1718181238.020</t>
  </si>
  <si>
    <t>1718181238.030</t>
  </si>
  <si>
    <t>1718181238.040</t>
  </si>
  <si>
    <t>1718181238.050</t>
  </si>
  <si>
    <t>1718181238.060</t>
  </si>
  <si>
    <t>1718181238.070</t>
  </si>
  <si>
    <t>1718181238.080</t>
  </si>
  <si>
    <t>1718181238.090</t>
  </si>
  <si>
    <t>1718181238.100</t>
  </si>
  <si>
    <t>1718181238.110</t>
  </si>
  <si>
    <t>1718181238.120</t>
  </si>
  <si>
    <t>1718181238.130</t>
  </si>
  <si>
    <t>1718181238.140</t>
  </si>
  <si>
    <t>1718181238.150</t>
  </si>
  <si>
    <t>1718181238.160</t>
  </si>
  <si>
    <t>1718181238.170</t>
  </si>
  <si>
    <t>1718181238.180</t>
  </si>
  <si>
    <t>1718181238.190</t>
  </si>
  <si>
    <t>1718181238.200</t>
  </si>
  <si>
    <t>1718181238.210</t>
  </si>
  <si>
    <t>1718181238.220</t>
  </si>
  <si>
    <t>1718181238.230</t>
  </si>
  <si>
    <t>1718181238.240</t>
  </si>
  <si>
    <t>1718181238.250</t>
  </si>
  <si>
    <t>1718181238.260</t>
  </si>
  <si>
    <t>1718181238.270</t>
  </si>
  <si>
    <t>1718181238.280</t>
  </si>
  <si>
    <t>1718181238.290</t>
  </si>
  <si>
    <t>1718181238.300</t>
  </si>
  <si>
    <t>1718181238.310</t>
  </si>
  <si>
    <t>1718181238.320</t>
  </si>
  <si>
    <t>1718181238.330</t>
  </si>
  <si>
    <t>1718181238.340</t>
  </si>
  <si>
    <t>1718181238.350</t>
  </si>
  <si>
    <t>1718181238.360</t>
  </si>
  <si>
    <t>1718181238.370</t>
  </si>
  <si>
    <t>1718181238.380</t>
  </si>
  <si>
    <t>1718181238.390</t>
  </si>
  <si>
    <t>1718181238.400</t>
  </si>
  <si>
    <t>1718181238.410</t>
  </si>
  <si>
    <t>1718181238.420</t>
  </si>
  <si>
    <t>1718181238.430</t>
  </si>
  <si>
    <t>1718181238.440</t>
  </si>
  <si>
    <t>1718181238.450</t>
  </si>
  <si>
    <t>1718181238.460</t>
  </si>
  <si>
    <t>1718181238.470</t>
  </si>
  <si>
    <t>1718181238.480</t>
  </si>
  <si>
    <t>1718181238.490</t>
  </si>
  <si>
    <t>1718181238.500</t>
  </si>
  <si>
    <t>1718181238.510</t>
  </si>
  <si>
    <t>1718181238.520</t>
  </si>
  <si>
    <t>1718181238.530</t>
  </si>
  <si>
    <t>1718181238.540</t>
  </si>
  <si>
    <t>1718181238.550</t>
  </si>
  <si>
    <t>1718181238.560</t>
  </si>
  <si>
    <t>1718181238.570</t>
  </si>
  <si>
    <t>1718181238.580</t>
  </si>
  <si>
    <t>1718181238.590</t>
  </si>
  <si>
    <t>1718181238.600</t>
  </si>
  <si>
    <t>1718181238.610</t>
  </si>
  <si>
    <t>1718181238.620</t>
  </si>
  <si>
    <t>1718181238.630</t>
  </si>
  <si>
    <t>1718181238.640</t>
  </si>
  <si>
    <t>1718181238.650</t>
  </si>
  <si>
    <t>1718181238.660</t>
  </si>
  <si>
    <t>1718181238.670</t>
  </si>
  <si>
    <t>1718181238.680</t>
  </si>
  <si>
    <t>1718181238.690</t>
  </si>
  <si>
    <t>1718181238.700</t>
  </si>
  <si>
    <t>1718181238.710</t>
  </si>
  <si>
    <t>1718181238.720</t>
  </si>
  <si>
    <t>1718181238.730</t>
  </si>
  <si>
    <t>1718181238.740</t>
  </si>
  <si>
    <t>1718181238.750</t>
  </si>
  <si>
    <t>1718181238.760</t>
  </si>
  <si>
    <t>1718181238.770</t>
  </si>
  <si>
    <t>1718181238.780</t>
  </si>
  <si>
    <t>1718181238.790</t>
  </si>
  <si>
    <t>1718181238.800</t>
  </si>
  <si>
    <t>1718181238.810</t>
  </si>
  <si>
    <t>1718181238.820</t>
  </si>
  <si>
    <t>1718181238.830</t>
  </si>
  <si>
    <t>1718181238.840</t>
  </si>
  <si>
    <t>1718181238.850</t>
  </si>
  <si>
    <t>1718181238.860</t>
  </si>
  <si>
    <t>1718181238.870</t>
  </si>
  <si>
    <t>1718181238.880</t>
  </si>
  <si>
    <t>1718181238.890</t>
  </si>
  <si>
    <t>1718181238.900</t>
  </si>
  <si>
    <t>1718181238.910</t>
  </si>
  <si>
    <t>1718181238.920</t>
  </si>
  <si>
    <t>1718181238.930</t>
  </si>
  <si>
    <t>1718181238.940</t>
  </si>
  <si>
    <t>1718181238.950</t>
  </si>
  <si>
    <t>1718181238.960</t>
  </si>
  <si>
    <t>1718181238.970</t>
  </si>
  <si>
    <t>1718181238.980</t>
  </si>
  <si>
    <t>1718181238.990</t>
  </si>
  <si>
    <t>1718181239.000</t>
  </si>
  <si>
    <t>1718181239.010</t>
  </si>
  <si>
    <t>1718181239.020</t>
  </si>
  <si>
    <t>1718181239.030</t>
  </si>
  <si>
    <t>1718181239.040</t>
  </si>
  <si>
    <t>1718181239.050</t>
  </si>
  <si>
    <t>1718181239.060</t>
  </si>
  <si>
    <t>1718181239.070</t>
  </si>
  <si>
    <t>1718181239.080</t>
  </si>
  <si>
    <t>1718181239.090</t>
  </si>
  <si>
    <t>1718181239.100</t>
  </si>
  <si>
    <t>1718181239.110</t>
  </si>
  <si>
    <t>1718181239.120</t>
  </si>
  <si>
    <t>1718181239.130</t>
  </si>
  <si>
    <t>1718181239.140</t>
  </si>
  <si>
    <t>1718181239.150</t>
  </si>
  <si>
    <t>1718181239.160</t>
  </si>
  <si>
    <t>1718181239.170</t>
  </si>
  <si>
    <t>1718181239.180</t>
  </si>
  <si>
    <t>1718181239.190</t>
  </si>
  <si>
    <t>1718181239.200</t>
  </si>
  <si>
    <t>1718181239.210</t>
  </si>
  <si>
    <t>1718181239.220</t>
  </si>
  <si>
    <t>1718181239.230</t>
  </si>
  <si>
    <t>1718181239.240</t>
  </si>
  <si>
    <t>1718181239.250</t>
  </si>
  <si>
    <t>1718181239.260</t>
  </si>
  <si>
    <t>1718181239.270</t>
  </si>
  <si>
    <t>1718181239.280</t>
  </si>
  <si>
    <t>1718181239.290</t>
  </si>
  <si>
    <t>1718181239.300</t>
  </si>
  <si>
    <t>1718181239.310</t>
  </si>
  <si>
    <t>1718181239.320</t>
  </si>
  <si>
    <t>1718181239.330</t>
  </si>
  <si>
    <t>1718181239.340</t>
  </si>
  <si>
    <t>1718181239.350</t>
  </si>
  <si>
    <t>1718181239.360</t>
  </si>
  <si>
    <t>1718181239.370</t>
  </si>
  <si>
    <t>1718181239.380</t>
  </si>
  <si>
    <t>1718181239.390</t>
  </si>
  <si>
    <t>1718181239.400</t>
  </si>
  <si>
    <t>1718181239.410</t>
  </si>
  <si>
    <t>1718181239.420</t>
  </si>
  <si>
    <t>1718181239.430</t>
  </si>
  <si>
    <t>1718181239.440</t>
  </si>
  <si>
    <t>1718181239.450</t>
  </si>
  <si>
    <t>1718181239.460</t>
  </si>
  <si>
    <t>1718181239.470</t>
  </si>
  <si>
    <t>1718181239.480</t>
  </si>
  <si>
    <t>1718181239.490</t>
  </si>
  <si>
    <t>1718181239.500</t>
  </si>
  <si>
    <t>1718181239.510</t>
  </si>
  <si>
    <t>1718181239.520</t>
  </si>
  <si>
    <t>1718181239.530</t>
  </si>
  <si>
    <t>1718181239.540</t>
  </si>
  <si>
    <t>1718181239.550</t>
  </si>
  <si>
    <t>1718181239.560</t>
  </si>
  <si>
    <t>1718181239.570</t>
  </si>
  <si>
    <t>1718181239.580</t>
  </si>
  <si>
    <t>1718181239.590</t>
  </si>
  <si>
    <t>1718181239.600</t>
  </si>
  <si>
    <t>1718181239.610</t>
  </si>
  <si>
    <t>1718181239.620</t>
  </si>
  <si>
    <t>1718181239.630</t>
  </si>
  <si>
    <t>1718181239.640</t>
  </si>
  <si>
    <t>1718181239.650</t>
  </si>
  <si>
    <t>1718181239.660</t>
  </si>
  <si>
    <t>1718181239.670</t>
  </si>
  <si>
    <t>1718181239.680</t>
  </si>
  <si>
    <t>1718181239.690</t>
  </si>
  <si>
    <t>1718181239.700</t>
  </si>
  <si>
    <t>1718181239.710</t>
  </si>
  <si>
    <t>1718181239.720</t>
  </si>
  <si>
    <t>1718181239.730</t>
  </si>
  <si>
    <t>1718181239.740</t>
  </si>
  <si>
    <t>1718181239.750</t>
  </si>
  <si>
    <t>1718181239.760</t>
  </si>
  <si>
    <t>1718181239.770</t>
  </si>
  <si>
    <t>1718181239.780</t>
  </si>
  <si>
    <t>1718181239.790</t>
  </si>
  <si>
    <t>1718181239.800</t>
  </si>
  <si>
    <t>1718181239.810</t>
  </si>
  <si>
    <t>1718181239.820</t>
  </si>
  <si>
    <t>1718181239.830</t>
  </si>
  <si>
    <t>1718181239.840</t>
  </si>
  <si>
    <t>1718181239.850</t>
  </si>
  <si>
    <t>1718181239.860</t>
  </si>
  <si>
    <t>1718181239.870</t>
  </si>
  <si>
    <t>1718181239.880</t>
  </si>
  <si>
    <t>1718181239.890</t>
  </si>
  <si>
    <t>1718181239.900</t>
  </si>
  <si>
    <t>1718181239.910</t>
  </si>
  <si>
    <t>1718181239.920</t>
  </si>
  <si>
    <t>1718181239.930</t>
  </si>
  <si>
    <t>1718181239.940</t>
  </si>
  <si>
    <t>1718181239.950</t>
  </si>
  <si>
    <t>1718181239.960</t>
  </si>
  <si>
    <t>1718181239.970</t>
  </si>
  <si>
    <t>1718181239.980</t>
  </si>
  <si>
    <t>1718181239.990</t>
  </si>
  <si>
    <t>1718181240.000</t>
  </si>
  <si>
    <t>1718181240.010</t>
  </si>
  <si>
    <t>1718181240.020</t>
  </si>
  <si>
    <t>1718181240.030</t>
  </si>
  <si>
    <t>1718181240.040</t>
  </si>
  <si>
    <t>1718181240.050</t>
  </si>
  <si>
    <t>1718181240.060</t>
  </si>
  <si>
    <t>1718181240.070</t>
  </si>
  <si>
    <t>1718181240.080</t>
  </si>
  <si>
    <t>1718181240.090</t>
  </si>
  <si>
    <t>1718181240.100</t>
  </si>
  <si>
    <t>1718181240.110</t>
  </si>
  <si>
    <t>1718181240.120</t>
  </si>
  <si>
    <t>1718181240.130</t>
  </si>
  <si>
    <t>1718181240.140</t>
  </si>
  <si>
    <t>1718181240.150</t>
  </si>
  <si>
    <t>1718181240.160</t>
  </si>
  <si>
    <t>1718181240.170</t>
  </si>
  <si>
    <t>1718181240.180</t>
  </si>
  <si>
    <t>1718181240.190</t>
  </si>
  <si>
    <t>1718181240.200</t>
  </si>
  <si>
    <t>1718181240.210</t>
  </si>
  <si>
    <t>1718181240.220</t>
  </si>
  <si>
    <t>1718181240.230</t>
  </si>
  <si>
    <t>1718181240.240</t>
  </si>
  <si>
    <t>1718181240.250</t>
  </si>
  <si>
    <t>1718181240.260</t>
  </si>
  <si>
    <t>1718181240.270</t>
  </si>
  <si>
    <t>1718181240.280</t>
  </si>
  <si>
    <t>1718181240.290</t>
  </si>
  <si>
    <t>1718181240.300</t>
  </si>
  <si>
    <t>1718181240.310</t>
  </si>
  <si>
    <t>1718181240.320</t>
  </si>
  <si>
    <t>1718181240.330</t>
  </si>
  <si>
    <t>1718181240.340</t>
  </si>
  <si>
    <t>1718181240.350</t>
  </si>
  <si>
    <t>1718181240.360</t>
  </si>
  <si>
    <t>1718181240.370</t>
  </si>
  <si>
    <t>1718181240.380</t>
  </si>
  <si>
    <t>1718181240.390</t>
  </si>
  <si>
    <t>1718181240.400</t>
  </si>
  <si>
    <t>1718181240.410</t>
  </si>
  <si>
    <t>1718181240.420</t>
  </si>
  <si>
    <t>1718181240.430</t>
  </si>
  <si>
    <t>1718181240.440</t>
  </si>
  <si>
    <t>1718181240.450</t>
  </si>
  <si>
    <t>1718181240.460</t>
  </si>
  <si>
    <t>1718181240.470</t>
  </si>
  <si>
    <t>1718181240.480</t>
  </si>
  <si>
    <t>1718181240.490</t>
  </si>
  <si>
    <t>1718181240.500</t>
  </si>
  <si>
    <t>1718181240.510</t>
  </si>
  <si>
    <t>1718181240.520</t>
  </si>
  <si>
    <t>1718181240.530</t>
  </si>
  <si>
    <t>1718181240.540</t>
  </si>
  <si>
    <t>1718181240.550</t>
  </si>
  <si>
    <t>1718181240.560</t>
  </si>
  <si>
    <t>1718181240.570</t>
  </si>
  <si>
    <t>1718181240.580</t>
  </si>
  <si>
    <t>1718181240.590</t>
  </si>
  <si>
    <t>1718181240.600</t>
  </si>
  <si>
    <t>1718181240.610</t>
  </si>
  <si>
    <t>1718181240.620</t>
  </si>
  <si>
    <t>1718181240.630</t>
  </si>
  <si>
    <t>1718181240.640</t>
  </si>
  <si>
    <t>1718181240.650</t>
  </si>
  <si>
    <t>1718181240.660</t>
  </si>
  <si>
    <t>1718181240.670</t>
  </si>
  <si>
    <t>1718181240.680</t>
  </si>
  <si>
    <t>1718181240.690</t>
  </si>
  <si>
    <t>1718181240.700</t>
  </si>
  <si>
    <t>1718181240.710</t>
  </si>
  <si>
    <t>1718181240.720</t>
  </si>
  <si>
    <t>1718181240.730</t>
  </si>
  <si>
    <t>1718181240.740</t>
  </si>
  <si>
    <t>1718181240.750</t>
  </si>
  <si>
    <t>1718181240.760</t>
  </si>
  <si>
    <t>1718181240.770</t>
  </si>
  <si>
    <t>1718181240.780</t>
  </si>
  <si>
    <t>1718181240.790</t>
  </si>
  <si>
    <t>1718181240.800</t>
  </si>
  <si>
    <t>1718181240.810</t>
  </si>
  <si>
    <t>1718181240.820</t>
  </si>
  <si>
    <t>1718181240.830</t>
  </si>
  <si>
    <t>1718181240.840</t>
  </si>
  <si>
    <t>1718181240.850</t>
  </si>
  <si>
    <t>1718181240.860</t>
  </si>
  <si>
    <t>1718181240.870</t>
  </si>
  <si>
    <t>1718181240.880</t>
  </si>
  <si>
    <t>1718181240.890</t>
  </si>
  <si>
    <t>1718181240.900</t>
  </si>
  <si>
    <t>1718181240.910</t>
  </si>
  <si>
    <t>1718181240.920</t>
  </si>
  <si>
    <t>1718181240.930</t>
  </si>
  <si>
    <t>1718181240.940</t>
  </si>
  <si>
    <t>1718181240.950</t>
  </si>
  <si>
    <t>1718181240.960</t>
  </si>
  <si>
    <t>1718181240.970</t>
  </si>
  <si>
    <t>1718181240.980</t>
  </si>
  <si>
    <t>1718181240.990</t>
  </si>
  <si>
    <t>1718181241.000</t>
  </si>
  <si>
    <t>1718181241.010</t>
  </si>
  <si>
    <t>1718181241.020</t>
  </si>
  <si>
    <t>1718181241.030</t>
  </si>
  <si>
    <t>1718181241.040</t>
  </si>
  <si>
    <t>1718181241.050</t>
  </si>
  <si>
    <t>1718181241.060</t>
  </si>
  <si>
    <t>1718181241.070</t>
  </si>
  <si>
    <t>1718181241.080</t>
  </si>
  <si>
    <t>1718181241.090</t>
  </si>
  <si>
    <t>1718181241.100</t>
  </si>
  <si>
    <t>1718181241.110</t>
  </si>
  <si>
    <t>1718181241.120</t>
  </si>
  <si>
    <t>1718181241.130</t>
  </si>
  <si>
    <t>1718181241.140</t>
  </si>
  <si>
    <t>1718181241.150</t>
  </si>
  <si>
    <t>1718181241.160</t>
  </si>
  <si>
    <t>1718181241.170</t>
  </si>
  <si>
    <t>1718181241.180</t>
  </si>
  <si>
    <t>1718181241.190</t>
  </si>
  <si>
    <t>1718181241.200</t>
  </si>
  <si>
    <t>1718181241.210</t>
  </si>
  <si>
    <t>1718181241.220</t>
  </si>
  <si>
    <t>1718181241.230</t>
  </si>
  <si>
    <t>1718181241.240</t>
  </si>
  <si>
    <t>1718181241.250</t>
  </si>
  <si>
    <t>1718181241.260</t>
  </si>
  <si>
    <t>1718181241.270</t>
  </si>
  <si>
    <t>1718181241.280</t>
  </si>
  <si>
    <t>1718181241.290</t>
  </si>
  <si>
    <t>1718181241.300</t>
  </si>
  <si>
    <t>1718181241.310</t>
  </si>
  <si>
    <t>1718181241.320</t>
  </si>
  <si>
    <t>1718181241.330</t>
  </si>
  <si>
    <t>1718181241.340</t>
  </si>
  <si>
    <t>1718181241.350</t>
  </si>
  <si>
    <t>1718181241.360</t>
  </si>
  <si>
    <t>1718181241.370</t>
  </si>
  <si>
    <t>1718181241.380</t>
  </si>
  <si>
    <t>1718181241.390</t>
  </si>
  <si>
    <t>1718181241.400</t>
  </si>
  <si>
    <t>1718181241.410</t>
  </si>
  <si>
    <t>1718181241.420</t>
  </si>
  <si>
    <t>1718181241.430</t>
  </si>
  <si>
    <t>1718181241.440</t>
  </si>
  <si>
    <t>1718181241.450</t>
  </si>
  <si>
    <t>1718181241.460</t>
  </si>
  <si>
    <t>1718181241.470</t>
  </si>
  <si>
    <t>1718181241.480</t>
  </si>
  <si>
    <t>1718181241.490</t>
  </si>
  <si>
    <t>1718181241.500</t>
  </si>
  <si>
    <t>1718181241.510</t>
  </si>
  <si>
    <t>1718181241.520</t>
  </si>
  <si>
    <t>1718181241.530</t>
  </si>
  <si>
    <t>1718181241.540</t>
  </si>
  <si>
    <t>1718181241.550</t>
  </si>
  <si>
    <t>1718181241.560</t>
  </si>
  <si>
    <t>1718181241.570</t>
  </si>
  <si>
    <t>1718181241.580</t>
  </si>
  <si>
    <t>1718181241.590</t>
  </si>
  <si>
    <t>1718181241.600</t>
  </si>
  <si>
    <t>1718181241.610</t>
  </si>
  <si>
    <t>1718181241.620</t>
  </si>
  <si>
    <t>1718181241.630</t>
  </si>
  <si>
    <t>1718181241.640</t>
  </si>
  <si>
    <t>1718181241.650</t>
  </si>
  <si>
    <t>1718181241.660</t>
  </si>
  <si>
    <t>1718181241.670</t>
  </si>
  <si>
    <t>1718181241.680</t>
  </si>
  <si>
    <t>1718181241.690</t>
  </si>
  <si>
    <t>1718181241.700</t>
  </si>
  <si>
    <t>1718181241.710</t>
  </si>
  <si>
    <t>1718181241.720</t>
  </si>
  <si>
    <t>1718181241.730</t>
  </si>
  <si>
    <t>1718181241.740</t>
  </si>
  <si>
    <t>1718181241.750</t>
  </si>
  <si>
    <t>1718181241.760</t>
  </si>
  <si>
    <t>1718181241.770</t>
  </si>
  <si>
    <t>1718181241.780</t>
  </si>
  <si>
    <t>1718181241.790</t>
  </si>
  <si>
    <t>1718181241.800</t>
  </si>
  <si>
    <t>1718181241.810</t>
  </si>
  <si>
    <t>1718181241.820</t>
  </si>
  <si>
    <t>1718181241.830</t>
  </si>
  <si>
    <t>1718181241.840</t>
  </si>
  <si>
    <t>1718181241.850</t>
  </si>
  <si>
    <t>1718181241.860</t>
  </si>
  <si>
    <t>1718181241.870</t>
  </si>
  <si>
    <t>1718181241.880</t>
  </si>
  <si>
    <t>1718181241.890</t>
  </si>
  <si>
    <t>1718181241.900</t>
  </si>
  <si>
    <t>1718181241.910</t>
  </si>
  <si>
    <t>1718181241.920</t>
  </si>
  <si>
    <t>1718181241.930</t>
  </si>
  <si>
    <t>1718181241.940</t>
  </si>
  <si>
    <t>1718181241.950</t>
  </si>
  <si>
    <t>1718181241.960</t>
  </si>
  <si>
    <t>1718181241.970</t>
  </si>
  <si>
    <t>1718181241.980</t>
  </si>
  <si>
    <t>1718181241.990</t>
  </si>
  <si>
    <t>1718181242.000</t>
  </si>
  <si>
    <t>1718181242.010</t>
  </si>
  <si>
    <t>1718181242.020</t>
  </si>
  <si>
    <t>1718181242.030</t>
  </si>
  <si>
    <t>1718181242.040</t>
  </si>
  <si>
    <t>1718181242.050</t>
  </si>
  <si>
    <t>1718181242.060</t>
  </si>
  <si>
    <t>1718181242.070</t>
  </si>
  <si>
    <t>1718181242.080</t>
  </si>
  <si>
    <t>1718181242.090</t>
  </si>
  <si>
    <t>1718181242.100</t>
  </si>
  <si>
    <t>1718181242.110</t>
  </si>
  <si>
    <t>1718181242.120</t>
  </si>
  <si>
    <t>1718181242.130</t>
  </si>
  <si>
    <t>1718181242.140</t>
  </si>
  <si>
    <t>1718181242.150</t>
  </si>
  <si>
    <t>1718181242.160</t>
  </si>
  <si>
    <t>1718181242.170</t>
  </si>
  <si>
    <t>1718181242.180</t>
  </si>
  <si>
    <t>1718181242.190</t>
  </si>
  <si>
    <t>1718181242.200</t>
  </si>
  <si>
    <t>1718181242.210</t>
  </si>
  <si>
    <t>1718181242.220</t>
  </si>
  <si>
    <t>1718181242.230</t>
  </si>
  <si>
    <t>1718181242.240</t>
  </si>
  <si>
    <t>1718181242.250</t>
  </si>
  <si>
    <t>1718181242.260</t>
  </si>
  <si>
    <t>1718181242.270</t>
  </si>
  <si>
    <t>1718181242.280</t>
  </si>
  <si>
    <t>1718181242.290</t>
  </si>
  <si>
    <t>1718181242.300</t>
  </si>
  <si>
    <t>1718181242.310</t>
  </si>
  <si>
    <t>1718181242.320</t>
  </si>
  <si>
    <t>1718181242.330</t>
  </si>
  <si>
    <t>1718181242.340</t>
  </si>
  <si>
    <t>1718181242.350</t>
  </si>
  <si>
    <t>1718181242.360</t>
  </si>
  <si>
    <t>1718181242.370</t>
  </si>
  <si>
    <t>1718181242.380</t>
  </si>
  <si>
    <t>1718181242.390</t>
  </si>
  <si>
    <t>1718181242.400</t>
  </si>
  <si>
    <t>1718181242.410</t>
  </si>
  <si>
    <t>1718181242.420</t>
  </si>
  <si>
    <t>1718181242.430</t>
  </si>
  <si>
    <t>1718181242.440</t>
  </si>
  <si>
    <t>1718181242.450</t>
  </si>
  <si>
    <t>1718181242.460</t>
  </si>
  <si>
    <t>1718181242.470</t>
  </si>
  <si>
    <t>1718181242.480</t>
  </si>
  <si>
    <t>1718181242.490</t>
  </si>
  <si>
    <t>1718181242.500</t>
  </si>
  <si>
    <t>1718181242.510</t>
  </si>
  <si>
    <t>1718181242.520</t>
  </si>
  <si>
    <t>1718181242.530</t>
  </si>
  <si>
    <t>1718181242.540</t>
  </si>
  <si>
    <t>1718181242.550</t>
  </si>
  <si>
    <t>1718181242.560</t>
  </si>
  <si>
    <t>1718181242.570</t>
  </si>
  <si>
    <t>1718181242.580</t>
  </si>
  <si>
    <t>1718181242.590</t>
  </si>
  <si>
    <t>1718181242.600</t>
  </si>
  <si>
    <t>1718181242.610</t>
  </si>
  <si>
    <t>1718181242.620</t>
  </si>
  <si>
    <t>1718181242.630</t>
  </si>
  <si>
    <t>1718181242.640</t>
  </si>
  <si>
    <t>1718181242.650</t>
  </si>
  <si>
    <t>1718181242.660</t>
  </si>
  <si>
    <t>1718181242.670</t>
  </si>
  <si>
    <t>1718181242.680</t>
  </si>
  <si>
    <t>1718181242.690</t>
  </si>
  <si>
    <t>1718181242.700</t>
  </si>
  <si>
    <t>1718181242.710</t>
  </si>
  <si>
    <t>1718181242.720</t>
  </si>
  <si>
    <t>1718181242.730</t>
  </si>
  <si>
    <t>1718181242.740</t>
  </si>
  <si>
    <t>1718181242.750</t>
  </si>
  <si>
    <t>1718181242.760</t>
  </si>
  <si>
    <t>1718181242.770</t>
  </si>
  <si>
    <t>1718181242.780</t>
  </si>
  <si>
    <t>1718181242.790</t>
  </si>
  <si>
    <t>1718181242.800</t>
  </si>
  <si>
    <t>1718181242.810</t>
  </si>
  <si>
    <t>1718181242.820</t>
  </si>
  <si>
    <t>1718181242.830</t>
  </si>
  <si>
    <t>1718181242.840</t>
  </si>
  <si>
    <t>1718181242.850</t>
  </si>
  <si>
    <t>1718181242.860</t>
  </si>
  <si>
    <t>1718181242.870</t>
  </si>
  <si>
    <t>1718181242.880</t>
  </si>
  <si>
    <t>1718181242.890</t>
  </si>
  <si>
    <t>1718181242.900</t>
  </si>
  <si>
    <t>1718181242.910</t>
  </si>
  <si>
    <t>1718181242.920</t>
  </si>
  <si>
    <t>1718181242.930</t>
  </si>
  <si>
    <t>1718181242.940</t>
  </si>
  <si>
    <t>1718181242.950</t>
  </si>
  <si>
    <t>1718181242.960</t>
  </si>
  <si>
    <t>1718181242.970</t>
  </si>
  <si>
    <t>1718181242.980</t>
  </si>
  <si>
    <t>1718181242.990</t>
  </si>
  <si>
    <t>1718181243.000</t>
  </si>
  <si>
    <t>1718181243.010</t>
  </si>
  <si>
    <t>1718181243.020</t>
  </si>
  <si>
    <t>1718181243.030</t>
  </si>
  <si>
    <t>1718181243.040</t>
  </si>
  <si>
    <t>1718181243.050</t>
  </si>
  <si>
    <t>1718181243.060</t>
  </si>
  <si>
    <t>1718181243.070</t>
  </si>
  <si>
    <t>1718181243.080</t>
  </si>
  <si>
    <t>1718181243.090</t>
  </si>
  <si>
    <t>1718181243.100</t>
  </si>
  <si>
    <t>1718181243.110</t>
  </si>
  <si>
    <t>1718181243.120</t>
  </si>
  <si>
    <t>1718181243.130</t>
  </si>
  <si>
    <t>1718181243.140</t>
  </si>
  <si>
    <t>1718181243.150</t>
  </si>
  <si>
    <t>1718181243.160</t>
  </si>
  <si>
    <t>1718181243.170</t>
  </si>
  <si>
    <t>1718181243.180</t>
  </si>
  <si>
    <t>1718181243.190</t>
  </si>
  <si>
    <t>1718181243.200</t>
  </si>
  <si>
    <t>1718181243.210</t>
  </si>
  <si>
    <t>1718181243.220</t>
  </si>
  <si>
    <t>1718181243.230</t>
  </si>
  <si>
    <t>1718181243.240</t>
  </si>
  <si>
    <t>1718181243.250</t>
  </si>
  <si>
    <t>1718181243.260</t>
  </si>
  <si>
    <t>1718181243.270</t>
  </si>
  <si>
    <t>1718181243.280</t>
  </si>
  <si>
    <t>1718181243.290</t>
  </si>
  <si>
    <t>1718181243.300</t>
  </si>
  <si>
    <t>1718181243.310</t>
  </si>
  <si>
    <t>1718181243.320</t>
  </si>
  <si>
    <t>1718181243.330</t>
  </si>
  <si>
    <t>1718181243.340</t>
  </si>
  <si>
    <t>1718181243.350</t>
  </si>
  <si>
    <t>1718181243.360</t>
  </si>
  <si>
    <t>1718181243.370</t>
  </si>
  <si>
    <t>1718181243.380</t>
  </si>
  <si>
    <t>1718181243.390</t>
  </si>
  <si>
    <t>1718181243.400</t>
  </si>
  <si>
    <t>1718181243.410</t>
  </si>
  <si>
    <t>1718181243.420</t>
  </si>
  <si>
    <t>1718181243.430</t>
  </si>
  <si>
    <t>1718181243.440</t>
  </si>
  <si>
    <t>1718181243.450</t>
  </si>
  <si>
    <t>1718181243.460</t>
  </si>
  <si>
    <t>1718181243.470</t>
  </si>
  <si>
    <t>1718181243.480</t>
  </si>
  <si>
    <t>1718181243.490</t>
  </si>
  <si>
    <t>1718181243.500</t>
  </si>
  <si>
    <t>1718181243.510</t>
  </si>
  <si>
    <t>1718181243.520</t>
  </si>
  <si>
    <t>1718181243.530</t>
  </si>
  <si>
    <t>1718181243.540</t>
  </si>
  <si>
    <t>1718181243.550</t>
  </si>
  <si>
    <t>1718181243.560</t>
  </si>
  <si>
    <t>1718181243.570</t>
  </si>
  <si>
    <t>1718181243.580</t>
  </si>
  <si>
    <t>1718181243.590</t>
  </si>
  <si>
    <t>1718181243.600</t>
  </si>
  <si>
    <t>1718181243.610</t>
  </si>
  <si>
    <t>1718181243.620</t>
  </si>
  <si>
    <t>1718181243.630</t>
  </si>
  <si>
    <t>1718181243.640</t>
  </si>
  <si>
    <t>1718181243.650</t>
  </si>
  <si>
    <t>1718181243.660</t>
  </si>
  <si>
    <t>1718181243.670</t>
  </si>
  <si>
    <t>1718181243.680</t>
  </si>
  <si>
    <t>1718181243.690</t>
  </si>
  <si>
    <t>1718181243.700</t>
  </si>
  <si>
    <t>1718181243.710</t>
  </si>
  <si>
    <t>1718181243.720</t>
  </si>
  <si>
    <t>1718181243.730</t>
  </si>
  <si>
    <t>1718181243.740</t>
  </si>
  <si>
    <t>1718181243.750</t>
  </si>
  <si>
    <t>1718181243.760</t>
  </si>
  <si>
    <t>1718181243.770</t>
  </si>
  <si>
    <t>1718181243.780</t>
  </si>
  <si>
    <t>1718181243.790</t>
  </si>
  <si>
    <t>1718181243.800</t>
  </si>
  <si>
    <t>1718181243.810</t>
  </si>
  <si>
    <t>1718181243.820</t>
  </si>
  <si>
    <t>1718181243.830</t>
  </si>
  <si>
    <t>1718181243.840</t>
  </si>
  <si>
    <t>1718181243.850</t>
  </si>
  <si>
    <t>1718181243.860</t>
  </si>
  <si>
    <t>1718181243.870</t>
  </si>
  <si>
    <t>1718181243.880</t>
  </si>
  <si>
    <t>1718181243.890</t>
  </si>
  <si>
    <t>1718181243.900</t>
  </si>
  <si>
    <t>1718181243.910</t>
  </si>
  <si>
    <t>1718181243.920</t>
  </si>
  <si>
    <t>1718181243.930</t>
  </si>
  <si>
    <t>1718181243.940</t>
  </si>
  <si>
    <t>1718181243.950</t>
  </si>
  <si>
    <t>1718181243.960</t>
  </si>
  <si>
    <t>1718181243.970</t>
  </si>
  <si>
    <t>1718181243.980</t>
  </si>
  <si>
    <t>1718181243.990</t>
  </si>
  <si>
    <t>1718181244.000</t>
  </si>
  <si>
    <t>1718181244.010</t>
  </si>
  <si>
    <t>1718181244.020</t>
  </si>
  <si>
    <t>1718181244.030</t>
  </si>
  <si>
    <t>1718181244.040</t>
  </si>
  <si>
    <t>1718181244.050</t>
  </si>
  <si>
    <t>1718181244.060</t>
  </si>
  <si>
    <t>1718181244.070</t>
  </si>
  <si>
    <t>1718181244.080</t>
  </si>
  <si>
    <t>1718181244.090</t>
  </si>
  <si>
    <t>1718181244.100</t>
  </si>
  <si>
    <t>1718181244.110</t>
  </si>
  <si>
    <t>1718181244.120</t>
  </si>
  <si>
    <t>1718181244.130</t>
  </si>
  <si>
    <t>1718181244.140</t>
  </si>
  <si>
    <t>1718181244.150</t>
  </si>
  <si>
    <t>1718181244.160</t>
  </si>
  <si>
    <t>1718181244.170</t>
  </si>
  <si>
    <t>1718181244.180</t>
  </si>
  <si>
    <t>1718181244.190</t>
  </si>
  <si>
    <t>1718181244.200</t>
  </si>
  <si>
    <t>1718181244.210</t>
  </si>
  <si>
    <t>1718181244.220</t>
  </si>
  <si>
    <t>1718181244.230</t>
  </si>
  <si>
    <t>1718181244.240</t>
  </si>
  <si>
    <t>1718181244.250</t>
  </si>
  <si>
    <t>1718181244.260</t>
  </si>
  <si>
    <t>1718181244.270</t>
  </si>
  <si>
    <t>1718181244.280</t>
  </si>
  <si>
    <t>1718181244.290</t>
  </si>
  <si>
    <t>1718181244.300</t>
  </si>
  <si>
    <t>1718181244.310</t>
  </si>
  <si>
    <t>1718181244.320</t>
  </si>
  <si>
    <t>1718181244.330</t>
  </si>
  <si>
    <t>1718181244.340</t>
  </si>
  <si>
    <t>1718181244.350</t>
  </si>
  <si>
    <t>1718181244.360</t>
  </si>
  <si>
    <t>1718181244.370</t>
  </si>
  <si>
    <t>1718181244.380</t>
  </si>
  <si>
    <t>1718181244.390</t>
  </si>
  <si>
    <t>1718181244.400</t>
  </si>
  <si>
    <t>1718181244.410</t>
  </si>
  <si>
    <t>1718181244.420</t>
  </si>
  <si>
    <t>1718181244.430</t>
  </si>
  <si>
    <t>1718181244.440</t>
  </si>
  <si>
    <t>1718181244.450</t>
  </si>
  <si>
    <t>1718181244.460</t>
  </si>
  <si>
    <t>1718181244.470</t>
  </si>
  <si>
    <t>1718181244.480</t>
  </si>
  <si>
    <t>1718181244.490</t>
  </si>
  <si>
    <t>1718181244.500</t>
  </si>
  <si>
    <t>1718181244.510</t>
  </si>
  <si>
    <t>1718181244.520</t>
  </si>
  <si>
    <t>1718181244.530</t>
  </si>
  <si>
    <t>1718181244.540</t>
  </si>
  <si>
    <t>1718181244.550</t>
  </si>
  <si>
    <t>1718181244.560</t>
  </si>
  <si>
    <t>1718181244.570</t>
  </si>
  <si>
    <t>1718181244.580</t>
  </si>
  <si>
    <t>1718181244.590</t>
  </si>
  <si>
    <t>1718181244.600</t>
  </si>
  <si>
    <t>1718181244.610</t>
  </si>
  <si>
    <t>1718181244.620</t>
  </si>
  <si>
    <t>1718181244.630</t>
  </si>
  <si>
    <t>1718181244.640</t>
  </si>
  <si>
    <t>1718181244.650</t>
  </si>
  <si>
    <t>1718181244.660</t>
  </si>
  <si>
    <t>1718181244.670</t>
  </si>
  <si>
    <t>1718181244.680</t>
  </si>
  <si>
    <t>1718181244.690</t>
  </si>
  <si>
    <t>1718181244.700</t>
  </si>
  <si>
    <t>1718181244.710</t>
  </si>
  <si>
    <t>1718181244.720</t>
  </si>
  <si>
    <t>1718181244.730</t>
  </si>
  <si>
    <t>1718181244.740</t>
  </si>
  <si>
    <t>1718181244.750</t>
  </si>
  <si>
    <t>1718181244.760</t>
  </si>
  <si>
    <t>1718181244.770</t>
  </si>
  <si>
    <t>1718181244.780</t>
  </si>
  <si>
    <t>1718181244.790</t>
  </si>
  <si>
    <t>1718181244.800</t>
  </si>
  <si>
    <t>1718181244.810</t>
  </si>
  <si>
    <t>1718181244.820</t>
  </si>
  <si>
    <t>1718181244.830</t>
  </si>
  <si>
    <t>1718181244.840</t>
  </si>
  <si>
    <t>1718181244.850</t>
  </si>
  <si>
    <t>1718181244.860</t>
  </si>
  <si>
    <t>1718181244.870</t>
  </si>
  <si>
    <t>1718181244.880</t>
  </si>
  <si>
    <t>1718181244.890</t>
  </si>
  <si>
    <t>1718181244.900</t>
  </si>
  <si>
    <t>1718181244.910</t>
  </si>
  <si>
    <t>1718181244.920</t>
  </si>
  <si>
    <t>1718181244.930</t>
  </si>
  <si>
    <t>1718181244.940</t>
  </si>
  <si>
    <t>1718181244.950</t>
  </si>
  <si>
    <t>1718181244.960</t>
  </si>
  <si>
    <t>1718181244.970</t>
  </si>
  <si>
    <t>1718181244.980</t>
  </si>
  <si>
    <t>1718181244.990</t>
  </si>
  <si>
    <t>1718181245.000</t>
  </si>
  <si>
    <t>1718181245.010</t>
  </si>
  <si>
    <t>1718181245.020</t>
  </si>
  <si>
    <t>1718181245.030</t>
  </si>
  <si>
    <t>1718181245.040</t>
  </si>
  <si>
    <t>1718181245.050</t>
  </si>
  <si>
    <t>1718181245.060</t>
  </si>
  <si>
    <t>1718181245.070</t>
  </si>
  <si>
    <t>1718181245.080</t>
  </si>
  <si>
    <t>1718181245.090</t>
  </si>
  <si>
    <t>1718181245.100</t>
  </si>
  <si>
    <t>1718181245.110</t>
  </si>
  <si>
    <t>1718181245.120</t>
  </si>
  <si>
    <t>1718181245.130</t>
  </si>
  <si>
    <t>1718181245.140</t>
  </si>
  <si>
    <t>1718181245.150</t>
  </si>
  <si>
    <t>1718181245.160</t>
  </si>
  <si>
    <t>1718181245.170</t>
  </si>
  <si>
    <t>1718181245.180</t>
  </si>
  <si>
    <t>1718181245.190</t>
  </si>
  <si>
    <t>1718181245.200</t>
  </si>
  <si>
    <t>1718181245.210</t>
  </si>
  <si>
    <t>1718181245.220</t>
  </si>
  <si>
    <t>1718181245.230</t>
  </si>
  <si>
    <t>1718181245.240</t>
  </si>
  <si>
    <t>1718181245.250</t>
  </si>
  <si>
    <t>1718181245.260</t>
  </si>
  <si>
    <t>1718181245.270</t>
  </si>
  <si>
    <t>1718181245.280</t>
  </si>
  <si>
    <t>1718181245.290</t>
  </si>
  <si>
    <t>1718181245.300</t>
  </si>
  <si>
    <t>1718181245.310</t>
  </si>
  <si>
    <t>1718181245.320</t>
  </si>
  <si>
    <t>1718181245.330</t>
  </si>
  <si>
    <t>1718181245.340</t>
  </si>
  <si>
    <t>1718181245.350</t>
  </si>
  <si>
    <t>1718181245.360</t>
  </si>
  <si>
    <t>1718181245.370</t>
  </si>
  <si>
    <t>1718181245.380</t>
  </si>
  <si>
    <t>1718181245.390</t>
  </si>
  <si>
    <t>1718181245.400</t>
  </si>
  <si>
    <t>1718181245.410</t>
  </si>
  <si>
    <t>1718181245.420</t>
  </si>
  <si>
    <t>1718181245.430</t>
  </si>
  <si>
    <t>1718181245.440</t>
  </si>
  <si>
    <t>1718181245.450</t>
  </si>
  <si>
    <t>1718181245.460</t>
  </si>
  <si>
    <t>1718181245.470</t>
  </si>
  <si>
    <t>1718181245.480</t>
  </si>
  <si>
    <t>1718181245.490</t>
  </si>
  <si>
    <t>1718181245.500</t>
  </si>
  <si>
    <t>1718181245.510</t>
  </si>
  <si>
    <t>1718181245.520</t>
  </si>
  <si>
    <t>1718181245.530</t>
  </si>
  <si>
    <t>1718181245.540</t>
  </si>
  <si>
    <t>1718181245.550</t>
  </si>
  <si>
    <t>1718181245.560</t>
  </si>
  <si>
    <t>1718181245.570</t>
  </si>
  <si>
    <t>1718181245.580</t>
  </si>
  <si>
    <t>1718181245.590</t>
  </si>
  <si>
    <t>1718181245.600</t>
  </si>
  <si>
    <t>1718181245.610</t>
  </si>
  <si>
    <t>1718181245.620</t>
  </si>
  <si>
    <t>1718181245.630</t>
  </si>
  <si>
    <t>1718181245.640</t>
  </si>
  <si>
    <t>1718181245.650</t>
  </si>
  <si>
    <t>1718181245.660</t>
  </si>
  <si>
    <t>1718181245.670</t>
  </si>
  <si>
    <t>1718181245.680</t>
  </si>
  <si>
    <t>1718181245.690</t>
  </si>
  <si>
    <t>1718181245.700</t>
  </si>
  <si>
    <t>1718181245.710</t>
  </si>
  <si>
    <t>1718181245.720</t>
  </si>
  <si>
    <t>1718181245.730</t>
  </si>
  <si>
    <t>1718181245.740</t>
  </si>
  <si>
    <t>1718181245.750</t>
  </si>
  <si>
    <t>1718181245.760</t>
  </si>
  <si>
    <t>1718181245.770</t>
  </si>
  <si>
    <t>1718181245.780</t>
  </si>
  <si>
    <t>1718181245.790</t>
  </si>
  <si>
    <t>1718181245.800</t>
  </si>
  <si>
    <t>1718181245.810</t>
  </si>
  <si>
    <t>1718181245.820</t>
  </si>
  <si>
    <t>1718181245.830</t>
  </si>
  <si>
    <t>1718181245.840</t>
  </si>
  <si>
    <t>1718181245.850</t>
  </si>
  <si>
    <t>1718181245.860</t>
  </si>
  <si>
    <t>1718181245.870</t>
  </si>
  <si>
    <t>1718181245.880</t>
  </si>
  <si>
    <t>1718181245.890</t>
  </si>
  <si>
    <t>1718181245.900</t>
  </si>
  <si>
    <t>1718181245.910</t>
  </si>
  <si>
    <t>1718181245.920</t>
  </si>
  <si>
    <t>1718181245.930</t>
  </si>
  <si>
    <t>1718181245.940</t>
  </si>
  <si>
    <t>1718181245.950</t>
  </si>
  <si>
    <t>1718181245.960</t>
  </si>
  <si>
    <t>1718181245.970</t>
  </si>
  <si>
    <t>1718181245.980</t>
  </si>
  <si>
    <t>1718181245.990</t>
  </si>
  <si>
    <t>1718181246.000</t>
  </si>
  <si>
    <t>1718181246.010</t>
  </si>
  <si>
    <t>1718181246.020</t>
  </si>
  <si>
    <t>1718181246.030</t>
  </si>
  <si>
    <t>1718181246.040</t>
  </si>
  <si>
    <t>1718181246.050</t>
  </si>
  <si>
    <t>1718181246.060</t>
  </si>
  <si>
    <t>1718181246.070</t>
  </si>
  <si>
    <t>1718181246.080</t>
  </si>
  <si>
    <t>1718181246.090</t>
  </si>
  <si>
    <t>1718181246.100</t>
  </si>
  <si>
    <t>1718181246.110</t>
  </si>
  <si>
    <t>1718181246.120</t>
  </si>
  <si>
    <t>1718181246.130</t>
  </si>
  <si>
    <t>1718181246.140</t>
  </si>
  <si>
    <t>1718181246.150</t>
  </si>
  <si>
    <t>1718181246.160</t>
  </si>
  <si>
    <t>1718181246.170</t>
  </si>
  <si>
    <t>1718181246.180</t>
  </si>
  <si>
    <t>1718181246.190</t>
  </si>
  <si>
    <t>1718181246.200</t>
  </si>
  <si>
    <t>1718181246.210</t>
  </si>
  <si>
    <t>1718181246.220</t>
  </si>
  <si>
    <t>1718181246.230</t>
  </si>
  <si>
    <t>1718181246.240</t>
  </si>
  <si>
    <t>1718181246.250</t>
  </si>
  <si>
    <t>1718181246.260</t>
  </si>
  <si>
    <t>1718181246.270</t>
  </si>
  <si>
    <t>1718181246.280</t>
  </si>
  <si>
    <t>1718181246.290</t>
  </si>
  <si>
    <t>1718181246.300</t>
  </si>
  <si>
    <t>1718181246.310</t>
  </si>
  <si>
    <t>1718181246.320</t>
  </si>
  <si>
    <t>1718181246.330</t>
  </si>
  <si>
    <t>1718181246.340</t>
  </si>
  <si>
    <t>1718181246.350</t>
  </si>
  <si>
    <t>1718181246.360</t>
  </si>
  <si>
    <t>1718181246.370</t>
  </si>
  <si>
    <t>1718181246.380</t>
  </si>
  <si>
    <t>1718181246.390</t>
  </si>
  <si>
    <t>1718181246.400</t>
  </si>
  <si>
    <t>1718181246.410</t>
  </si>
  <si>
    <t>1718181246.420</t>
  </si>
  <si>
    <t>1718181246.430</t>
  </si>
  <si>
    <t>1718181246.440</t>
  </si>
  <si>
    <t>1718181246.450</t>
  </si>
  <si>
    <t>1718181246.460</t>
  </si>
  <si>
    <t>1718181246.470</t>
  </si>
  <si>
    <t>1718181246.480</t>
  </si>
  <si>
    <t>1718181246.490</t>
  </si>
  <si>
    <t>1718181246.500</t>
  </si>
  <si>
    <t>1718181246.510</t>
  </si>
  <si>
    <t>1718181246.520</t>
  </si>
  <si>
    <t>1718181246.530</t>
  </si>
  <si>
    <t>1718181246.540</t>
  </si>
  <si>
    <t>1718181246.550</t>
  </si>
  <si>
    <t>1718181246.560</t>
  </si>
  <si>
    <t>1718181246.570</t>
  </si>
  <si>
    <t>1718181246.580</t>
  </si>
  <si>
    <t>1718181246.590</t>
  </si>
  <si>
    <t>1718181246.600</t>
  </si>
  <si>
    <t>1718181246.610</t>
  </si>
  <si>
    <t>1718181246.620</t>
  </si>
  <si>
    <t>1718181246.630</t>
  </si>
  <si>
    <t>1718181246.640</t>
  </si>
  <si>
    <t>1718181246.650</t>
  </si>
  <si>
    <t>1718181246.660</t>
  </si>
  <si>
    <t>1718181246.670</t>
  </si>
  <si>
    <t>1718181246.680</t>
  </si>
  <si>
    <t>1718181246.690</t>
  </si>
  <si>
    <t>1718181246.700</t>
  </si>
  <si>
    <t>1718181246.710</t>
  </si>
  <si>
    <t>1718181246.720</t>
  </si>
  <si>
    <t>1718181246.730</t>
  </si>
  <si>
    <t>1718181246.740</t>
  </si>
  <si>
    <t>1718181246.750</t>
  </si>
  <si>
    <t>1718181246.760</t>
  </si>
  <si>
    <t>1718181246.770</t>
  </si>
  <si>
    <t>1718181246.780</t>
  </si>
  <si>
    <t>1718181246.790</t>
  </si>
  <si>
    <t>1718181246.800</t>
  </si>
  <si>
    <t>1718181246.810</t>
  </si>
  <si>
    <t>1718181246.820</t>
  </si>
  <si>
    <t>1718181246.830</t>
  </si>
  <si>
    <t>1718181246.840</t>
  </si>
  <si>
    <t>1718181246.850</t>
  </si>
  <si>
    <t>1718181246.860</t>
  </si>
  <si>
    <t>1718181246.870</t>
  </si>
  <si>
    <t>1718181246.880</t>
  </si>
  <si>
    <t>1718181246.890</t>
  </si>
  <si>
    <t>1718181246.900</t>
  </si>
  <si>
    <t>1718181246.910</t>
  </si>
  <si>
    <t>1718181246.920</t>
  </si>
  <si>
    <t>1718181246.930</t>
  </si>
  <si>
    <t>1718181246.940</t>
  </si>
  <si>
    <t>1718181246.950</t>
  </si>
  <si>
    <t>1718181246.960</t>
  </si>
  <si>
    <t>1718181246.970</t>
  </si>
  <si>
    <t>1718181246.980</t>
  </si>
  <si>
    <t>1718181246.990</t>
  </si>
  <si>
    <t>1718181247.000</t>
  </si>
  <si>
    <t>1718181247.010</t>
  </si>
  <si>
    <t>1718181247.020</t>
  </si>
  <si>
    <t>1718181247.030</t>
  </si>
  <si>
    <t>1718181247.040</t>
  </si>
  <si>
    <t>1718181247.050</t>
  </si>
  <si>
    <t>1718181247.060</t>
  </si>
  <si>
    <t>1718181247.070</t>
  </si>
  <si>
    <t>1718181247.080</t>
  </si>
  <si>
    <t>1718181247.090</t>
  </si>
  <si>
    <t>1718181247.100</t>
  </si>
  <si>
    <t>1718181247.110</t>
  </si>
  <si>
    <t>1718181247.120</t>
  </si>
  <si>
    <t>1718181247.130</t>
  </si>
  <si>
    <t>1718181247.140</t>
  </si>
  <si>
    <t>1718181247.150</t>
  </si>
  <si>
    <t>1718181247.160</t>
  </si>
  <si>
    <t>1718181247.170</t>
  </si>
  <si>
    <t>1718181247.180</t>
  </si>
  <si>
    <t>1718181247.190</t>
  </si>
  <si>
    <t>1718181247.200</t>
  </si>
  <si>
    <t>1718181247.210</t>
  </si>
  <si>
    <t>1718181247.220</t>
  </si>
  <si>
    <t>1718181247.230</t>
  </si>
  <si>
    <t>1718181247.240</t>
  </si>
  <si>
    <t>1718181247.250</t>
  </si>
  <si>
    <t>1718181247.260</t>
  </si>
  <si>
    <t>1718181247.270</t>
  </si>
  <si>
    <t>1718181247.280</t>
  </si>
  <si>
    <t>1718181247.290</t>
  </si>
  <si>
    <t>1718181247.300</t>
  </si>
  <si>
    <t>1718181247.310</t>
  </si>
  <si>
    <t>1718181247.320</t>
  </si>
  <si>
    <t>1718181247.330</t>
  </si>
  <si>
    <t>1718181247.340</t>
  </si>
  <si>
    <t>1718181247.350</t>
  </si>
  <si>
    <t>1718181247.360</t>
  </si>
  <si>
    <t>1718181247.370</t>
  </si>
  <si>
    <t>1718181247.380</t>
  </si>
  <si>
    <t>1718181247.390</t>
  </si>
  <si>
    <t>1718181247.400</t>
  </si>
  <si>
    <t>1718181247.410</t>
  </si>
  <si>
    <t>1718181247.420</t>
  </si>
  <si>
    <t>1718181247.430</t>
  </si>
  <si>
    <t>1718181247.440</t>
  </si>
  <si>
    <t>1718181247.450</t>
  </si>
  <si>
    <t>1718181247.460</t>
  </si>
  <si>
    <t>1718181247.470</t>
  </si>
  <si>
    <t>1718181247.480</t>
  </si>
  <si>
    <t>1718181247.490</t>
  </si>
  <si>
    <t>1718181247.500</t>
  </si>
  <si>
    <t>1718181247.510</t>
  </si>
  <si>
    <t>1718181247.520</t>
  </si>
  <si>
    <t>1718181247.530</t>
  </si>
  <si>
    <t>1718181247.540</t>
  </si>
  <si>
    <t>1718181247.550</t>
  </si>
  <si>
    <t>1718181247.560</t>
  </si>
  <si>
    <t>1718181247.570</t>
  </si>
  <si>
    <t>1718181247.580</t>
  </si>
  <si>
    <t>1718181247.590</t>
  </si>
  <si>
    <t>1718181247.600</t>
  </si>
  <si>
    <t>1718181247.610</t>
  </si>
  <si>
    <t>1718181247.620</t>
  </si>
  <si>
    <t>1718181247.630</t>
  </si>
  <si>
    <t>1718181247.640</t>
  </si>
  <si>
    <t>1718181247.650</t>
  </si>
  <si>
    <t>1718181247.660</t>
  </si>
  <si>
    <t>1718181247.670</t>
  </si>
  <si>
    <t>1718181247.680</t>
  </si>
  <si>
    <t>1718181247.690</t>
  </si>
  <si>
    <t>1718181247.700</t>
  </si>
  <si>
    <t>1718181247.710</t>
  </si>
  <si>
    <t>1718181247.720</t>
  </si>
  <si>
    <t>1718181247.730</t>
  </si>
  <si>
    <t>1718181247.740</t>
  </si>
  <si>
    <t>1718181247.750</t>
  </si>
  <si>
    <t>1718181247.760</t>
  </si>
  <si>
    <t>1718181247.770</t>
  </si>
  <si>
    <t>1718181247.780</t>
  </si>
  <si>
    <t>1718181247.790</t>
  </si>
  <si>
    <t>1718181247.800</t>
  </si>
  <si>
    <t>1718181247.810</t>
  </si>
  <si>
    <t>1718181247.820</t>
  </si>
  <si>
    <t>1718181247.830</t>
  </si>
  <si>
    <t>1718181247.840</t>
  </si>
  <si>
    <t>1718181247.850</t>
  </si>
  <si>
    <t>1718181247.860</t>
  </si>
  <si>
    <t>1718181247.870</t>
  </si>
  <si>
    <t>1718181247.880</t>
  </si>
  <si>
    <t>1718181247.890</t>
  </si>
  <si>
    <t>1718181247.900</t>
  </si>
  <si>
    <t>1718181247.910</t>
  </si>
  <si>
    <t>1718181247.920</t>
  </si>
  <si>
    <t>1718181247.930</t>
  </si>
  <si>
    <t>1718181247.940</t>
  </si>
  <si>
    <t>1718181247.950</t>
  </si>
  <si>
    <t>1718181247.960</t>
  </si>
  <si>
    <t>1718181247.970</t>
  </si>
  <si>
    <t>1718181247.980</t>
  </si>
  <si>
    <t>1718181247.990</t>
  </si>
  <si>
    <t>1718181248.000</t>
  </si>
  <si>
    <t>1718181248.010</t>
  </si>
  <si>
    <t>1718181248.020</t>
  </si>
  <si>
    <t>1718181248.030</t>
  </si>
  <si>
    <t>1718181248.040</t>
  </si>
  <si>
    <t>1718181248.050</t>
  </si>
  <si>
    <t>1718181248.060</t>
  </si>
  <si>
    <t>1718181248.070</t>
  </si>
  <si>
    <t>1718181248.080</t>
  </si>
  <si>
    <t>1718181248.090</t>
  </si>
  <si>
    <t>1718181248.100</t>
  </si>
  <si>
    <t>1718181248.110</t>
  </si>
  <si>
    <t>1718181248.120</t>
  </si>
  <si>
    <t>1718181248.130</t>
  </si>
  <si>
    <t>1718181248.140</t>
  </si>
  <si>
    <t>1718181248.150</t>
  </si>
  <si>
    <t>1718181248.160</t>
  </si>
  <si>
    <t>1718181248.170</t>
  </si>
  <si>
    <t>1718181248.180</t>
  </si>
  <si>
    <t>1718181248.190</t>
  </si>
  <si>
    <t>1718181248.200</t>
  </si>
  <si>
    <t>1718181248.210</t>
  </si>
  <si>
    <t>1718181248.220</t>
  </si>
  <si>
    <t>1718181248.230</t>
  </si>
  <si>
    <t>1718181248.240</t>
  </si>
  <si>
    <t>1718181248.250</t>
  </si>
  <si>
    <t>1718181248.260</t>
  </si>
  <si>
    <t>1718181248.270</t>
  </si>
  <si>
    <t>1718181248.280</t>
  </si>
  <si>
    <t>1718181248.290</t>
  </si>
  <si>
    <t>1718181248.300</t>
  </si>
  <si>
    <t>1718181248.310</t>
  </si>
  <si>
    <t>1718181248.320</t>
  </si>
  <si>
    <t>1718181248.330</t>
  </si>
  <si>
    <t>1718181248.340</t>
  </si>
  <si>
    <t>1718181248.350</t>
  </si>
  <si>
    <t>1718181248.360</t>
  </si>
  <si>
    <t>1718181248.370</t>
  </si>
  <si>
    <t>1718181248.380</t>
  </si>
  <si>
    <t>1718181248.390</t>
  </si>
  <si>
    <t>1718181248.400</t>
  </si>
  <si>
    <t>1718181248.410</t>
  </si>
  <si>
    <t>1718181248.420</t>
  </si>
  <si>
    <t>1718181248.430</t>
  </si>
  <si>
    <t>1718181248.440</t>
  </si>
  <si>
    <t>1718181248.450</t>
  </si>
  <si>
    <t>1718181248.460</t>
  </si>
  <si>
    <t>1718181248.470</t>
  </si>
  <si>
    <t>1718181248.480</t>
  </si>
  <si>
    <t>1718181248.490</t>
  </si>
  <si>
    <t>1718181248.500</t>
  </si>
  <si>
    <t>1718181248.510</t>
  </si>
  <si>
    <t>1718181248.520</t>
  </si>
  <si>
    <t>1718181248.530</t>
  </si>
  <si>
    <t>1718181248.540</t>
  </si>
  <si>
    <t>1718181248.550</t>
  </si>
  <si>
    <t>1718181248.560</t>
  </si>
  <si>
    <t>1718181248.570</t>
  </si>
  <si>
    <t>1718181248.580</t>
  </si>
  <si>
    <t>1718181248.590</t>
  </si>
  <si>
    <t>1718181248.600</t>
  </si>
  <si>
    <t>1718181248.610</t>
  </si>
  <si>
    <t>1718181248.620</t>
  </si>
  <si>
    <t>1718181248.630</t>
  </si>
  <si>
    <t>1718181248.640</t>
  </si>
  <si>
    <t>1718181248.650</t>
  </si>
  <si>
    <t>1718181248.660</t>
  </si>
  <si>
    <t>1718181248.670</t>
  </si>
  <si>
    <t>1718181248.680</t>
  </si>
  <si>
    <t>1718181248.690</t>
  </si>
  <si>
    <t>1718181248.700</t>
  </si>
  <si>
    <t>1718181248.710</t>
  </si>
  <si>
    <t>1718181248.720</t>
  </si>
  <si>
    <t>1718181248.730</t>
  </si>
  <si>
    <t>1718181248.740</t>
  </si>
  <si>
    <t>1718181248.750</t>
  </si>
  <si>
    <t>1718181248.760</t>
  </si>
  <si>
    <t>1718181248.770</t>
  </si>
  <si>
    <t>1718181248.780</t>
  </si>
  <si>
    <t>1718181248.790</t>
  </si>
  <si>
    <t>1718181248.800</t>
  </si>
  <si>
    <t>1718181248.810</t>
  </si>
  <si>
    <t>1718181248.820</t>
  </si>
  <si>
    <t>1718181248.830</t>
  </si>
  <si>
    <t>1718181248.840</t>
  </si>
  <si>
    <t>1718181248.850</t>
  </si>
  <si>
    <t>1718181248.860</t>
  </si>
  <si>
    <t>1718181248.870</t>
  </si>
  <si>
    <t>1718181248.880</t>
  </si>
  <si>
    <t>1718181248.890</t>
  </si>
  <si>
    <t>1718181248.900</t>
  </si>
  <si>
    <t>1718181248.910</t>
  </si>
  <si>
    <t>1718181248.920</t>
  </si>
  <si>
    <t>1718181248.930</t>
  </si>
  <si>
    <t>1718181248.940</t>
  </si>
  <si>
    <t>1718181248.950</t>
  </si>
  <si>
    <t>1718181248.960</t>
  </si>
  <si>
    <t>1718181248.970</t>
  </si>
  <si>
    <t>1718181248.980</t>
  </si>
  <si>
    <t>1718181248.990</t>
  </si>
  <si>
    <t>1718181249.000</t>
  </si>
  <si>
    <t>1718181249.010</t>
  </si>
  <si>
    <t>1718181249.020</t>
  </si>
  <si>
    <t>1718181249.030</t>
  </si>
  <si>
    <t>1718181249.040</t>
  </si>
  <si>
    <t>1718181249.050</t>
  </si>
  <si>
    <t>1718181249.060</t>
  </si>
  <si>
    <t>1718181249.070</t>
  </si>
  <si>
    <t>1718181249.080</t>
  </si>
  <si>
    <t>1718181249.090</t>
  </si>
  <si>
    <t>1718181249.100</t>
  </si>
  <si>
    <t>1718181249.110</t>
  </si>
  <si>
    <t>1718181249.120</t>
  </si>
  <si>
    <t>1718181249.130</t>
  </si>
  <si>
    <t>1718181249.140</t>
  </si>
  <si>
    <t>1718181249.150</t>
  </si>
  <si>
    <t>1718181249.160</t>
  </si>
  <si>
    <t>1718181249.170</t>
  </si>
  <si>
    <t>1718181249.180</t>
  </si>
  <si>
    <t>1718181249.190</t>
  </si>
  <si>
    <t>1718181249.200</t>
  </si>
  <si>
    <t>1718181249.210</t>
  </si>
  <si>
    <t>1718181249.220</t>
  </si>
  <si>
    <t>1718181249.230</t>
  </si>
  <si>
    <t>1718181249.240</t>
  </si>
  <si>
    <t>1718181249.250</t>
  </si>
  <si>
    <t>1718181249.260</t>
  </si>
  <si>
    <t>1718181249.270</t>
  </si>
  <si>
    <t>1718181249.280</t>
  </si>
  <si>
    <t>1718181249.290</t>
  </si>
  <si>
    <t>1718181249.300</t>
  </si>
  <si>
    <t>1718181249.310</t>
  </si>
  <si>
    <t>1718181249.320</t>
  </si>
  <si>
    <t>1718181249.330</t>
  </si>
  <si>
    <t>1718181249.340</t>
  </si>
  <si>
    <t>1718181249.350</t>
  </si>
  <si>
    <t>1718181249.360</t>
  </si>
  <si>
    <t>1718181249.370</t>
  </si>
  <si>
    <t>1718181249.380</t>
  </si>
  <si>
    <t>1718181249.390</t>
  </si>
  <si>
    <t>1718181249.400</t>
  </si>
  <si>
    <t>1718181249.410</t>
  </si>
  <si>
    <t>1718181249.420</t>
  </si>
  <si>
    <t>1718181249.430</t>
  </si>
  <si>
    <t>1718181249.440</t>
  </si>
  <si>
    <t>1718181249.450</t>
  </si>
  <si>
    <t>1718181249.460</t>
  </si>
  <si>
    <t>1718181249.470</t>
  </si>
  <si>
    <t>1718181249.480</t>
  </si>
  <si>
    <t>1718181249.490</t>
  </si>
  <si>
    <t>1718181249.500</t>
  </si>
  <si>
    <t>1718181249.510</t>
  </si>
  <si>
    <t>1718181249.520</t>
  </si>
  <si>
    <t>1718181249.530</t>
  </si>
  <si>
    <t>1718181249.540</t>
  </si>
  <si>
    <t>1718181249.550</t>
  </si>
  <si>
    <t>1718181249.560</t>
  </si>
  <si>
    <t>1718181249.570</t>
  </si>
  <si>
    <t>1718181249.580</t>
  </si>
  <si>
    <t>1718181249.590</t>
  </si>
  <si>
    <t>1718181249.600</t>
  </si>
  <si>
    <t>1718181249.610</t>
  </si>
  <si>
    <t>1718181249.620</t>
  </si>
  <si>
    <t>1718181249.630</t>
  </si>
  <si>
    <t>1718181249.640</t>
  </si>
  <si>
    <t>1718181249.650</t>
  </si>
  <si>
    <t>1718181249.660</t>
  </si>
  <si>
    <t>1718181249.670</t>
  </si>
  <si>
    <t>1718181249.680</t>
  </si>
  <si>
    <t>1718181249.690</t>
  </si>
  <si>
    <t>1718181249.700</t>
  </si>
  <si>
    <t>1718181249.710</t>
  </si>
  <si>
    <t>1718181249.720</t>
  </si>
  <si>
    <t>1718181249.730</t>
  </si>
  <si>
    <t>1718181249.740</t>
  </si>
  <si>
    <t>1718181249.750</t>
  </si>
  <si>
    <t>1718181249.760</t>
  </si>
  <si>
    <t>1718181249.770</t>
  </si>
  <si>
    <t>1718181249.780</t>
  </si>
  <si>
    <t>1718181249.790</t>
  </si>
  <si>
    <t>1718181249.800</t>
  </si>
  <si>
    <t>1718181249.810</t>
  </si>
  <si>
    <t>1718181249.820</t>
  </si>
  <si>
    <t>1718181249.830</t>
  </si>
  <si>
    <t>1718181249.840</t>
  </si>
  <si>
    <t>1718181249.850</t>
  </si>
  <si>
    <t>1718181249.860</t>
  </si>
  <si>
    <t>1718181249.870</t>
  </si>
  <si>
    <t>1718181249.880</t>
  </si>
  <si>
    <t>1718181249.890</t>
  </si>
  <si>
    <t>1718181249.900</t>
  </si>
  <si>
    <t>1718181249.910</t>
  </si>
  <si>
    <t>1718181249.920</t>
  </si>
  <si>
    <t>1718181249.930</t>
  </si>
  <si>
    <t>1718181249.940</t>
  </si>
  <si>
    <t>1718181249.950</t>
  </si>
  <si>
    <t>1718181249.960</t>
  </si>
  <si>
    <t>1718181249.970</t>
  </si>
  <si>
    <t>1718181249.980</t>
  </si>
  <si>
    <t>1718181249.990</t>
  </si>
  <si>
    <t>1718181250.000</t>
  </si>
  <si>
    <t>1718181250.010</t>
  </si>
  <si>
    <t>1718181250.020</t>
  </si>
  <si>
    <t>1718181250.030</t>
  </si>
  <si>
    <t>1718181250.040</t>
  </si>
  <si>
    <t>1718181250.050</t>
  </si>
  <si>
    <t>1718181250.060</t>
  </si>
  <si>
    <t>1718181250.070</t>
  </si>
  <si>
    <t>1718181250.080</t>
  </si>
  <si>
    <t>1718181250.090</t>
  </si>
  <si>
    <t>1718181250.100</t>
  </si>
  <si>
    <t>1718181250.110</t>
  </si>
  <si>
    <t>1718181250.120</t>
  </si>
  <si>
    <t>1718181250.130</t>
  </si>
  <si>
    <t>1718181250.140</t>
  </si>
  <si>
    <t>1718181250.150</t>
  </si>
  <si>
    <t>1718181250.160</t>
  </si>
  <si>
    <t>1718181250.170</t>
  </si>
  <si>
    <t>1718181250.180</t>
  </si>
  <si>
    <t>1718181250.190</t>
  </si>
  <si>
    <t>1718181250.200</t>
  </si>
  <si>
    <t>1718181250.210</t>
  </si>
  <si>
    <t>1718181250.220</t>
  </si>
  <si>
    <t>1718181250.230</t>
  </si>
  <si>
    <t>1718181250.240</t>
  </si>
  <si>
    <t>1718181250.250</t>
  </si>
  <si>
    <t>1718181250.260</t>
  </si>
  <si>
    <t>1718181250.270</t>
  </si>
  <si>
    <t>1718181250.280</t>
  </si>
  <si>
    <t>1718181250.290</t>
  </si>
  <si>
    <t>1718181250.300</t>
  </si>
  <si>
    <t>1718181250.310</t>
  </si>
  <si>
    <t>1718181250.320</t>
  </si>
  <si>
    <t>1718181250.330</t>
  </si>
  <si>
    <t>1718181250.340</t>
  </si>
  <si>
    <t>1718181250.350</t>
  </si>
  <si>
    <t>1718181250.360</t>
  </si>
  <si>
    <t>1718181250.370</t>
  </si>
  <si>
    <t>1718181250.380</t>
  </si>
  <si>
    <t>1718181250.390</t>
  </si>
  <si>
    <t>1718181250.400</t>
  </si>
  <si>
    <t>1718181250.410</t>
  </si>
  <si>
    <t>1718181250.420</t>
  </si>
  <si>
    <t>1718181250.430</t>
  </si>
  <si>
    <t>1718181250.440</t>
  </si>
  <si>
    <t>1718181250.450</t>
  </si>
  <si>
    <t>1718181250.460</t>
  </si>
  <si>
    <t>1718181250.470</t>
  </si>
  <si>
    <t>1718181250.480</t>
  </si>
  <si>
    <t>1718181250.490</t>
  </si>
  <si>
    <t>1718181250.500</t>
  </si>
  <si>
    <t>1718181250.510</t>
  </si>
  <si>
    <t>1718181250.520</t>
  </si>
  <si>
    <t>1718181250.530</t>
  </si>
  <si>
    <t>1718181250.540</t>
  </si>
  <si>
    <t>1718181250.550</t>
  </si>
  <si>
    <t>1718181250.560</t>
  </si>
  <si>
    <t>1718181250.570</t>
  </si>
  <si>
    <t>1718181250.580</t>
  </si>
  <si>
    <t>1718181250.590</t>
  </si>
  <si>
    <t>1718181250.600</t>
  </si>
  <si>
    <t>1718181250.610</t>
  </si>
  <si>
    <t>1718181250.620</t>
  </si>
  <si>
    <t>1718181250.630</t>
  </si>
  <si>
    <t>1718181250.640</t>
  </si>
  <si>
    <t>1718181250.650</t>
  </si>
  <si>
    <t>1718181250.660</t>
  </si>
  <si>
    <t>1718181250.670</t>
  </si>
  <si>
    <t>1718181250.680</t>
  </si>
  <si>
    <t>1718181250.690</t>
  </si>
  <si>
    <t>1718181250.700</t>
  </si>
  <si>
    <t>1718181250.710</t>
  </si>
  <si>
    <t>1718181250.720</t>
  </si>
  <si>
    <t>1718181250.730</t>
  </si>
  <si>
    <t>1718181250.740</t>
  </si>
  <si>
    <t>1718181250.750</t>
  </si>
  <si>
    <t>1718181250.760</t>
  </si>
  <si>
    <t>1718181250.770</t>
  </si>
  <si>
    <t>1718181250.780</t>
  </si>
  <si>
    <t>1718181250.790</t>
  </si>
  <si>
    <t>1718181250.800</t>
  </si>
  <si>
    <t>1718181250.810</t>
  </si>
  <si>
    <t>1718181250.820</t>
  </si>
  <si>
    <t>1718181250.830</t>
  </si>
  <si>
    <t>1718181250.840</t>
  </si>
  <si>
    <t>1718181250.850</t>
  </si>
  <si>
    <t>1718181250.860</t>
  </si>
  <si>
    <t>1718181250.870</t>
  </si>
  <si>
    <t>1718181250.880</t>
  </si>
  <si>
    <t>1718181250.890</t>
  </si>
  <si>
    <t>1718181250.900</t>
  </si>
  <si>
    <t>1718181250.910</t>
  </si>
  <si>
    <t>1718181250.920</t>
  </si>
  <si>
    <t>1718181250.930</t>
  </si>
  <si>
    <t>1718181250.940</t>
  </si>
  <si>
    <t>1718181250.950</t>
  </si>
  <si>
    <t>1718181250.960</t>
  </si>
  <si>
    <t>1718181250.970</t>
  </si>
  <si>
    <t>1718181250.980</t>
  </si>
  <si>
    <t>1718181250.990</t>
  </si>
  <si>
    <t>1718181251.000</t>
  </si>
  <si>
    <t>1718181251.010</t>
  </si>
  <si>
    <t>1718181251.020</t>
  </si>
  <si>
    <t>1718181251.030</t>
  </si>
  <si>
    <t>1718181251.040</t>
  </si>
  <si>
    <t>1718181251.050</t>
  </si>
  <si>
    <t>1718181251.060</t>
  </si>
  <si>
    <t>1718181251.070</t>
  </si>
  <si>
    <t>1718181251.080</t>
  </si>
  <si>
    <t>1718181251.090</t>
  </si>
  <si>
    <t>1718181251.100</t>
  </si>
  <si>
    <t>1718181251.110</t>
  </si>
  <si>
    <t>1718181251.120</t>
  </si>
  <si>
    <t>1718181251.130</t>
  </si>
  <si>
    <t>1718181251.140</t>
  </si>
  <si>
    <t>1718181251.150</t>
  </si>
  <si>
    <t>1718181251.160</t>
  </si>
  <si>
    <t>1718181251.170</t>
  </si>
  <si>
    <t>1718181251.180</t>
  </si>
  <si>
    <t>1718181251.190</t>
  </si>
  <si>
    <t>1718181251.200</t>
  </si>
  <si>
    <t>1718181251.210</t>
  </si>
  <si>
    <t>1718181251.220</t>
  </si>
  <si>
    <t>1718181251.230</t>
  </si>
  <si>
    <t>1718181251.240</t>
  </si>
  <si>
    <t>1718181251.250</t>
  </si>
  <si>
    <t>1718181251.260</t>
  </si>
  <si>
    <t>1718181251.270</t>
  </si>
  <si>
    <t>1718181251.280</t>
  </si>
  <si>
    <t>1718181251.290</t>
  </si>
  <si>
    <t>1718181251.300</t>
  </si>
  <si>
    <t>1718181251.310</t>
  </si>
  <si>
    <t>1718181251.320</t>
  </si>
  <si>
    <t>1718181251.330</t>
  </si>
  <si>
    <t>1718181251.340</t>
  </si>
  <si>
    <t>1718181251.350</t>
  </si>
  <si>
    <t>1718181251.360</t>
  </si>
  <si>
    <t>1718181251.370</t>
  </si>
  <si>
    <t>1718181251.380</t>
  </si>
  <si>
    <t>1718181251.390</t>
  </si>
  <si>
    <t>1718181251.400</t>
  </si>
  <si>
    <t>1718181251.410</t>
  </si>
  <si>
    <t>1718181251.420</t>
  </si>
  <si>
    <t>1718181251.430</t>
  </si>
  <si>
    <t>1718181251.440</t>
  </si>
  <si>
    <t>1718181251.450</t>
  </si>
  <si>
    <t>1718181251.460</t>
  </si>
  <si>
    <t>1718181251.470</t>
  </si>
  <si>
    <t>1718181251.480</t>
  </si>
  <si>
    <t>1718181251.490</t>
  </si>
  <si>
    <t>1718181251.500</t>
  </si>
  <si>
    <t>1718181251.510</t>
  </si>
  <si>
    <t>1718181251.520</t>
  </si>
  <si>
    <t>1718181251.530</t>
  </si>
  <si>
    <t>1718181251.540</t>
  </si>
  <si>
    <t>1718181251.550</t>
  </si>
  <si>
    <t>1718181251.560</t>
  </si>
  <si>
    <t>1718181251.570</t>
  </si>
  <si>
    <t>1718181251.580</t>
  </si>
  <si>
    <t>1718181251.590</t>
  </si>
  <si>
    <t>1718181251.600</t>
  </si>
  <si>
    <t>1718181251.610</t>
  </si>
  <si>
    <t>1718181251.620</t>
  </si>
  <si>
    <t>1718181251.630</t>
  </si>
  <si>
    <t>1718181251.640</t>
  </si>
  <si>
    <t>1718181251.650</t>
  </si>
  <si>
    <t>1718181251.660</t>
  </si>
  <si>
    <t>1718181251.670</t>
  </si>
  <si>
    <t>1718181251.680</t>
  </si>
  <si>
    <t>1718181251.690</t>
  </si>
  <si>
    <t>1718181251.700</t>
  </si>
  <si>
    <t>1718181251.710</t>
  </si>
  <si>
    <t>1718181251.720</t>
  </si>
  <si>
    <t>1718181251.730</t>
  </si>
  <si>
    <t>1718181251.740</t>
  </si>
  <si>
    <t>1718181251.750</t>
  </si>
  <si>
    <t>1718181251.760</t>
  </si>
  <si>
    <t>1718181251.770</t>
  </si>
  <si>
    <t>1718181251.780</t>
  </si>
  <si>
    <t>1718181251.790</t>
  </si>
  <si>
    <t>1718181251.800</t>
  </si>
  <si>
    <t>1718181251.810</t>
  </si>
  <si>
    <t>1718181251.820</t>
  </si>
  <si>
    <t>1718181251.830</t>
  </si>
  <si>
    <t>1718181251.840</t>
  </si>
  <si>
    <t>1718181251.850</t>
  </si>
  <si>
    <t>1718181251.860</t>
  </si>
  <si>
    <t>1718181251.870</t>
  </si>
  <si>
    <t>1718181251.880</t>
  </si>
  <si>
    <t>1718181251.890</t>
  </si>
  <si>
    <t>1718181251.900</t>
  </si>
  <si>
    <t>1718181251.910</t>
  </si>
  <si>
    <t>1718181251.920</t>
  </si>
  <si>
    <t>1718181251.930</t>
  </si>
  <si>
    <t>1718181251.940</t>
  </si>
  <si>
    <t>1718181251.950</t>
  </si>
  <si>
    <t>1718181251.960</t>
  </si>
  <si>
    <t>1718181251.970</t>
  </si>
  <si>
    <t>1718181251.980</t>
  </si>
  <si>
    <t>1718181251.990</t>
  </si>
  <si>
    <t>1718181252.000</t>
  </si>
  <si>
    <t>1718181252.010</t>
  </si>
  <si>
    <t>1718181252.020</t>
  </si>
  <si>
    <t>1718181252.030</t>
  </si>
  <si>
    <t>1718181252.040</t>
  </si>
  <si>
    <t>1718181252.050</t>
  </si>
  <si>
    <t>1718181252.060</t>
  </si>
  <si>
    <t>1718181252.070</t>
  </si>
  <si>
    <t>1718181252.080</t>
  </si>
  <si>
    <t>1718181252.090</t>
  </si>
  <si>
    <t>1718181252.100</t>
  </si>
  <si>
    <t>1718181252.110</t>
  </si>
  <si>
    <t>1718181252.120</t>
  </si>
  <si>
    <t>1718181252.130</t>
  </si>
  <si>
    <t>1718181252.140</t>
  </si>
  <si>
    <t>1718181252.150</t>
  </si>
  <si>
    <t>1718181252.160</t>
  </si>
  <si>
    <t>1718181252.170</t>
  </si>
  <si>
    <t>1718181252.180</t>
  </si>
  <si>
    <t>1718181252.190</t>
  </si>
  <si>
    <t>1718181252.200</t>
  </si>
  <si>
    <t>1718181252.210</t>
  </si>
  <si>
    <t>1718181252.220</t>
  </si>
  <si>
    <t>1718181252.230</t>
  </si>
  <si>
    <t>1718181252.240</t>
  </si>
  <si>
    <t>1718181252.250</t>
  </si>
  <si>
    <t>1718181252.260</t>
  </si>
  <si>
    <t>1718181252.270</t>
  </si>
  <si>
    <t>1718181252.280</t>
  </si>
  <si>
    <t>1718181252.290</t>
  </si>
  <si>
    <t>1718181252.300</t>
  </si>
  <si>
    <t>1718181252.310</t>
  </si>
  <si>
    <t>1718181252.320</t>
  </si>
  <si>
    <t>1718181252.330</t>
  </si>
  <si>
    <t>1718181252.340</t>
  </si>
  <si>
    <t>1718181252.350</t>
  </si>
  <si>
    <t>1718181252.360</t>
  </si>
  <si>
    <t>1718181252.370</t>
  </si>
  <si>
    <t>1718181252.380</t>
  </si>
  <si>
    <t>1718181252.390</t>
  </si>
  <si>
    <t>1718181252.400</t>
  </si>
  <si>
    <t>1718181252.410</t>
  </si>
  <si>
    <t>1718181252.420</t>
  </si>
  <si>
    <t>1718181252.430</t>
  </si>
  <si>
    <t>1718181252.440</t>
  </si>
  <si>
    <t>1718181252.450</t>
  </si>
  <si>
    <t>1718181252.460</t>
  </si>
  <si>
    <t>1718181252.470</t>
  </si>
  <si>
    <t>1718181252.480</t>
  </si>
  <si>
    <t>1718181252.490</t>
  </si>
  <si>
    <t>1718181252.500</t>
  </si>
  <si>
    <t>1718181252.510</t>
  </si>
  <si>
    <t>1718181252.520</t>
  </si>
  <si>
    <t>1718181252.530</t>
  </si>
  <si>
    <t>1718181252.540</t>
  </si>
  <si>
    <t>1718181252.550</t>
  </si>
  <si>
    <t>1718181252.560</t>
  </si>
  <si>
    <t>1718181252.570</t>
  </si>
  <si>
    <t>1718181252.580</t>
  </si>
  <si>
    <t>1718181252.590</t>
  </si>
  <si>
    <t>1718181252.600</t>
  </si>
  <si>
    <t>1718181252.610</t>
  </si>
  <si>
    <t>1718181252.620</t>
  </si>
  <si>
    <t>1718181252.630</t>
  </si>
  <si>
    <t>1718181252.640</t>
  </si>
  <si>
    <t>1718181252.650</t>
  </si>
  <si>
    <t>1718181252.660</t>
  </si>
  <si>
    <t>1718181252.670</t>
  </si>
  <si>
    <t>1718181252.680</t>
  </si>
  <si>
    <t>1718181252.690</t>
  </si>
  <si>
    <t>1718181252.700</t>
  </si>
  <si>
    <t>1718181252.710</t>
  </si>
  <si>
    <t>1718181252.720</t>
  </si>
  <si>
    <t>1718181252.730</t>
  </si>
  <si>
    <t>1718181252.740</t>
  </si>
  <si>
    <t>1718181252.750</t>
  </si>
  <si>
    <t>1718181252.760</t>
  </si>
  <si>
    <t>1718181252.770</t>
  </si>
  <si>
    <t>1718181252.780</t>
  </si>
  <si>
    <t>1718181252.790</t>
  </si>
  <si>
    <t>1718181252.800</t>
  </si>
  <si>
    <t>1718181252.810</t>
  </si>
  <si>
    <t>1718181252.820</t>
  </si>
  <si>
    <t>1718181252.830</t>
  </si>
  <si>
    <t>1718181252.840</t>
  </si>
  <si>
    <t>1718181252.850</t>
  </si>
  <si>
    <t>1718181252.860</t>
  </si>
  <si>
    <t>1718181252.870</t>
  </si>
  <si>
    <t>1718181252.880</t>
  </si>
  <si>
    <t>1718181252.890</t>
  </si>
  <si>
    <t>1718181252.900</t>
  </si>
  <si>
    <t>1718181252.910</t>
  </si>
  <si>
    <t>1718181252.920</t>
  </si>
  <si>
    <t>1718181252.930</t>
  </si>
  <si>
    <t>1718181252.940</t>
  </si>
  <si>
    <t>1718181252.950</t>
  </si>
  <si>
    <t>1718181252.960</t>
  </si>
  <si>
    <t>1718181252.970</t>
  </si>
  <si>
    <t>1718181252.980</t>
  </si>
  <si>
    <t>1718181252.990</t>
  </si>
  <si>
    <t>1718181253.000</t>
  </si>
  <si>
    <t>1718181253.010</t>
  </si>
  <si>
    <t>1718181253.020</t>
  </si>
  <si>
    <t>1718181253.030</t>
  </si>
  <si>
    <t>1718181253.040</t>
  </si>
  <si>
    <t>1718181253.050</t>
  </si>
  <si>
    <t>1718181253.060</t>
  </si>
  <si>
    <t>1718181253.070</t>
  </si>
  <si>
    <t>1718181253.080</t>
  </si>
  <si>
    <t>1718181253.090</t>
  </si>
  <si>
    <t>1718181253.100</t>
  </si>
  <si>
    <t>1718181253.110</t>
  </si>
  <si>
    <t>1718181253.120</t>
  </si>
  <si>
    <t>1718181253.130</t>
  </si>
  <si>
    <t>1718181253.140</t>
  </si>
  <si>
    <t>1718181253.150</t>
  </si>
  <si>
    <t>1718181253.160</t>
  </si>
  <si>
    <t>1718181253.170</t>
  </si>
  <si>
    <t>1718181253.180</t>
  </si>
  <si>
    <t>1718181253.190</t>
  </si>
  <si>
    <t>1718181253.200</t>
  </si>
  <si>
    <t>1718181253.210</t>
  </si>
  <si>
    <t>1718181253.220</t>
  </si>
  <si>
    <t>1718181253.230</t>
  </si>
  <si>
    <t>1718181253.240</t>
  </si>
  <si>
    <t>1718181253.250</t>
  </si>
  <si>
    <t>1718181253.260</t>
  </si>
  <si>
    <t>1718181253.270</t>
  </si>
  <si>
    <t>1718181253.280</t>
  </si>
  <si>
    <t>1718181253.290</t>
  </si>
  <si>
    <t>1718181253.300</t>
  </si>
  <si>
    <t>1718181253.310</t>
  </si>
  <si>
    <t>1718181253.320</t>
  </si>
  <si>
    <t>1718181253.330</t>
  </si>
  <si>
    <t>1718181253.340</t>
  </si>
  <si>
    <t>1718181253.350</t>
  </si>
  <si>
    <t>1718181253.360</t>
  </si>
  <si>
    <t>1718181253.370</t>
  </si>
  <si>
    <t>1718181253.380</t>
  </si>
  <si>
    <t>1718181253.390</t>
  </si>
  <si>
    <t>1718181253.400</t>
  </si>
  <si>
    <t>1718181253.410</t>
  </si>
  <si>
    <t>1718181253.420</t>
  </si>
  <si>
    <t>1718181253.430</t>
  </si>
  <si>
    <t>1718181253.440</t>
  </si>
  <si>
    <t>1718181253.450</t>
  </si>
  <si>
    <t>1718181253.460</t>
  </si>
  <si>
    <t>1718181253.470</t>
  </si>
  <si>
    <t>1718181253.480</t>
  </si>
  <si>
    <t>1718181253.490</t>
  </si>
  <si>
    <t>1718181253.500</t>
  </si>
  <si>
    <t>1718181253.510</t>
  </si>
  <si>
    <t>1718181253.520</t>
  </si>
  <si>
    <t>1718181253.530</t>
  </si>
  <si>
    <t>1718181253.540</t>
  </si>
  <si>
    <t>1718181253.550</t>
  </si>
  <si>
    <t>1718181253.560</t>
  </si>
  <si>
    <t>1718181253.570</t>
  </si>
  <si>
    <t>1718181253.580</t>
  </si>
  <si>
    <t>1718181253.590</t>
  </si>
  <si>
    <t>1718181253.600</t>
  </si>
  <si>
    <t>1718181253.610</t>
  </si>
  <si>
    <t>1718181253.620</t>
  </si>
  <si>
    <t>1718181253.630</t>
  </si>
  <si>
    <t>1718181253.640</t>
  </si>
  <si>
    <t>1718181253.650</t>
  </si>
  <si>
    <t>1718181253.660</t>
  </si>
  <si>
    <t>1718181253.670</t>
  </si>
  <si>
    <t>1718181253.680</t>
  </si>
  <si>
    <t>1718181253.690</t>
  </si>
  <si>
    <t>1718181253.700</t>
  </si>
  <si>
    <t>1718181253.710</t>
  </si>
  <si>
    <t>1718181253.720</t>
  </si>
  <si>
    <t>1718181253.730</t>
  </si>
  <si>
    <t>1718181253.740</t>
  </si>
  <si>
    <t>1718181253.750</t>
  </si>
  <si>
    <t>1718181253.760</t>
  </si>
  <si>
    <t>1718181253.770</t>
  </si>
  <si>
    <t>1718181253.780</t>
  </si>
  <si>
    <t>1718181253.790</t>
  </si>
  <si>
    <t>1718181253.800</t>
  </si>
  <si>
    <t>1718181253.810</t>
  </si>
  <si>
    <t>1718181253.820</t>
  </si>
  <si>
    <t>1718181253.830</t>
  </si>
  <si>
    <t>1718181253.840</t>
  </si>
  <si>
    <t>1718181253.850</t>
  </si>
  <si>
    <t>1718181253.860</t>
  </si>
  <si>
    <t>1718181253.870</t>
  </si>
  <si>
    <t>1718181253.880</t>
  </si>
  <si>
    <t>1718181253.890</t>
  </si>
  <si>
    <t>1718181253.900</t>
  </si>
  <si>
    <t>1718181253.910</t>
  </si>
  <si>
    <t>1718181253.920</t>
  </si>
  <si>
    <t>1718181253.930</t>
  </si>
  <si>
    <t>1718181253.940</t>
  </si>
  <si>
    <t>1718181253.950</t>
  </si>
  <si>
    <t>1718181253.960</t>
  </si>
  <si>
    <t>1718181253.970</t>
  </si>
  <si>
    <t>1718181253.980</t>
  </si>
  <si>
    <t>1718181253.990</t>
  </si>
  <si>
    <t>1718181254.000</t>
  </si>
  <si>
    <t>1718181254.010</t>
  </si>
  <si>
    <t>1718181254.020</t>
  </si>
  <si>
    <t>1718181254.030</t>
  </si>
  <si>
    <t>1718181254.040</t>
  </si>
  <si>
    <t>1718181254.050</t>
  </si>
  <si>
    <t>1718181254.060</t>
  </si>
  <si>
    <t>1718181254.070</t>
  </si>
  <si>
    <t>1718181254.080</t>
  </si>
  <si>
    <t>1718181254.090</t>
  </si>
  <si>
    <t>1718181254.100</t>
  </si>
  <si>
    <t>1718181254.110</t>
  </si>
  <si>
    <t>1718181254.120</t>
  </si>
  <si>
    <t>1718181254.130</t>
  </si>
  <si>
    <t>1718181254.140</t>
  </si>
  <si>
    <t>1718181254.150</t>
  </si>
  <si>
    <t>1718181254.160</t>
  </si>
  <si>
    <t>1718181254.170</t>
  </si>
  <si>
    <t>1718181254.180</t>
  </si>
  <si>
    <t>1718181254.190</t>
  </si>
  <si>
    <t>1718181254.200</t>
  </si>
  <si>
    <t>1718181254.210</t>
  </si>
  <si>
    <t>1718181254.220</t>
  </si>
  <si>
    <t>1718181254.230</t>
  </si>
  <si>
    <t>1718181254.240</t>
  </si>
  <si>
    <t>1718181254.250</t>
  </si>
  <si>
    <t>1718181254.260</t>
  </si>
  <si>
    <t>1718181254.270</t>
  </si>
  <si>
    <t>1718181254.280</t>
  </si>
  <si>
    <t>1718181254.290</t>
  </si>
  <si>
    <t>1718181254.300</t>
  </si>
  <si>
    <t>1718181254.310</t>
  </si>
  <si>
    <t>1718181254.320</t>
  </si>
  <si>
    <t>1718181254.330</t>
  </si>
  <si>
    <t>1718181254.340</t>
  </si>
  <si>
    <t>1718181254.350</t>
  </si>
  <si>
    <t>1718181254.360</t>
  </si>
  <si>
    <t>1718181254.370</t>
  </si>
  <si>
    <t>1718181254.380</t>
  </si>
  <si>
    <t>1718181254.390</t>
  </si>
  <si>
    <t>1718181254.400</t>
  </si>
  <si>
    <t>1718181254.410</t>
  </si>
  <si>
    <t>1718181254.420</t>
  </si>
  <si>
    <t>1718181254.430</t>
  </si>
  <si>
    <t>1718181254.440</t>
  </si>
  <si>
    <t>1718181254.450</t>
  </si>
  <si>
    <t>1718181254.460</t>
  </si>
  <si>
    <t>1718181254.470</t>
  </si>
  <si>
    <t>1718181254.480</t>
  </si>
  <si>
    <t>1718181254.490</t>
  </si>
  <si>
    <t>1718181254.500</t>
  </si>
  <si>
    <t>1718181254.510</t>
  </si>
  <si>
    <t>1718181254.520</t>
  </si>
  <si>
    <t>1718181254.530</t>
  </si>
  <si>
    <t>1718181254.540</t>
  </si>
  <si>
    <t>1718181254.550</t>
  </si>
  <si>
    <t>1718181254.560</t>
  </si>
  <si>
    <t>1718181254.570</t>
  </si>
  <si>
    <t>1718181254.580</t>
  </si>
  <si>
    <t>1718181254.590</t>
  </si>
  <si>
    <t>1718181254.600</t>
  </si>
  <si>
    <t>1718181254.610</t>
  </si>
  <si>
    <t>1718181254.620</t>
  </si>
  <si>
    <t>1718181254.630</t>
  </si>
  <si>
    <t>1718181254.640</t>
  </si>
  <si>
    <t>1718181254.650</t>
  </si>
  <si>
    <t>1718181254.660</t>
  </si>
  <si>
    <t>1718181254.670</t>
  </si>
  <si>
    <t>1718181254.680</t>
  </si>
  <si>
    <t>1718181254.690</t>
  </si>
  <si>
    <t>1718181254.700</t>
  </si>
  <si>
    <t>1718181254.710</t>
  </si>
  <si>
    <t>1718181254.720</t>
  </si>
  <si>
    <t>1718181254.730</t>
  </si>
  <si>
    <t>1718181254.740</t>
  </si>
  <si>
    <t>1718181254.750</t>
  </si>
  <si>
    <t>1718181254.760</t>
  </si>
  <si>
    <t>1718181254.770</t>
  </si>
  <si>
    <t>1718181254.780</t>
  </si>
  <si>
    <t>1718181254.790</t>
  </si>
  <si>
    <t>1718181254.800</t>
  </si>
  <si>
    <t>1718181254.810</t>
  </si>
  <si>
    <t>1718181254.820</t>
  </si>
  <si>
    <t>1718181254.830</t>
  </si>
  <si>
    <t>1718181254.840</t>
  </si>
  <si>
    <t>1718181254.850</t>
  </si>
  <si>
    <t>1718181254.860</t>
  </si>
  <si>
    <t>1718181254.870</t>
  </si>
  <si>
    <t>1718181254.880</t>
  </si>
  <si>
    <t>1718181254.890</t>
  </si>
  <si>
    <t>1718181254.900</t>
  </si>
  <si>
    <t>1718181254.910</t>
  </si>
  <si>
    <t>1718181254.920</t>
  </si>
  <si>
    <t>1718181254.930</t>
  </si>
  <si>
    <t>1718181254.940</t>
  </si>
  <si>
    <t>1718181254.950</t>
  </si>
  <si>
    <t>1718181254.960</t>
  </si>
  <si>
    <t>1718181254.970</t>
  </si>
  <si>
    <t>1718181254.980</t>
  </si>
  <si>
    <t>1718181254.990</t>
  </si>
  <si>
    <t>1718181255.000</t>
  </si>
  <si>
    <t>1718181255.010</t>
  </si>
  <si>
    <t>1718181255.020</t>
  </si>
  <si>
    <t>1718181255.030</t>
  </si>
  <si>
    <t>1718181255.040</t>
  </si>
  <si>
    <t>1718181255.050</t>
  </si>
  <si>
    <t>1718181255.060</t>
  </si>
  <si>
    <t>1718181255.070</t>
  </si>
  <si>
    <t>1718181255.080</t>
  </si>
  <si>
    <t>1718181255.090</t>
  </si>
  <si>
    <t>1718181255.100</t>
  </si>
  <si>
    <t>1718181255.110</t>
  </si>
  <si>
    <t>1718181255.120</t>
  </si>
  <si>
    <t>1718181255.130</t>
  </si>
  <si>
    <t>1718181255.140</t>
  </si>
  <si>
    <t>1718181255.150</t>
  </si>
  <si>
    <t>1718181255.160</t>
  </si>
  <si>
    <t>1718181255.170</t>
  </si>
  <si>
    <t>1718181255.180</t>
  </si>
  <si>
    <t>1718181255.190</t>
  </si>
  <si>
    <t>1718181255.200</t>
  </si>
  <si>
    <t>1718181255.210</t>
  </si>
  <si>
    <t>1718181255.220</t>
  </si>
  <si>
    <t>1718181255.230</t>
  </si>
  <si>
    <t>1718181255.240</t>
  </si>
  <si>
    <t>1718181255.250</t>
  </si>
  <si>
    <t>1718181255.260</t>
  </si>
  <si>
    <t>1718181255.270</t>
  </si>
  <si>
    <t>1718181255.280</t>
  </si>
  <si>
    <t>1718181255.290</t>
  </si>
  <si>
    <t>1718181255.300</t>
  </si>
  <si>
    <t>1718181255.310</t>
  </si>
  <si>
    <t>1718181255.320</t>
  </si>
  <si>
    <t>1718181255.330</t>
  </si>
  <si>
    <t>1718181255.340</t>
  </si>
  <si>
    <t>1718181255.350</t>
  </si>
  <si>
    <t>1718181255.360</t>
  </si>
  <si>
    <t>1718181255.370</t>
  </si>
  <si>
    <t>1718181255.380</t>
  </si>
  <si>
    <t>1718181255.390</t>
  </si>
  <si>
    <t>1718181255.400</t>
  </si>
  <si>
    <t>1718181255.410</t>
  </si>
  <si>
    <t>1718181255.420</t>
  </si>
  <si>
    <t>1718181255.430</t>
  </si>
  <si>
    <t>1718181255.440</t>
  </si>
  <si>
    <t>1718181255.450</t>
  </si>
  <si>
    <t>1718181255.460</t>
  </si>
  <si>
    <t>1718181255.470</t>
  </si>
  <si>
    <t>1718181255.480</t>
  </si>
  <si>
    <t>1718181255.490</t>
  </si>
  <si>
    <t>1718181255.500</t>
  </si>
  <si>
    <t>1718181255.510</t>
  </si>
  <si>
    <t>1718181255.520</t>
  </si>
  <si>
    <t>1718181255.530</t>
  </si>
  <si>
    <t>1718181255.540</t>
  </si>
  <si>
    <t>1718181255.550</t>
  </si>
  <si>
    <t>1718181255.560</t>
  </si>
  <si>
    <t>1718181255.570</t>
  </si>
  <si>
    <t>1718181255.580</t>
  </si>
  <si>
    <t>1718181255.590</t>
  </si>
  <si>
    <t>1718181255.600</t>
  </si>
  <si>
    <t>1718181255.610</t>
  </si>
  <si>
    <t>1718181255.620</t>
  </si>
  <si>
    <t>1718181255.630</t>
  </si>
  <si>
    <t>1718181255.640</t>
  </si>
  <si>
    <t>1718181255.650</t>
  </si>
  <si>
    <t>1718181255.660</t>
  </si>
  <si>
    <t>1718181255.670</t>
  </si>
  <si>
    <t>1718181255.680</t>
  </si>
  <si>
    <t>1718181255.690</t>
  </si>
  <si>
    <t>1718181255.700</t>
  </si>
  <si>
    <t>1718181255.710</t>
  </si>
  <si>
    <t>1718181255.720</t>
  </si>
  <si>
    <t>1718181255.730</t>
  </si>
  <si>
    <t>1718181255.740</t>
  </si>
  <si>
    <t>1718181255.750</t>
  </si>
  <si>
    <t>1718181255.760</t>
  </si>
  <si>
    <t>1718181255.770</t>
  </si>
  <si>
    <t>1718181255.780</t>
  </si>
  <si>
    <t>1718181255.790</t>
  </si>
  <si>
    <t>1718181255.800</t>
  </si>
  <si>
    <t>1718181255.810</t>
  </si>
  <si>
    <t>1718181255.820</t>
  </si>
  <si>
    <t>1718181255.830</t>
  </si>
  <si>
    <t>1718181255.840</t>
  </si>
  <si>
    <t>1718181255.850</t>
  </si>
  <si>
    <t>1718181255.860</t>
  </si>
  <si>
    <t>1718181255.870</t>
  </si>
  <si>
    <t>1718181255.880</t>
  </si>
  <si>
    <t>1718181255.890</t>
  </si>
  <si>
    <t>1718181255.900</t>
  </si>
  <si>
    <t>1718181255.910</t>
  </si>
  <si>
    <t>1718181255.920</t>
  </si>
  <si>
    <t>1718181255.930</t>
  </si>
  <si>
    <t>1718181255.940</t>
  </si>
  <si>
    <t>1718181255.950</t>
  </si>
  <si>
    <t>1718181255.960</t>
  </si>
  <si>
    <t>1718181255.970</t>
  </si>
  <si>
    <t>1718181255.980</t>
  </si>
  <si>
    <t>1718181255.990</t>
  </si>
  <si>
    <t>1718181256.000</t>
  </si>
  <si>
    <t>1718181256.010</t>
  </si>
  <si>
    <t>1718181256.020</t>
  </si>
  <si>
    <t>1718181256.030</t>
  </si>
  <si>
    <t>1718181256.040</t>
  </si>
  <si>
    <t>1718181256.050</t>
  </si>
  <si>
    <t>1718181256.060</t>
  </si>
  <si>
    <t>1718181256.070</t>
  </si>
  <si>
    <t>1718181256.080</t>
  </si>
  <si>
    <t>1718181256.090</t>
  </si>
  <si>
    <t>1718181256.100</t>
  </si>
  <si>
    <t>1718181256.110</t>
  </si>
  <si>
    <t>1718181256.120</t>
  </si>
  <si>
    <t>1718181256.130</t>
  </si>
  <si>
    <t>1718181256.140</t>
  </si>
  <si>
    <t>1718181256.150</t>
  </si>
  <si>
    <t>1718181256.160</t>
  </si>
  <si>
    <t>1718181256.170</t>
  </si>
  <si>
    <t>1718181256.180</t>
  </si>
  <si>
    <t>1718181256.190</t>
  </si>
  <si>
    <t>1718181256.200</t>
  </si>
  <si>
    <t>1718181256.210</t>
  </si>
  <si>
    <t>1718181256.220</t>
  </si>
  <si>
    <t>1718181256.230</t>
  </si>
  <si>
    <t>1718181256.240</t>
  </si>
  <si>
    <t>1718181256.250</t>
  </si>
  <si>
    <t>1718181256.260</t>
  </si>
  <si>
    <t>1718181256.270</t>
  </si>
  <si>
    <t>1718181256.280</t>
  </si>
  <si>
    <t>1718181256.290</t>
  </si>
  <si>
    <t>1718181256.300</t>
  </si>
  <si>
    <t>1718181256.310</t>
  </si>
  <si>
    <t>1718181256.320</t>
  </si>
  <si>
    <t>1718181256.330</t>
  </si>
  <si>
    <t>1718181256.340</t>
  </si>
  <si>
    <t>1718181256.350</t>
  </si>
  <si>
    <t>1718181256.360</t>
  </si>
  <si>
    <t>1718181256.370</t>
  </si>
  <si>
    <t>1718181256.380</t>
  </si>
  <si>
    <t>1718181256.390</t>
  </si>
  <si>
    <t>1718181256.400</t>
  </si>
  <si>
    <t>1718181256.410</t>
  </si>
  <si>
    <t>1718181256.420</t>
  </si>
  <si>
    <t>1718181256.430</t>
  </si>
  <si>
    <t>1718181256.440</t>
  </si>
  <si>
    <t>1718181256.450</t>
  </si>
  <si>
    <t>1718181256.460</t>
  </si>
  <si>
    <t>1718181256.470</t>
  </si>
  <si>
    <t>1718181256.480</t>
  </si>
  <si>
    <t>1718181256.490</t>
  </si>
  <si>
    <t>1718181256.500</t>
  </si>
  <si>
    <t>1718181256.510</t>
  </si>
  <si>
    <t>1718181256.520</t>
  </si>
  <si>
    <t>1718181256.530</t>
  </si>
  <si>
    <t>1718181256.540</t>
  </si>
  <si>
    <t>1718181256.550</t>
  </si>
  <si>
    <t>1718181256.560</t>
  </si>
  <si>
    <t>1718181256.570</t>
  </si>
  <si>
    <t>1718181256.580</t>
  </si>
  <si>
    <t>1718181256.590</t>
  </si>
  <si>
    <t>1718181256.600</t>
  </si>
  <si>
    <t>1718181256.610</t>
  </si>
  <si>
    <t>1718181256.620</t>
  </si>
  <si>
    <t>1718181256.630</t>
  </si>
  <si>
    <t>1718181256.640</t>
  </si>
  <si>
    <t>1718181256.650</t>
  </si>
  <si>
    <t>1718181256.660</t>
  </si>
  <si>
    <t>1718181256.670</t>
  </si>
  <si>
    <t>1718181256.680</t>
  </si>
  <si>
    <t>1718181256.690</t>
  </si>
  <si>
    <t>1718181256.700</t>
  </si>
  <si>
    <t>1718181256.710</t>
  </si>
  <si>
    <t>1718181256.720</t>
  </si>
  <si>
    <t>1718181256.730</t>
  </si>
  <si>
    <t>1718181256.740</t>
  </si>
  <si>
    <t>1718181256.750</t>
  </si>
  <si>
    <t>1718181256.760</t>
  </si>
  <si>
    <t>1718181256.770</t>
  </si>
  <si>
    <t>1718181256.780</t>
  </si>
  <si>
    <t>1718181256.790</t>
  </si>
  <si>
    <t>1718181256.800</t>
  </si>
  <si>
    <t>1718181256.810</t>
  </si>
  <si>
    <t>1718181256.820</t>
  </si>
  <si>
    <t>1718181256.830</t>
  </si>
  <si>
    <t>1718181256.840</t>
  </si>
  <si>
    <t>1718181256.850</t>
  </si>
  <si>
    <t>1718181256.860</t>
  </si>
  <si>
    <t>1718181256.870</t>
  </si>
  <si>
    <t>1718181256.880</t>
  </si>
  <si>
    <t>1718181256.890</t>
  </si>
  <si>
    <t>1718181256.900</t>
  </si>
  <si>
    <t>1718181256.910</t>
  </si>
  <si>
    <t>1718181256.920</t>
  </si>
  <si>
    <t>1718181256.930</t>
  </si>
  <si>
    <t>1718181256.940</t>
  </si>
  <si>
    <t>1718181256.950</t>
  </si>
  <si>
    <t>1718181256.960</t>
  </si>
  <si>
    <t>1718181256.970</t>
  </si>
  <si>
    <t>1718181256.980</t>
  </si>
  <si>
    <t>1718181256.990</t>
  </si>
  <si>
    <t>1718181257.000</t>
  </si>
  <si>
    <t>1718181257.010</t>
  </si>
  <si>
    <t>1718181257.020</t>
  </si>
  <si>
    <t>1718181257.030</t>
  </si>
  <si>
    <t>1718181257.040</t>
  </si>
  <si>
    <t>1718181257.050</t>
  </si>
  <si>
    <t>1718181257.060</t>
  </si>
  <si>
    <t>1718181257.070</t>
  </si>
  <si>
    <t>1718181257.080</t>
  </si>
  <si>
    <t>1718181257.090</t>
  </si>
  <si>
    <t>1718181257.100</t>
  </si>
  <si>
    <t>1718181257.110</t>
  </si>
  <si>
    <t>1718181257.120</t>
  </si>
  <si>
    <t>1718181257.130</t>
  </si>
  <si>
    <t>1718181257.140</t>
  </si>
  <si>
    <t>1718181257.150</t>
  </si>
  <si>
    <t>1718181257.160</t>
  </si>
  <si>
    <t>1718181257.170</t>
  </si>
  <si>
    <t>1718181257.180</t>
  </si>
  <si>
    <t>1718181257.190</t>
  </si>
  <si>
    <t>1718181257.200</t>
  </si>
  <si>
    <t>1718181257.210</t>
  </si>
  <si>
    <t>1718181257.220</t>
  </si>
  <si>
    <t>1718181257.230</t>
  </si>
  <si>
    <t>1718181257.240</t>
  </si>
  <si>
    <t>1718181257.250</t>
  </si>
  <si>
    <t>1718181257.260</t>
  </si>
  <si>
    <t>1718181257.270</t>
  </si>
  <si>
    <t>1718181257.280</t>
  </si>
  <si>
    <t>1718181257.290</t>
  </si>
  <si>
    <t>1718181257.300</t>
  </si>
  <si>
    <t>1718181257.310</t>
  </si>
  <si>
    <t>1718181257.320</t>
  </si>
  <si>
    <t>1718181257.330</t>
  </si>
  <si>
    <t>1718181257.340</t>
  </si>
  <si>
    <t>1718181257.350</t>
  </si>
  <si>
    <t>1718181257.360</t>
  </si>
  <si>
    <t>1718181257.370</t>
  </si>
  <si>
    <t>1718181257.380</t>
  </si>
  <si>
    <t>1718181257.390</t>
  </si>
  <si>
    <t>1718181257.400</t>
  </si>
  <si>
    <t>1718181257.410</t>
  </si>
  <si>
    <t>1718181257.420</t>
  </si>
  <si>
    <t>1718181257.430</t>
  </si>
  <si>
    <t>1718181257.440</t>
  </si>
  <si>
    <t>1718181257.450</t>
  </si>
  <si>
    <t>1718181257.460</t>
  </si>
  <si>
    <t>1718181257.470</t>
  </si>
  <si>
    <t>1718181257.480</t>
  </si>
  <si>
    <t>1718181257.490</t>
  </si>
  <si>
    <t>1718181257.500</t>
  </si>
  <si>
    <t>1718181257.510</t>
  </si>
  <si>
    <t>1718181257.520</t>
  </si>
  <si>
    <t>1718181257.530</t>
  </si>
  <si>
    <t>1718181257.540</t>
  </si>
  <si>
    <t>1718181257.550</t>
  </si>
  <si>
    <t>1718181257.560</t>
  </si>
  <si>
    <t>1718181257.570</t>
  </si>
  <si>
    <t>1718181257.580</t>
  </si>
  <si>
    <t>1718181257.590</t>
  </si>
  <si>
    <t>1718181257.600</t>
  </si>
  <si>
    <t>1718181257.610</t>
  </si>
  <si>
    <t>1718181257.620</t>
  </si>
  <si>
    <t>1718181257.630</t>
  </si>
  <si>
    <t>1718181257.640</t>
  </si>
  <si>
    <t>1718181257.650</t>
  </si>
  <si>
    <t>1718181257.660</t>
  </si>
  <si>
    <t>1718181257.670</t>
  </si>
  <si>
    <t>1718181257.680</t>
  </si>
  <si>
    <t>1718181257.690</t>
  </si>
  <si>
    <t>1718181257.700</t>
  </si>
  <si>
    <t>1718181257.710</t>
  </si>
  <si>
    <t>1718181257.720</t>
  </si>
  <si>
    <t>1718181257.730</t>
  </si>
  <si>
    <t>1718181257.740</t>
  </si>
  <si>
    <t>1718181257.750</t>
  </si>
  <si>
    <t>1718181257.760</t>
  </si>
  <si>
    <t>1718181257.770</t>
  </si>
  <si>
    <t>1718181257.780</t>
  </si>
  <si>
    <t>1718181257.790</t>
  </si>
  <si>
    <t>1718181257.800</t>
  </si>
  <si>
    <t>1718181257.810</t>
  </si>
  <si>
    <t>1718181257.820</t>
  </si>
  <si>
    <t>1718181257.830</t>
  </si>
  <si>
    <t>1718181257.840</t>
  </si>
  <si>
    <t>1718181257.850</t>
  </si>
  <si>
    <t>1718181257.860</t>
  </si>
  <si>
    <t>1718181257.870</t>
  </si>
  <si>
    <t>1718181257.880</t>
  </si>
  <si>
    <t>1718181257.890</t>
  </si>
  <si>
    <t>1718181257.900</t>
  </si>
  <si>
    <t>1718181257.910</t>
  </si>
  <si>
    <t>1718181257.920</t>
  </si>
  <si>
    <t>1718181257.930</t>
  </si>
  <si>
    <t>1718181257.940</t>
  </si>
  <si>
    <t>1718181257.950</t>
  </si>
  <si>
    <t>1718181257.960</t>
  </si>
  <si>
    <t>1718181257.970</t>
  </si>
  <si>
    <t>1718181257.980</t>
  </si>
  <si>
    <t>1718181257.990</t>
  </si>
  <si>
    <t>1718181258.000</t>
  </si>
  <si>
    <t>1718181258.010</t>
  </si>
  <si>
    <t>1718181258.020</t>
  </si>
  <si>
    <t>1718181258.030</t>
  </si>
  <si>
    <t>1718181258.040</t>
  </si>
  <si>
    <t>1718181258.050</t>
  </si>
  <si>
    <t>1718181258.060</t>
  </si>
  <si>
    <t>1718181258.070</t>
  </si>
  <si>
    <t>1718181258.080</t>
  </si>
  <si>
    <t>1718181258.090</t>
  </si>
  <si>
    <t>1718181258.100</t>
  </si>
  <si>
    <t>1718181258.110</t>
  </si>
  <si>
    <t>1718181258.120</t>
  </si>
  <si>
    <t>1718181258.130</t>
  </si>
  <si>
    <t>1718181258.140</t>
  </si>
  <si>
    <t>1718181258.150</t>
  </si>
  <si>
    <t>1718181258.160</t>
  </si>
  <si>
    <t>1718181258.170</t>
  </si>
  <si>
    <t>1718181258.180</t>
  </si>
  <si>
    <t>1718181258.190</t>
  </si>
  <si>
    <t>1718181258.200</t>
  </si>
  <si>
    <t>1718181258.210</t>
  </si>
  <si>
    <t>1718181258.220</t>
  </si>
  <si>
    <t>1718181258.230</t>
  </si>
  <si>
    <t>1718181258.240</t>
  </si>
  <si>
    <t>1718181258.250</t>
  </si>
  <si>
    <t>1718181258.260</t>
  </si>
  <si>
    <t>1718181258.270</t>
  </si>
  <si>
    <t>1718181258.280</t>
  </si>
  <si>
    <t>1718181258.290</t>
  </si>
  <si>
    <t>1718181258.300</t>
  </si>
  <si>
    <t>1718181258.310</t>
  </si>
  <si>
    <t>1718181258.320</t>
  </si>
  <si>
    <t>1718181258.330</t>
  </si>
  <si>
    <t>1718181258.340</t>
  </si>
  <si>
    <t>1718181258.350</t>
  </si>
  <si>
    <t>1718181258.360</t>
  </si>
  <si>
    <t>1718181258.370</t>
  </si>
  <si>
    <t>1718181258.380</t>
  </si>
  <si>
    <t>1718181258.390</t>
  </si>
  <si>
    <t>1718181258.400</t>
  </si>
  <si>
    <t>1718181258.410</t>
  </si>
  <si>
    <t>1718181258.420</t>
  </si>
  <si>
    <t>1718181258.430</t>
  </si>
  <si>
    <t>1718181258.440</t>
  </si>
  <si>
    <t>1718181258.450</t>
  </si>
  <si>
    <t>1718181258.460</t>
  </si>
  <si>
    <t>1718181258.470</t>
  </si>
  <si>
    <t>1718181258.480</t>
  </si>
  <si>
    <t>1718181258.490</t>
  </si>
  <si>
    <t>1718181258.500</t>
  </si>
  <si>
    <t>1718181258.510</t>
  </si>
  <si>
    <t>1718181258.520</t>
  </si>
  <si>
    <t>1718181258.530</t>
  </si>
  <si>
    <t>1718181258.540</t>
  </si>
  <si>
    <t>1718181258.550</t>
  </si>
  <si>
    <t>1718181258.560</t>
  </si>
  <si>
    <t>1718181258.570</t>
  </si>
  <si>
    <t>1718181258.580</t>
  </si>
  <si>
    <t>1718181258.590</t>
  </si>
  <si>
    <t>1718181258.600</t>
  </si>
  <si>
    <t>1718181258.610</t>
  </si>
  <si>
    <t>1718181258.620</t>
  </si>
  <si>
    <t>1718181258.630</t>
  </si>
  <si>
    <t>1718181258.640</t>
  </si>
  <si>
    <t>1718181258.650</t>
  </si>
  <si>
    <t>1718181258.660</t>
  </si>
  <si>
    <t>1718181258.670</t>
  </si>
  <si>
    <t>1718181258.680</t>
  </si>
  <si>
    <t>1718181258.690</t>
  </si>
  <si>
    <t>1718181258.700</t>
  </si>
  <si>
    <t>1718181258.710</t>
  </si>
  <si>
    <t>1718181258.720</t>
  </si>
  <si>
    <t>1718181258.730</t>
  </si>
  <si>
    <t>1718181258.740</t>
  </si>
  <si>
    <t>1718181258.750</t>
  </si>
  <si>
    <t>1718181258.760</t>
  </si>
  <si>
    <t>1718181258.770</t>
  </si>
  <si>
    <t>1718181258.780</t>
  </si>
  <si>
    <t>1718181258.790</t>
  </si>
  <si>
    <t>1718181258.800</t>
  </si>
  <si>
    <t>1718181258.810</t>
  </si>
  <si>
    <t>1718181258.820</t>
  </si>
  <si>
    <t>1718181258.830</t>
  </si>
  <si>
    <t>1718181258.840</t>
  </si>
  <si>
    <t>1718181258.850</t>
  </si>
  <si>
    <t>1718181258.860</t>
  </si>
  <si>
    <t>1718181258.870</t>
  </si>
  <si>
    <t>1718181258.880</t>
  </si>
  <si>
    <t>1718181258.890</t>
  </si>
  <si>
    <t>1718181258.900</t>
  </si>
  <si>
    <t>1718181258.910</t>
  </si>
  <si>
    <t>1718181258.920</t>
  </si>
  <si>
    <t>1718181258.930</t>
  </si>
  <si>
    <t>1718181258.940</t>
  </si>
  <si>
    <t>1718181258.950</t>
  </si>
  <si>
    <t>1718181258.960</t>
  </si>
  <si>
    <t>1718181258.970</t>
  </si>
  <si>
    <t>1718181258.980</t>
  </si>
  <si>
    <t>1718181258.990</t>
  </si>
  <si>
    <t>1718181259.000</t>
  </si>
  <si>
    <t>1718181259.010</t>
  </si>
  <si>
    <t>1718181259.020</t>
  </si>
  <si>
    <t>1718181259.030</t>
  </si>
  <si>
    <t>1718181259.040</t>
  </si>
  <si>
    <t>1718181259.050</t>
  </si>
  <si>
    <t>1718181259.060</t>
  </si>
  <si>
    <t>1718181259.070</t>
  </si>
  <si>
    <t>1718181259.080</t>
  </si>
  <si>
    <t>1718181259.090</t>
  </si>
  <si>
    <t>1718181259.100</t>
  </si>
  <si>
    <t>1718181259.110</t>
  </si>
  <si>
    <t>1718181259.120</t>
  </si>
  <si>
    <t>1718181259.130</t>
  </si>
  <si>
    <t>1718181259.140</t>
  </si>
  <si>
    <t>1718181259.150</t>
  </si>
  <si>
    <t>1718181259.160</t>
  </si>
  <si>
    <t>1718181259.170</t>
  </si>
  <si>
    <t>1718181259.180</t>
  </si>
  <si>
    <t>1718181259.190</t>
  </si>
  <si>
    <t>1718181259.200</t>
  </si>
  <si>
    <t>1718181259.210</t>
  </si>
  <si>
    <t>1718181259.220</t>
  </si>
  <si>
    <t>1718181259.230</t>
  </si>
  <si>
    <t>1718181259.240</t>
  </si>
  <si>
    <t>1718181259.250</t>
  </si>
  <si>
    <t>1718181259.260</t>
  </si>
  <si>
    <t>1718181259.270</t>
  </si>
  <si>
    <t>1718181259.280</t>
  </si>
  <si>
    <t>1718181259.290</t>
  </si>
  <si>
    <t>1718181259.300</t>
  </si>
  <si>
    <t>1718181259.310</t>
  </si>
  <si>
    <t>1718181259.320</t>
  </si>
  <si>
    <t>1718181259.330</t>
  </si>
  <si>
    <t>1718181259.340</t>
  </si>
  <si>
    <t>1718181259.350</t>
  </si>
  <si>
    <t>1718181259.360</t>
  </si>
  <si>
    <t>1718181259.370</t>
  </si>
  <si>
    <t>1718181259.380</t>
  </si>
  <si>
    <t>1718181259.390</t>
  </si>
  <si>
    <t>1718181259.400</t>
  </si>
  <si>
    <t>1718181259.410</t>
  </si>
  <si>
    <t>1718181259.420</t>
  </si>
  <si>
    <t>1718181259.430</t>
  </si>
  <si>
    <t>1718181259.440</t>
  </si>
  <si>
    <t>1718181259.450</t>
  </si>
  <si>
    <t>1718181259.460</t>
  </si>
  <si>
    <t>1718181259.470</t>
  </si>
  <si>
    <t>1718181259.480</t>
  </si>
  <si>
    <t>1718181259.490</t>
  </si>
  <si>
    <t>1718181259.500</t>
  </si>
  <si>
    <t>1718181259.510</t>
  </si>
  <si>
    <t>1718181259.520</t>
  </si>
  <si>
    <t>1718181259.530</t>
  </si>
  <si>
    <t>1718181259.540</t>
  </si>
  <si>
    <t>1718181259.550</t>
  </si>
  <si>
    <t>1718181259.560</t>
  </si>
  <si>
    <t>1718181259.570</t>
  </si>
  <si>
    <t>1718181259.580</t>
  </si>
  <si>
    <t>1718181259.590</t>
  </si>
  <si>
    <t>1718181259.600</t>
  </si>
  <si>
    <t>1718181259.610</t>
  </si>
  <si>
    <t>1718181259.620</t>
  </si>
  <si>
    <t>1718181259.630</t>
  </si>
  <si>
    <t>1718181259.640</t>
  </si>
  <si>
    <t>1718181259.650</t>
  </si>
  <si>
    <t>1718181259.660</t>
  </si>
  <si>
    <t>1718181259.670</t>
  </si>
  <si>
    <t>1718181259.680</t>
  </si>
  <si>
    <t>1718181259.690</t>
  </si>
  <si>
    <t>1718181259.700</t>
  </si>
  <si>
    <t>1718181259.710</t>
  </si>
  <si>
    <t>1718181259.720</t>
  </si>
  <si>
    <t>1718181259.730</t>
  </si>
  <si>
    <t>1718181259.740</t>
  </si>
  <si>
    <t>1718181259.750</t>
  </si>
  <si>
    <t>1718181259.760</t>
  </si>
  <si>
    <t>1718181259.770</t>
  </si>
  <si>
    <t>1718181259.780</t>
  </si>
  <si>
    <t>1718181259.790</t>
  </si>
  <si>
    <t>1718181259.800</t>
  </si>
  <si>
    <t>1718181259.810</t>
  </si>
  <si>
    <t>1718181259.820</t>
  </si>
  <si>
    <t>1718181259.830</t>
  </si>
  <si>
    <t>1718181259.840</t>
  </si>
  <si>
    <t>1718181259.850</t>
  </si>
  <si>
    <t>1718181259.860</t>
  </si>
  <si>
    <t>1718181259.870</t>
  </si>
  <si>
    <t>1718181259.880</t>
  </si>
  <si>
    <t>1718181259.890</t>
  </si>
  <si>
    <t>1718181259.900</t>
  </si>
  <si>
    <t>1718181259.910</t>
  </si>
  <si>
    <t>1718181259.920</t>
  </si>
  <si>
    <t>1718181259.930</t>
  </si>
  <si>
    <t>1718181259.940</t>
  </si>
  <si>
    <t>1718181259.950</t>
  </si>
  <si>
    <t>1718181259.960</t>
  </si>
  <si>
    <t>1718181259.970</t>
  </si>
  <si>
    <t>1718181259.980</t>
  </si>
  <si>
    <t>1718181259.990</t>
  </si>
  <si>
    <t>1718181260.000</t>
  </si>
  <si>
    <t>1718181260.010</t>
  </si>
  <si>
    <t>1718181260.020</t>
  </si>
  <si>
    <t>1718181260.030</t>
  </si>
  <si>
    <t>1718181260.040</t>
  </si>
  <si>
    <t>1718181260.050</t>
  </si>
  <si>
    <t>1718181260.060</t>
  </si>
  <si>
    <t>1718181260.070</t>
  </si>
  <si>
    <t>1718181260.080</t>
  </si>
  <si>
    <t>1718181260.090</t>
  </si>
  <si>
    <t>1718181260.100</t>
  </si>
  <si>
    <t>1718181260.110</t>
  </si>
  <si>
    <t>1718181260.120</t>
  </si>
  <si>
    <t>1718181260.130</t>
  </si>
  <si>
    <t>1718181260.140</t>
  </si>
  <si>
    <t>1718181260.150</t>
  </si>
  <si>
    <t>1718181260.160</t>
  </si>
  <si>
    <t>1718181260.170</t>
  </si>
  <si>
    <t>1718181260.180</t>
  </si>
  <si>
    <t>1718181260.190</t>
  </si>
  <si>
    <t>1718181260.200</t>
  </si>
  <si>
    <t>1718181260.210</t>
  </si>
  <si>
    <t>1718181260.220</t>
  </si>
  <si>
    <t>1718181260.230</t>
  </si>
  <si>
    <t>1718181260.240</t>
  </si>
  <si>
    <t>1718181260.250</t>
  </si>
  <si>
    <t>1718181260.260</t>
  </si>
  <si>
    <t>1718181260.270</t>
  </si>
  <si>
    <t>1718181260.280</t>
  </si>
  <si>
    <t>1718181260.290</t>
  </si>
  <si>
    <t>1718181260.300</t>
  </si>
  <si>
    <t>1718181260.310</t>
  </si>
  <si>
    <t>1718181260.320</t>
  </si>
  <si>
    <t>1718181260.330</t>
  </si>
  <si>
    <t>1718181260.340</t>
  </si>
  <si>
    <t>1718181260.350</t>
  </si>
  <si>
    <t>1718181260.360</t>
  </si>
  <si>
    <t>1718181260.370</t>
  </si>
  <si>
    <t>1718181260.380</t>
  </si>
  <si>
    <t>1718181260.390</t>
  </si>
  <si>
    <t>1718181260.400</t>
  </si>
  <si>
    <t>1718181260.410</t>
  </si>
  <si>
    <t>1718181260.420</t>
  </si>
  <si>
    <t>1718181260.430</t>
  </si>
  <si>
    <t>1718181260.440</t>
  </si>
  <si>
    <t>1718181260.450</t>
  </si>
  <si>
    <t>1718181260.460</t>
  </si>
  <si>
    <t>1718181260.470</t>
  </si>
  <si>
    <t>1718181260.480</t>
  </si>
  <si>
    <t>1718181260.490</t>
  </si>
  <si>
    <t>1718181260.500</t>
  </si>
  <si>
    <t>1718181260.510</t>
  </si>
  <si>
    <t>1718181260.520</t>
  </si>
  <si>
    <t>1718181260.530</t>
  </si>
  <si>
    <t>1718181260.540</t>
  </si>
  <si>
    <t>1718181260.550</t>
  </si>
  <si>
    <t>1718181260.560</t>
  </si>
  <si>
    <t>1718181260.570</t>
  </si>
  <si>
    <t>1718181260.580</t>
  </si>
  <si>
    <t>1718181260.590</t>
  </si>
  <si>
    <t>1718181260.600</t>
  </si>
  <si>
    <t>1718181260.610</t>
  </si>
  <si>
    <t>1718181260.620</t>
  </si>
  <si>
    <t>1718181260.630</t>
  </si>
  <si>
    <t>1718181260.640</t>
  </si>
  <si>
    <t>1718181260.650</t>
  </si>
  <si>
    <t>1718181260.660</t>
  </si>
  <si>
    <t>1718181260.670</t>
  </si>
  <si>
    <t>1718181260.680</t>
  </si>
  <si>
    <t>1718181260.690</t>
  </si>
  <si>
    <t>1718181260.700</t>
  </si>
  <si>
    <t>1718181260.710</t>
  </si>
  <si>
    <t>1718181260.720</t>
  </si>
  <si>
    <t>1718181260.730</t>
  </si>
  <si>
    <t>1718181260.740</t>
  </si>
  <si>
    <t>1718181260.750</t>
  </si>
  <si>
    <t>1718181260.760</t>
  </si>
  <si>
    <t>1718181260.770</t>
  </si>
  <si>
    <t>1718181260.780</t>
  </si>
  <si>
    <t>1718181260.790</t>
  </si>
  <si>
    <t>1718181260.800</t>
  </si>
  <si>
    <t>1718181260.810</t>
  </si>
  <si>
    <t>1718181260.820</t>
  </si>
  <si>
    <t>1718181260.830</t>
  </si>
  <si>
    <t>1718181260.840</t>
  </si>
  <si>
    <t>1718181260.850</t>
  </si>
  <si>
    <t>1718181260.860</t>
  </si>
  <si>
    <t>1718181260.870</t>
  </si>
  <si>
    <t>1718181260.880</t>
  </si>
  <si>
    <t>1718181260.890</t>
  </si>
  <si>
    <t>1718181260.900</t>
  </si>
  <si>
    <t>1718181260.910</t>
  </si>
  <si>
    <t>1718181260.920</t>
  </si>
  <si>
    <t>1718181260.930</t>
  </si>
  <si>
    <t>1718181260.940</t>
  </si>
  <si>
    <t>1718181260.950</t>
  </si>
  <si>
    <t>1718181260.960</t>
  </si>
  <si>
    <t>1718181260.970</t>
  </si>
  <si>
    <t>1718181260.980</t>
  </si>
  <si>
    <t>1718181260.990</t>
  </si>
  <si>
    <t>1718181261.000</t>
  </si>
  <si>
    <t>1718181261.010</t>
  </si>
  <si>
    <t>1718181261.020</t>
  </si>
  <si>
    <t>1718181261.030</t>
  </si>
  <si>
    <t>1718181261.040</t>
  </si>
  <si>
    <t>1718181261.050</t>
  </si>
  <si>
    <t>1718181261.060</t>
  </si>
  <si>
    <t>1718181261.070</t>
  </si>
  <si>
    <t>1718181261.080</t>
  </si>
  <si>
    <t>1718181261.090</t>
  </si>
  <si>
    <t>1718181261.100</t>
  </si>
  <si>
    <t>1718181261.110</t>
  </si>
  <si>
    <t>1718181261.120</t>
  </si>
  <si>
    <t>1718181261.130</t>
  </si>
  <si>
    <t>1718181261.140</t>
  </si>
  <si>
    <t>1718181261.150</t>
  </si>
  <si>
    <t>1718181261.160</t>
  </si>
  <si>
    <t>1718181261.170</t>
  </si>
  <si>
    <t>1718181261.180</t>
  </si>
  <si>
    <t>1718181261.190</t>
  </si>
  <si>
    <t>1718181261.200</t>
  </si>
  <si>
    <t>1718181261.210</t>
  </si>
  <si>
    <t>1718181261.220</t>
  </si>
  <si>
    <t>1718181261.230</t>
  </si>
  <si>
    <t>1718181261.240</t>
  </si>
  <si>
    <t>1718181261.250</t>
  </si>
  <si>
    <t>1718181261.260</t>
  </si>
  <si>
    <t>1718181261.270</t>
  </si>
  <si>
    <t>1718181261.280</t>
  </si>
  <si>
    <t>1718181261.290</t>
  </si>
  <si>
    <t>1718181261.300</t>
  </si>
  <si>
    <t>1718181261.310</t>
  </si>
  <si>
    <t>1718181261.320</t>
  </si>
  <si>
    <t>1718181261.330</t>
  </si>
  <si>
    <t>1718181261.340</t>
  </si>
  <si>
    <t>1718181261.350</t>
  </si>
  <si>
    <t>1718181261.360</t>
  </si>
  <si>
    <t>1718181261.370</t>
  </si>
  <si>
    <t>1718181261.380</t>
  </si>
  <si>
    <t>1718181261.390</t>
  </si>
  <si>
    <t>1718181261.400</t>
  </si>
  <si>
    <t>1718181261.410</t>
  </si>
  <si>
    <t>1718181261.420</t>
  </si>
  <si>
    <t>1718181261.430</t>
  </si>
  <si>
    <t>1718181261.440</t>
  </si>
  <si>
    <t>1718181261.450</t>
  </si>
  <si>
    <t>1718181261.460</t>
  </si>
  <si>
    <t>1718181261.470</t>
  </si>
  <si>
    <t>1718181261.480</t>
  </si>
  <si>
    <t>1718181261.490</t>
  </si>
  <si>
    <t>1718181261.500</t>
  </si>
  <si>
    <t>1718181261.510</t>
  </si>
  <si>
    <t>1718181261.520</t>
  </si>
  <si>
    <t>1718181261.530</t>
  </si>
  <si>
    <t>1718181261.540</t>
  </si>
  <si>
    <t>1718181261.550</t>
  </si>
  <si>
    <t>1718181261.560</t>
  </si>
  <si>
    <t>1718181261.570</t>
  </si>
  <si>
    <t>1718181261.580</t>
  </si>
  <si>
    <t>1718181261.590</t>
  </si>
  <si>
    <t>1718181261.600</t>
  </si>
  <si>
    <t>1718181261.610</t>
  </si>
  <si>
    <t>1718181261.620</t>
  </si>
  <si>
    <t>1718181261.630</t>
  </si>
  <si>
    <t>1718181261.640</t>
  </si>
  <si>
    <t>1718181261.650</t>
  </si>
  <si>
    <t>1718181261.660</t>
  </si>
  <si>
    <t>1718181261.670</t>
  </si>
  <si>
    <t>1718181261.680</t>
  </si>
  <si>
    <t>1718181261.690</t>
  </si>
  <si>
    <t>1718181261.700</t>
  </si>
  <si>
    <t>1718181261.710</t>
  </si>
  <si>
    <t>1718181261.720</t>
  </si>
  <si>
    <t>1718181261.730</t>
  </si>
  <si>
    <t>1718181261.740</t>
  </si>
  <si>
    <t>1718181261.750</t>
  </si>
  <si>
    <t>1718181261.760</t>
  </si>
  <si>
    <t>1718181261.770</t>
  </si>
  <si>
    <t>1718181261.780</t>
  </si>
  <si>
    <t>1718181261.790</t>
  </si>
  <si>
    <t>1718181261.800</t>
  </si>
  <si>
    <t>1718181261.810</t>
  </si>
  <si>
    <t>1718181261.820</t>
  </si>
  <si>
    <t>1718181261.830</t>
  </si>
  <si>
    <t>1718181261.840</t>
  </si>
  <si>
    <t>1718181261.850</t>
  </si>
  <si>
    <t>1718181261.860</t>
  </si>
  <si>
    <t>1718181261.870</t>
  </si>
  <si>
    <t>1718181261.880</t>
  </si>
  <si>
    <t>1718181261.890</t>
  </si>
  <si>
    <t>1718181261.900</t>
  </si>
  <si>
    <t>1718181261.910</t>
  </si>
  <si>
    <t>1718181261.920</t>
  </si>
  <si>
    <t>1718181261.930</t>
  </si>
  <si>
    <t>1718181261.940</t>
  </si>
  <si>
    <t>1718181261.950</t>
  </si>
  <si>
    <t>1718181261.960</t>
  </si>
  <si>
    <t>1718181261.970</t>
  </si>
  <si>
    <t>1718181261.980</t>
  </si>
  <si>
    <t>1718181261.990</t>
  </si>
  <si>
    <t>1718181262.000</t>
  </si>
  <si>
    <t>1718181262.010</t>
  </si>
  <si>
    <t>1718181262.020</t>
  </si>
  <si>
    <t>1718181262.030</t>
  </si>
  <si>
    <t>1718181262.040</t>
  </si>
  <si>
    <t>1718181262.050</t>
  </si>
  <si>
    <t>1718181262.060</t>
  </si>
  <si>
    <t>1718181262.070</t>
  </si>
  <si>
    <t>1718181262.080</t>
  </si>
  <si>
    <t>1718181262.090</t>
  </si>
  <si>
    <t>1718181262.100</t>
  </si>
  <si>
    <t>1718181262.110</t>
  </si>
  <si>
    <t>1718181262.120</t>
  </si>
  <si>
    <t>1718181262.130</t>
  </si>
  <si>
    <t>1718181262.140</t>
  </si>
  <si>
    <t>1718181262.150</t>
  </si>
  <si>
    <t>1718181262.160</t>
  </si>
  <si>
    <t>1718181262.170</t>
  </si>
  <si>
    <t>1718181262.180</t>
  </si>
  <si>
    <t>1718181262.190</t>
  </si>
  <si>
    <t>1718181262.200</t>
  </si>
  <si>
    <t>1718181262.210</t>
  </si>
  <si>
    <t>1718181262.220</t>
  </si>
  <si>
    <t>1718181262.230</t>
  </si>
  <si>
    <t>1718181262.240</t>
  </si>
  <si>
    <t>1718181262.250</t>
  </si>
  <si>
    <t>1718181262.260</t>
  </si>
  <si>
    <t>1718181262.270</t>
  </si>
  <si>
    <t>1718181262.280</t>
  </si>
  <si>
    <t>1718181262.290</t>
  </si>
  <si>
    <t>1718181262.300</t>
  </si>
  <si>
    <t>1718181262.310</t>
  </si>
  <si>
    <t>1718181262.320</t>
  </si>
  <si>
    <t>1718181262.330</t>
  </si>
  <si>
    <t>1718181262.340</t>
  </si>
  <si>
    <t>1718181262.350</t>
  </si>
  <si>
    <t>1718181262.360</t>
  </si>
  <si>
    <t>1718181262.370</t>
  </si>
  <si>
    <t>1718181262.380</t>
  </si>
  <si>
    <t>1718181262.390</t>
  </si>
  <si>
    <t>1718181262.400</t>
  </si>
  <si>
    <t>1718181262.410</t>
  </si>
  <si>
    <t>1718181262.420</t>
  </si>
  <si>
    <t>1718181262.430</t>
  </si>
  <si>
    <t>1718181262.440</t>
  </si>
  <si>
    <t>1718181262.450</t>
  </si>
  <si>
    <t>1718181262.460</t>
  </si>
  <si>
    <t>1718181262.470</t>
  </si>
  <si>
    <t>1718181262.480</t>
  </si>
  <si>
    <t>1718181262.490</t>
  </si>
  <si>
    <t>1718181262.500</t>
  </si>
  <si>
    <t>1718181262.510</t>
  </si>
  <si>
    <t>1718181262.520</t>
  </si>
  <si>
    <t>1718181262.530</t>
  </si>
  <si>
    <t>1718181262.540</t>
  </si>
  <si>
    <t>1718181262.550</t>
  </si>
  <si>
    <t>1718181262.560</t>
  </si>
  <si>
    <t>1718181262.570</t>
  </si>
  <si>
    <t>1718181262.580</t>
  </si>
  <si>
    <t>1718181262.590</t>
  </si>
  <si>
    <t>1718181262.600</t>
  </si>
  <si>
    <t>1718181262.610</t>
  </si>
  <si>
    <t>1718181262.620</t>
  </si>
  <si>
    <t>1718181262.630</t>
  </si>
  <si>
    <t>1718181262.640</t>
  </si>
  <si>
    <t>1718181262.650</t>
  </si>
  <si>
    <t>1718181262.660</t>
  </si>
  <si>
    <t>1718181262.670</t>
  </si>
  <si>
    <t>1718181262.680</t>
  </si>
  <si>
    <t>1718181262.690</t>
  </si>
  <si>
    <t>1718181262.700</t>
  </si>
  <si>
    <t>1718181262.710</t>
  </si>
  <si>
    <t>1718181262.720</t>
  </si>
  <si>
    <t>1718181262.730</t>
  </si>
  <si>
    <t>1718181262.740</t>
  </si>
  <si>
    <t>1718181262.750</t>
  </si>
  <si>
    <t>1718181262.760</t>
  </si>
  <si>
    <t>1718181262.770</t>
  </si>
  <si>
    <t>1718181262.780</t>
  </si>
  <si>
    <t>1718181262.790</t>
  </si>
  <si>
    <t>1718181262.800</t>
  </si>
  <si>
    <t>1718181262.810</t>
  </si>
  <si>
    <t>1718181262.820</t>
  </si>
  <si>
    <t>1718181262.830</t>
  </si>
  <si>
    <t>1718181262.840</t>
  </si>
  <si>
    <t>1718181262.850</t>
  </si>
  <si>
    <t>1718181262.860</t>
  </si>
  <si>
    <t>1718181262.870</t>
  </si>
  <si>
    <t>1718181262.880</t>
  </si>
  <si>
    <t>1718181262.890</t>
  </si>
  <si>
    <t>1718181262.900</t>
  </si>
  <si>
    <t>1718181262.910</t>
  </si>
  <si>
    <t>1718181262.920</t>
  </si>
  <si>
    <t>1718181262.930</t>
  </si>
  <si>
    <t>1718181262.940</t>
  </si>
  <si>
    <t>1718181262.950</t>
  </si>
  <si>
    <t>1718181262.960</t>
  </si>
  <si>
    <t>1718181262.970</t>
  </si>
  <si>
    <t>1718181262.980</t>
  </si>
  <si>
    <t>1718181262.990</t>
  </si>
  <si>
    <t>1718181263.000</t>
  </si>
  <si>
    <t>1718181263.010</t>
  </si>
  <si>
    <t>1718181263.020</t>
  </si>
  <si>
    <t>1718181263.030</t>
  </si>
  <si>
    <t>1718181263.040</t>
  </si>
  <si>
    <t>1718181263.050</t>
  </si>
  <si>
    <t>1718181263.060</t>
  </si>
  <si>
    <t>1718181263.070</t>
  </si>
  <si>
    <t>1718181263.080</t>
  </si>
  <si>
    <t>1718181263.090</t>
  </si>
  <si>
    <t>1718181263.100</t>
  </si>
  <si>
    <t>1718181263.110</t>
  </si>
  <si>
    <t>1718181263.120</t>
  </si>
  <si>
    <t>1718181263.130</t>
  </si>
  <si>
    <t>1718181263.140</t>
  </si>
  <si>
    <t>1718181263.150</t>
  </si>
  <si>
    <t>1718181263.160</t>
  </si>
  <si>
    <t>1718181263.170</t>
  </si>
  <si>
    <t>1718181263.180</t>
  </si>
  <si>
    <t>1718181263.190</t>
  </si>
  <si>
    <t>1718181263.200</t>
  </si>
  <si>
    <t>1718181263.210</t>
  </si>
  <si>
    <t>1718181263.220</t>
  </si>
  <si>
    <t>1718181263.230</t>
  </si>
  <si>
    <t>1718181263.240</t>
  </si>
  <si>
    <t>1718181263.250</t>
  </si>
  <si>
    <t>1718181263.260</t>
  </si>
  <si>
    <t>1718181263.270</t>
  </si>
  <si>
    <t>1718181263.280</t>
  </si>
  <si>
    <t>1718181263.290</t>
  </si>
  <si>
    <t>1718181263.300</t>
  </si>
  <si>
    <t>1718181263.310</t>
  </si>
  <si>
    <t>1718181263.320</t>
  </si>
  <si>
    <t>1718181263.330</t>
  </si>
  <si>
    <t>1718181263.340</t>
  </si>
  <si>
    <t>1718181263.350</t>
  </si>
  <si>
    <t>1718181263.360</t>
  </si>
  <si>
    <t>1718181263.370</t>
  </si>
  <si>
    <t>1718181263.380</t>
  </si>
  <si>
    <t>1718181263.390</t>
  </si>
  <si>
    <t>1718181263.400</t>
  </si>
  <si>
    <t>1718181263.410</t>
  </si>
  <si>
    <t>1718181263.420</t>
  </si>
  <si>
    <t>1718181263.430</t>
  </si>
  <si>
    <t>1718181263.440</t>
  </si>
  <si>
    <t>1718181263.450</t>
  </si>
  <si>
    <t>1718181263.460</t>
  </si>
  <si>
    <t>1718181263.470</t>
  </si>
  <si>
    <t>1718181263.480</t>
  </si>
  <si>
    <t>1718181263.490</t>
  </si>
  <si>
    <t>1718181263.500</t>
  </si>
  <si>
    <t>1718181263.510</t>
  </si>
  <si>
    <t>1718181263.520</t>
  </si>
  <si>
    <t>1718181263.530</t>
  </si>
  <si>
    <t>1718181263.540</t>
  </si>
  <si>
    <t>1718181263.550</t>
  </si>
  <si>
    <t>1718181263.560</t>
  </si>
  <si>
    <t>1718181263.570</t>
  </si>
  <si>
    <t>1718181263.580</t>
  </si>
  <si>
    <t>1718181263.590</t>
  </si>
  <si>
    <t>1718181263.600</t>
  </si>
  <si>
    <t>1718181263.610</t>
  </si>
  <si>
    <t>1718181263.620</t>
  </si>
  <si>
    <t>1718181263.630</t>
  </si>
  <si>
    <t>1718181263.640</t>
  </si>
  <si>
    <t>1718181263.650</t>
  </si>
  <si>
    <t>1718181263.660</t>
  </si>
  <si>
    <t>1718181263.670</t>
  </si>
  <si>
    <t>1718181263.680</t>
  </si>
  <si>
    <t>1718181263.690</t>
  </si>
  <si>
    <t>1718181263.700</t>
  </si>
  <si>
    <t>1718181263.710</t>
  </si>
  <si>
    <t>1718181263.720</t>
  </si>
  <si>
    <t>1718181263.730</t>
  </si>
  <si>
    <t>1718181263.740</t>
  </si>
  <si>
    <t>1718181263.750</t>
  </si>
  <si>
    <t>1718181263.760</t>
  </si>
  <si>
    <t>1718181263.770</t>
  </si>
  <si>
    <t>1718181263.780</t>
  </si>
  <si>
    <t>1718181263.790</t>
  </si>
  <si>
    <t>1718181263.800</t>
  </si>
  <si>
    <t>1718181263.810</t>
  </si>
  <si>
    <t>1718181263.820</t>
  </si>
  <si>
    <t>1718181263.830</t>
  </si>
  <si>
    <t>1718181263.840</t>
  </si>
  <si>
    <t>1718181263.850</t>
  </si>
  <si>
    <t>1718181263.860</t>
  </si>
  <si>
    <t>1718181263.870</t>
  </si>
  <si>
    <t>1718181263.880</t>
  </si>
  <si>
    <t>1718181263.890</t>
  </si>
  <si>
    <t>1718181263.900</t>
  </si>
  <si>
    <t>1718181263.910</t>
  </si>
  <si>
    <t>1718181263.920</t>
  </si>
  <si>
    <t>1718181263.930</t>
  </si>
  <si>
    <t>1718181263.940</t>
  </si>
  <si>
    <t>1718181263.950</t>
  </si>
  <si>
    <t>1718181263.960</t>
  </si>
  <si>
    <t>1718181263.970</t>
  </si>
  <si>
    <t>1718181263.980</t>
  </si>
  <si>
    <t>1718181263.990</t>
  </si>
  <si>
    <t>1718181264.000</t>
  </si>
  <si>
    <t>1718181264.010</t>
  </si>
  <si>
    <t>1718181264.020</t>
  </si>
  <si>
    <t>1718181264.030</t>
  </si>
  <si>
    <t>1718181264.040</t>
  </si>
  <si>
    <t>1718181264.050</t>
  </si>
  <si>
    <t>1718181264.060</t>
  </si>
  <si>
    <t>1718181264.070</t>
  </si>
  <si>
    <t>1718181264.080</t>
  </si>
  <si>
    <t>1718181264.090</t>
  </si>
  <si>
    <t>1718181264.100</t>
  </si>
  <si>
    <t>1718181264.110</t>
  </si>
  <si>
    <t>1718181264.120</t>
  </si>
  <si>
    <t>1718181264.130</t>
  </si>
  <si>
    <t>1718181264.140</t>
  </si>
  <si>
    <t>1718181264.150</t>
  </si>
  <si>
    <t>1718181264.160</t>
  </si>
  <si>
    <t>1718181264.170</t>
  </si>
  <si>
    <t>1718181264.180</t>
  </si>
  <si>
    <t>1718181264.190</t>
  </si>
  <si>
    <t>1718181264.200</t>
  </si>
  <si>
    <t>1718181264.210</t>
  </si>
  <si>
    <t>1718181264.220</t>
  </si>
  <si>
    <t>1718181264.230</t>
  </si>
  <si>
    <t>1718181264.240</t>
  </si>
  <si>
    <t>1718181264.250</t>
  </si>
  <si>
    <t>1718181264.260</t>
  </si>
  <si>
    <t>1718181264.270</t>
  </si>
  <si>
    <t>1718181264.280</t>
  </si>
  <si>
    <t>1718181264.290</t>
  </si>
  <si>
    <t>1718181264.300</t>
  </si>
  <si>
    <t>1718181264.310</t>
  </si>
  <si>
    <t>1718181264.320</t>
  </si>
  <si>
    <t>1718181264.330</t>
  </si>
  <si>
    <t>1718181264.340</t>
  </si>
  <si>
    <t>1718181264.350</t>
  </si>
  <si>
    <t>1718181264.360</t>
  </si>
  <si>
    <t>1718181264.370</t>
  </si>
  <si>
    <t>1718181264.380</t>
  </si>
  <si>
    <t>1718181264.390</t>
  </si>
  <si>
    <t>1718181264.400</t>
  </si>
  <si>
    <t>1718181264.410</t>
  </si>
  <si>
    <t>1718181264.420</t>
  </si>
  <si>
    <t>1718181264.430</t>
  </si>
  <si>
    <t>1718181264.440</t>
  </si>
  <si>
    <t>1718181264.450</t>
  </si>
  <si>
    <t>1718181264.460</t>
  </si>
  <si>
    <t>1718181264.470</t>
  </si>
  <si>
    <t>1718181264.480</t>
  </si>
  <si>
    <t>1718181264.490</t>
  </si>
  <si>
    <t>1718181264.500</t>
  </si>
  <si>
    <t>1718181264.510</t>
  </si>
  <si>
    <t>1718181264.520</t>
  </si>
  <si>
    <t>1718181264.530</t>
  </si>
  <si>
    <t>1718181264.540</t>
  </si>
  <si>
    <t>1718181264.550</t>
  </si>
  <si>
    <t>1718181264.560</t>
  </si>
  <si>
    <t>1718181264.570</t>
  </si>
  <si>
    <t>1718181264.580</t>
  </si>
  <si>
    <t>1718181264.590</t>
  </si>
  <si>
    <t>1718181264.600</t>
  </si>
  <si>
    <t>1718181264.610</t>
  </si>
  <si>
    <t>1718181264.620</t>
  </si>
  <si>
    <t>1718181264.630</t>
  </si>
  <si>
    <t>1718181264.640</t>
  </si>
  <si>
    <t>1718181264.650</t>
  </si>
  <si>
    <t>1718181264.660</t>
  </si>
  <si>
    <t>1718181264.670</t>
  </si>
  <si>
    <t>1718181264.680</t>
  </si>
  <si>
    <t>1718181264.690</t>
  </si>
  <si>
    <t>1718181264.700</t>
  </si>
  <si>
    <t>1718181264.710</t>
  </si>
  <si>
    <t>1718181264.720</t>
  </si>
  <si>
    <t>1718181264.730</t>
  </si>
  <si>
    <t>1718181264.740</t>
  </si>
  <si>
    <t>1718181264.750</t>
  </si>
  <si>
    <t>1718181264.760</t>
  </si>
  <si>
    <t>1718181264.770</t>
  </si>
  <si>
    <t>1718181264.780</t>
  </si>
  <si>
    <t>1718181264.790</t>
  </si>
  <si>
    <t>1718181264.800</t>
  </si>
  <si>
    <t>1718181264.810</t>
  </si>
  <si>
    <t>1718181264.820</t>
  </si>
  <si>
    <t>1718181264.830</t>
  </si>
  <si>
    <t>1718181264.840</t>
  </si>
  <si>
    <t>1718181264.850</t>
  </si>
  <si>
    <t>1718181264.860</t>
  </si>
  <si>
    <t>1718181264.870</t>
  </si>
  <si>
    <t>1718181264.880</t>
  </si>
  <si>
    <t>1718181264.890</t>
  </si>
  <si>
    <t>1718181264.900</t>
  </si>
  <si>
    <t>1718181264.910</t>
  </si>
  <si>
    <t>1718181264.920</t>
  </si>
  <si>
    <t>1718181264.930</t>
  </si>
  <si>
    <t>1718181264.940</t>
  </si>
  <si>
    <t>1718181264.950</t>
  </si>
  <si>
    <t>1718181264.960</t>
  </si>
  <si>
    <t>1718181264.970</t>
  </si>
  <si>
    <t>1718181264.980</t>
  </si>
  <si>
    <t>1718181264.990</t>
  </si>
  <si>
    <t>1718181265.000</t>
  </si>
  <si>
    <t>1718181265.010</t>
  </si>
  <si>
    <t>1718181265.020</t>
  </si>
  <si>
    <t>1718181265.030</t>
  </si>
  <si>
    <t>1718181265.040</t>
  </si>
  <si>
    <t>1718181265.050</t>
  </si>
  <si>
    <t>1718181265.060</t>
  </si>
  <si>
    <t>1718181265.070</t>
  </si>
  <si>
    <t>1718181265.080</t>
  </si>
  <si>
    <t>1718181265.090</t>
  </si>
  <si>
    <t>1718181265.100</t>
  </si>
  <si>
    <t>1718181265.110</t>
  </si>
  <si>
    <t>1718181265.120</t>
  </si>
  <si>
    <t>1718181265.130</t>
  </si>
  <si>
    <t>1718181265.140</t>
  </si>
  <si>
    <t>1718181265.150</t>
  </si>
  <si>
    <t>1718181265.160</t>
  </si>
  <si>
    <t>1718181265.170</t>
  </si>
  <si>
    <t>1718181265.180</t>
  </si>
  <si>
    <t>1718181265.190</t>
  </si>
  <si>
    <t>1718181265.200</t>
  </si>
  <si>
    <t>1718181265.210</t>
  </si>
  <si>
    <t>1718181265.220</t>
  </si>
  <si>
    <t>1718181265.230</t>
  </si>
  <si>
    <t>1718181265.240</t>
  </si>
  <si>
    <t>1718181265.250</t>
  </si>
  <si>
    <t>1718181265.260</t>
  </si>
  <si>
    <t>1718181265.270</t>
  </si>
  <si>
    <t>1718181265.280</t>
  </si>
  <si>
    <t>1718181265.290</t>
  </si>
  <si>
    <t>1718181265.300</t>
  </si>
  <si>
    <t>1718181265.310</t>
  </si>
  <si>
    <t>1718181265.320</t>
  </si>
  <si>
    <t>1718181265.330</t>
  </si>
  <si>
    <t>1718181265.340</t>
  </si>
  <si>
    <t>1718181265.350</t>
  </si>
  <si>
    <t>1718181265.360</t>
  </si>
  <si>
    <t>1718181265.370</t>
  </si>
  <si>
    <t>1718181265.380</t>
  </si>
  <si>
    <t>1718181265.390</t>
  </si>
  <si>
    <t>1718181265.400</t>
  </si>
  <si>
    <t>1718181265.410</t>
  </si>
  <si>
    <t>1718181265.420</t>
  </si>
  <si>
    <t>1718181265.430</t>
  </si>
  <si>
    <t>1718181265.440</t>
  </si>
  <si>
    <t>1718181265.450</t>
  </si>
  <si>
    <t>1718181265.460</t>
  </si>
  <si>
    <t>1718181265.470</t>
  </si>
  <si>
    <t>1718181265.480</t>
  </si>
  <si>
    <t>1718181265.490</t>
  </si>
  <si>
    <t>1718181265.500</t>
  </si>
  <si>
    <t>1718181265.510</t>
  </si>
  <si>
    <t>1718181265.520</t>
  </si>
  <si>
    <t>1718181265.530</t>
  </si>
  <si>
    <t>1718181265.540</t>
  </si>
  <si>
    <t>1718181265.550</t>
  </si>
  <si>
    <t>1718181265.560</t>
  </si>
  <si>
    <t>1718181265.570</t>
  </si>
  <si>
    <t>1718181265.580</t>
  </si>
  <si>
    <t>1718181265.590</t>
  </si>
  <si>
    <t>1718181265.600</t>
  </si>
  <si>
    <t>1718181265.610</t>
  </si>
  <si>
    <t>1718181265.620</t>
  </si>
  <si>
    <t>1718181265.630</t>
  </si>
  <si>
    <t>1718181265.640</t>
  </si>
  <si>
    <t>1718181265.650</t>
  </si>
  <si>
    <t>1718181265.660</t>
  </si>
  <si>
    <t>1718181265.670</t>
  </si>
  <si>
    <t>1718181265.680</t>
  </si>
  <si>
    <t>1718181265.690</t>
  </si>
  <si>
    <t>1718181265.700</t>
  </si>
  <si>
    <t>1718181265.710</t>
  </si>
  <si>
    <t>1718181265.720</t>
  </si>
  <si>
    <t>1718181265.730</t>
  </si>
  <si>
    <t>1718181265.740</t>
  </si>
  <si>
    <t>1718181265.750</t>
  </si>
  <si>
    <t>1718181265.760</t>
  </si>
  <si>
    <t>1718181265.770</t>
  </si>
  <si>
    <t>1718181265.780</t>
  </si>
  <si>
    <t>1718181265.790</t>
  </si>
  <si>
    <t>1718181265.800</t>
  </si>
  <si>
    <t>1718181265.810</t>
  </si>
  <si>
    <t>1718181265.820</t>
  </si>
  <si>
    <t>1718181265.830</t>
  </si>
  <si>
    <t>1718181265.840</t>
  </si>
  <si>
    <t>1718181265.850</t>
  </si>
  <si>
    <t>1718181265.860</t>
  </si>
  <si>
    <t>1718181265.870</t>
  </si>
  <si>
    <t>1718181265.880</t>
  </si>
  <si>
    <t>1718181265.890</t>
  </si>
  <si>
    <t>1718181265.900</t>
  </si>
  <si>
    <t>1718181265.910</t>
  </si>
  <si>
    <t>1718181265.920</t>
  </si>
  <si>
    <t>1718181265.930</t>
  </si>
  <si>
    <t>1718181265.940</t>
  </si>
  <si>
    <t>1718181265.950</t>
  </si>
  <si>
    <t>1718181265.960</t>
  </si>
  <si>
    <t>1718181265.970</t>
  </si>
  <si>
    <t>1718181265.980</t>
  </si>
  <si>
    <t>1718181265.990</t>
  </si>
  <si>
    <t>1718181266.000</t>
  </si>
  <si>
    <t>1718181266.010</t>
  </si>
  <si>
    <t>1718181266.020</t>
  </si>
  <si>
    <t>1718181266.030</t>
  </si>
  <si>
    <t>1718181266.040</t>
  </si>
  <si>
    <t>1718181266.050</t>
  </si>
  <si>
    <t>1718181266.060</t>
  </si>
  <si>
    <t>1718181266.070</t>
  </si>
  <si>
    <t>1718181266.080</t>
  </si>
  <si>
    <t>1718181266.090</t>
  </si>
  <si>
    <t>1718181266.100</t>
  </si>
  <si>
    <t>1718181266.110</t>
  </si>
  <si>
    <t>1718181266.120</t>
  </si>
  <si>
    <t>1718181266.130</t>
  </si>
  <si>
    <t>1718181266.140</t>
  </si>
  <si>
    <t>1718181266.150</t>
  </si>
  <si>
    <t>1718181266.160</t>
  </si>
  <si>
    <t>1718181266.170</t>
  </si>
  <si>
    <t>1718181266.180</t>
  </si>
  <si>
    <t>1718181266.190</t>
  </si>
  <si>
    <t>1718181266.200</t>
  </si>
  <si>
    <t>1718181266.210</t>
  </si>
  <si>
    <t>1718181266.220</t>
  </si>
  <si>
    <t>1718181266.230</t>
  </si>
  <si>
    <t>1718181266.240</t>
  </si>
  <si>
    <t>1718181266.250</t>
  </si>
  <si>
    <t>1718181266.260</t>
  </si>
  <si>
    <t>1718181266.270</t>
  </si>
  <si>
    <t>1718181266.280</t>
  </si>
  <si>
    <t>1718181266.290</t>
  </si>
  <si>
    <t>1718181266.300</t>
  </si>
  <si>
    <t>1718181266.310</t>
  </si>
  <si>
    <t>1718181266.320</t>
  </si>
  <si>
    <t>1718181266.330</t>
  </si>
  <si>
    <t>1718181266.340</t>
  </si>
  <si>
    <t>1718181266.350</t>
  </si>
  <si>
    <t>1718181266.360</t>
  </si>
  <si>
    <t>1718181266.370</t>
  </si>
  <si>
    <t>1718181266.380</t>
  </si>
  <si>
    <t>1718181266.390</t>
  </si>
  <si>
    <t>1718181266.400</t>
  </si>
  <si>
    <t>1718181266.410</t>
  </si>
  <si>
    <t>1718181266.420</t>
  </si>
  <si>
    <t>1718181266.430</t>
  </si>
  <si>
    <t>1718181266.440</t>
  </si>
  <si>
    <t>1718181266.450</t>
  </si>
  <si>
    <t>1718181266.460</t>
  </si>
  <si>
    <t>1718181266.470</t>
  </si>
  <si>
    <t>1718181266.480</t>
  </si>
  <si>
    <t>1718181266.490</t>
  </si>
  <si>
    <t>1718181266.500</t>
  </si>
  <si>
    <t>1718181266.510</t>
  </si>
  <si>
    <t>1718181266.520</t>
  </si>
  <si>
    <t>1718181266.530</t>
  </si>
  <si>
    <t>1718181266.540</t>
  </si>
  <si>
    <t>1718181266.550</t>
  </si>
  <si>
    <t>1718181266.560</t>
  </si>
  <si>
    <t>1718181266.570</t>
  </si>
  <si>
    <t>1718181266.580</t>
  </si>
  <si>
    <t>1718181266.590</t>
  </si>
  <si>
    <t>1718181266.600</t>
  </si>
  <si>
    <t>1718181266.610</t>
  </si>
  <si>
    <t>1718181266.620</t>
  </si>
  <si>
    <t>1718181266.630</t>
  </si>
  <si>
    <t>1718181266.640</t>
  </si>
  <si>
    <t>1718181266.650</t>
  </si>
  <si>
    <t>1718181266.660</t>
  </si>
  <si>
    <t>1718181266.670</t>
  </si>
  <si>
    <t>1718181266.680</t>
  </si>
  <si>
    <t>1718181266.690</t>
  </si>
  <si>
    <t>1718181266.700</t>
  </si>
  <si>
    <t>1718181266.710</t>
  </si>
  <si>
    <t>1718181266.720</t>
  </si>
  <si>
    <t>1718181266.730</t>
  </si>
  <si>
    <t>1718181266.740</t>
  </si>
  <si>
    <t>1718181266.750</t>
  </si>
  <si>
    <t>1718181266.760</t>
  </si>
  <si>
    <t>1718181266.770</t>
  </si>
  <si>
    <t>1718181266.780</t>
  </si>
  <si>
    <t>1718181266.790</t>
  </si>
  <si>
    <t>1718181266.800</t>
  </si>
  <si>
    <t>1718181266.810</t>
  </si>
  <si>
    <t>1718181266.820</t>
  </si>
  <si>
    <t>1718181266.830</t>
  </si>
  <si>
    <t>1718181266.840</t>
  </si>
  <si>
    <t>1718181266.850</t>
  </si>
  <si>
    <t>1718181266.860</t>
  </si>
  <si>
    <t>1718181266.870</t>
  </si>
  <si>
    <t>1718181266.880</t>
  </si>
  <si>
    <t>1718181266.890</t>
  </si>
  <si>
    <t>1718181266.900</t>
  </si>
  <si>
    <t>1718181266.910</t>
  </si>
  <si>
    <t>1718181266.920</t>
  </si>
  <si>
    <t>1718181266.930</t>
  </si>
  <si>
    <t>1718181266.940</t>
  </si>
  <si>
    <t>1718181266.950</t>
  </si>
  <si>
    <t>1718181266.960</t>
  </si>
  <si>
    <t>1718181266.970</t>
  </si>
  <si>
    <t>1718181266.980</t>
  </si>
  <si>
    <t>1718181266.990</t>
  </si>
  <si>
    <t>1718181267.000</t>
  </si>
  <si>
    <t>1718181267.010</t>
  </si>
  <si>
    <t>1718181267.020</t>
  </si>
  <si>
    <t>1718181267.030</t>
  </si>
  <si>
    <t>1718181267.040</t>
  </si>
  <si>
    <t>1718181267.050</t>
  </si>
  <si>
    <t>1718181267.060</t>
  </si>
  <si>
    <t>1718181267.070</t>
  </si>
  <si>
    <t>1718181267.080</t>
  </si>
  <si>
    <t>1718181267.090</t>
  </si>
  <si>
    <t>1718181267.100</t>
  </si>
  <si>
    <t>1718181267.110</t>
  </si>
  <si>
    <t>1718181267.120</t>
  </si>
  <si>
    <t>1718181267.130</t>
  </si>
  <si>
    <t>1718181267.140</t>
  </si>
  <si>
    <t>1718181267.150</t>
  </si>
  <si>
    <t>1718181267.160</t>
  </si>
  <si>
    <t>1718181267.170</t>
  </si>
  <si>
    <t>1718181267.180</t>
  </si>
  <si>
    <t>1718181267.190</t>
  </si>
  <si>
    <t>1718181267.200</t>
  </si>
  <si>
    <t>1718181267.210</t>
  </si>
  <si>
    <t>1718181267.220</t>
  </si>
  <si>
    <t>1718181267.230</t>
  </si>
  <si>
    <t>1718181267.240</t>
  </si>
  <si>
    <t>1718181267.250</t>
  </si>
  <si>
    <t>1718181267.260</t>
  </si>
  <si>
    <t>1718181267.270</t>
  </si>
  <si>
    <t>1718181267.280</t>
  </si>
  <si>
    <t>1718181267.290</t>
  </si>
  <si>
    <t>1718181267.300</t>
  </si>
  <si>
    <t>1718181267.310</t>
  </si>
  <si>
    <t>1718181267.320</t>
  </si>
  <si>
    <t>1718181267.330</t>
  </si>
  <si>
    <t>1718181267.340</t>
  </si>
  <si>
    <t>1718181267.350</t>
  </si>
  <si>
    <t>1718181267.360</t>
  </si>
  <si>
    <t>1718181267.370</t>
  </si>
  <si>
    <t>1718181267.380</t>
  </si>
  <si>
    <t>1718181267.390</t>
  </si>
  <si>
    <t>1718181267.400</t>
  </si>
  <si>
    <t>1718181267.410</t>
  </si>
  <si>
    <t>1718181267.420</t>
  </si>
  <si>
    <t>1718181267.430</t>
  </si>
  <si>
    <t>1718181267.440</t>
  </si>
  <si>
    <t>1718181267.450</t>
  </si>
  <si>
    <t>1718181267.460</t>
  </si>
  <si>
    <t>1718181267.470</t>
  </si>
  <si>
    <t>1718181267.480</t>
  </si>
  <si>
    <t>1718181267.490</t>
  </si>
  <si>
    <t>1718181267.500</t>
  </si>
  <si>
    <t>1718181267.510</t>
  </si>
  <si>
    <t>1718181267.520</t>
  </si>
  <si>
    <t>1718181267.530</t>
  </si>
  <si>
    <t>1718181267.540</t>
  </si>
  <si>
    <t>1718181267.550</t>
  </si>
  <si>
    <t>1718181267.560</t>
  </si>
  <si>
    <t>1718181267.570</t>
  </si>
  <si>
    <t>1718181267.580</t>
  </si>
  <si>
    <t>1718181267.590</t>
  </si>
  <si>
    <t>1718181267.600</t>
  </si>
  <si>
    <t>1718181267.610</t>
  </si>
  <si>
    <t>1718181267.620</t>
  </si>
  <si>
    <t>1718181267.630</t>
  </si>
  <si>
    <t>1718181267.640</t>
  </si>
  <si>
    <t>1718181267.650</t>
  </si>
  <si>
    <t>1718181267.660</t>
  </si>
  <si>
    <t>1718181267.670</t>
  </si>
  <si>
    <t>1718181267.680</t>
  </si>
  <si>
    <t>1718181267.690</t>
  </si>
  <si>
    <t>1718181267.700</t>
  </si>
  <si>
    <t>1718181267.710</t>
  </si>
  <si>
    <t>1718181267.720</t>
  </si>
  <si>
    <t>1718181267.730</t>
  </si>
  <si>
    <t>1718181267.740</t>
  </si>
  <si>
    <t>1718181267.750</t>
  </si>
  <si>
    <t>1718181267.760</t>
  </si>
  <si>
    <t>1718181267.770</t>
  </si>
  <si>
    <t>1718181267.780</t>
  </si>
  <si>
    <t>1718181267.790</t>
  </si>
  <si>
    <t>1718181267.800</t>
  </si>
  <si>
    <t>1718181267.810</t>
  </si>
  <si>
    <t>1718181267.820</t>
  </si>
  <si>
    <t>1718181267.830</t>
  </si>
  <si>
    <t>1718181267.840</t>
  </si>
  <si>
    <t>1718181267.850</t>
  </si>
  <si>
    <t>1718181267.860</t>
  </si>
  <si>
    <t>1718181267.870</t>
  </si>
  <si>
    <t>1718181267.880</t>
  </si>
  <si>
    <t>1718181267.890</t>
  </si>
  <si>
    <t>1718181267.900</t>
  </si>
  <si>
    <t>1718181267.910</t>
  </si>
  <si>
    <t>1718181267.920</t>
  </si>
  <si>
    <t>1718181267.930</t>
  </si>
  <si>
    <t>1718181267.940</t>
  </si>
  <si>
    <t>1718181267.950</t>
  </si>
  <si>
    <t>1718181267.960</t>
  </si>
  <si>
    <t>1718181267.970</t>
  </si>
  <si>
    <t>1718181267.980</t>
  </si>
  <si>
    <t>1718181267.990</t>
  </si>
  <si>
    <t>1718181268.000</t>
  </si>
  <si>
    <t>1718181268.010</t>
  </si>
  <si>
    <t>1718181268.020</t>
  </si>
  <si>
    <t>1718181268.030</t>
  </si>
  <si>
    <t>1718181268.040</t>
  </si>
  <si>
    <t>1718181268.050</t>
  </si>
  <si>
    <t>1718181268.060</t>
  </si>
  <si>
    <t>1718181268.070</t>
  </si>
  <si>
    <t>1718181268.080</t>
  </si>
  <si>
    <t>1718181268.090</t>
  </si>
  <si>
    <t>1718181268.100</t>
  </si>
  <si>
    <t>1718181268.110</t>
  </si>
  <si>
    <t>1718181268.120</t>
  </si>
  <si>
    <t>1718181268.130</t>
  </si>
  <si>
    <t>1718181268.140</t>
  </si>
  <si>
    <t>1718181268.150</t>
  </si>
  <si>
    <t>1718181268.160</t>
  </si>
  <si>
    <t>1718181268.170</t>
  </si>
  <si>
    <t>1718181268.180</t>
  </si>
  <si>
    <t>1718181268.190</t>
  </si>
  <si>
    <t>1718181268.200</t>
  </si>
  <si>
    <t>1718181268.210</t>
  </si>
  <si>
    <t>1718181268.220</t>
  </si>
  <si>
    <t>1718181268.230</t>
  </si>
  <si>
    <t>1718181268.240</t>
  </si>
  <si>
    <t>1718181268.250</t>
  </si>
  <si>
    <t>1718181268.260</t>
  </si>
  <si>
    <t>1718181268.270</t>
  </si>
  <si>
    <t>1718181268.280</t>
  </si>
  <si>
    <t>1718181268.290</t>
  </si>
  <si>
    <t>1718181268.300</t>
  </si>
  <si>
    <t>1718181268.310</t>
  </si>
  <si>
    <t>1718181268.320</t>
  </si>
  <si>
    <t>1718181268.330</t>
  </si>
  <si>
    <t>1718181268.340</t>
  </si>
  <si>
    <t>1718181268.350</t>
  </si>
  <si>
    <t>1718181268.360</t>
  </si>
  <si>
    <t>1718181268.370</t>
  </si>
  <si>
    <t>1718181268.380</t>
  </si>
  <si>
    <t>1718181268.390</t>
  </si>
  <si>
    <t>1718181268.400</t>
  </si>
  <si>
    <t>1718181268.410</t>
  </si>
  <si>
    <t>1718181268.420</t>
  </si>
  <si>
    <t>1718181268.430</t>
  </si>
  <si>
    <t>1718181268.440</t>
  </si>
  <si>
    <t>1718181268.450</t>
  </si>
  <si>
    <t>1718181268.460</t>
  </si>
  <si>
    <t>1718181268.470</t>
  </si>
  <si>
    <t>1718181268.480</t>
  </si>
  <si>
    <t>1718181268.490</t>
  </si>
  <si>
    <t>1718181268.500</t>
  </si>
  <si>
    <t>1718181268.510</t>
  </si>
  <si>
    <t>1718181268.520</t>
  </si>
  <si>
    <t>1718181268.530</t>
  </si>
  <si>
    <t>1718181268.540</t>
  </si>
  <si>
    <t>1718181268.550</t>
  </si>
  <si>
    <t>1718181268.560</t>
  </si>
  <si>
    <t>1718181268.570</t>
  </si>
  <si>
    <t>1718181268.580</t>
  </si>
  <si>
    <t>1718181268.590</t>
  </si>
  <si>
    <t>1718181268.600</t>
  </si>
  <si>
    <t>1718181268.610</t>
  </si>
  <si>
    <t>1718181268.620</t>
  </si>
  <si>
    <t>1718181268.630</t>
  </si>
  <si>
    <t>1718181268.640</t>
  </si>
  <si>
    <t>1718181268.650</t>
  </si>
  <si>
    <t>1718181268.660</t>
  </si>
  <si>
    <t>1718181268.670</t>
  </si>
  <si>
    <t>1718181268.680</t>
  </si>
  <si>
    <t>1718181268.690</t>
  </si>
  <si>
    <t>1718181268.700</t>
  </si>
  <si>
    <t>1718181268.710</t>
  </si>
  <si>
    <t>1718181268.720</t>
  </si>
  <si>
    <t>1718181268.730</t>
  </si>
  <si>
    <t>1718181268.740</t>
  </si>
  <si>
    <t>1718181268.750</t>
  </si>
  <si>
    <t>1718181268.760</t>
  </si>
  <si>
    <t>1718181268.770</t>
  </si>
  <si>
    <t>1718181268.780</t>
  </si>
  <si>
    <t>1718181268.790</t>
  </si>
  <si>
    <t>1718181268.800</t>
  </si>
  <si>
    <t>1718181268.810</t>
  </si>
  <si>
    <t>1718181268.820</t>
  </si>
  <si>
    <t>1718181268.830</t>
  </si>
  <si>
    <t>1718181268.840</t>
  </si>
  <si>
    <t>1718181268.850</t>
  </si>
  <si>
    <t>1718181268.860</t>
  </si>
  <si>
    <t>1718181268.870</t>
  </si>
  <si>
    <t>1718181268.880</t>
  </si>
  <si>
    <t>1718181268.890</t>
  </si>
  <si>
    <t>1718181268.900</t>
  </si>
  <si>
    <t>1718181268.910</t>
  </si>
  <si>
    <t>1718181268.920</t>
  </si>
  <si>
    <t>1718181268.930</t>
  </si>
  <si>
    <t>1718181268.940</t>
  </si>
  <si>
    <t>1718181268.950</t>
  </si>
  <si>
    <t>1718181268.960</t>
  </si>
  <si>
    <t>1718181268.970</t>
  </si>
  <si>
    <t>1718181268.980</t>
  </si>
  <si>
    <t>1718181268.990</t>
  </si>
  <si>
    <t>1718181269.000</t>
  </si>
  <si>
    <t>1718181269.010</t>
  </si>
  <si>
    <t>1718181269.020</t>
  </si>
  <si>
    <t>1718181269.030</t>
  </si>
  <si>
    <t>1718181269.040</t>
  </si>
  <si>
    <t>1718181269.050</t>
  </si>
  <si>
    <t>1718181269.060</t>
  </si>
  <si>
    <t>1718181269.070</t>
  </si>
  <si>
    <t>1718181269.080</t>
  </si>
  <si>
    <t>1718181269.090</t>
  </si>
  <si>
    <t>1718181269.100</t>
  </si>
  <si>
    <t>1718181269.110</t>
  </si>
  <si>
    <t>1718181269.120</t>
  </si>
  <si>
    <t>1718181269.130</t>
  </si>
  <si>
    <t>1718181269.140</t>
  </si>
  <si>
    <t>1718181269.150</t>
  </si>
  <si>
    <t>1718181269.160</t>
  </si>
  <si>
    <t>1718181269.170</t>
  </si>
  <si>
    <t>1718181269.180</t>
  </si>
  <si>
    <t>1718181269.190</t>
  </si>
  <si>
    <t>1718181269.200</t>
  </si>
  <si>
    <t>1718181269.210</t>
  </si>
  <si>
    <t>1718181269.220</t>
  </si>
  <si>
    <t>1718181269.230</t>
  </si>
  <si>
    <t>1718181269.240</t>
  </si>
  <si>
    <t>1718181269.250</t>
  </si>
  <si>
    <t>1718181269.260</t>
  </si>
  <si>
    <t>1718181269.270</t>
  </si>
  <si>
    <t>1718181269.280</t>
  </si>
  <si>
    <t>1718181269.290</t>
  </si>
  <si>
    <t>1718181269.300</t>
  </si>
  <si>
    <t>1718181269.310</t>
  </si>
  <si>
    <t>1718181269.320</t>
  </si>
  <si>
    <t>1718181269.330</t>
  </si>
  <si>
    <t>1718181269.340</t>
  </si>
  <si>
    <t>1718181269.350</t>
  </si>
  <si>
    <t>1718181269.360</t>
  </si>
  <si>
    <t>1718181269.370</t>
  </si>
  <si>
    <t>1718181269.380</t>
  </si>
  <si>
    <t>1718181269.390</t>
  </si>
  <si>
    <t>1718181269.400</t>
  </si>
  <si>
    <t>1718181269.410</t>
  </si>
  <si>
    <t>1718181269.420</t>
  </si>
  <si>
    <t>1718181269.430</t>
  </si>
  <si>
    <t>1718181269.440</t>
  </si>
  <si>
    <t>1718181269.450</t>
  </si>
  <si>
    <t>1718181269.460</t>
  </si>
  <si>
    <t>1718181269.470</t>
  </si>
  <si>
    <t>1718181269.480</t>
  </si>
  <si>
    <t>1718181269.490</t>
  </si>
  <si>
    <t>1718181269.500</t>
  </si>
  <si>
    <t>1718181269.510</t>
  </si>
  <si>
    <t>1718181269.520</t>
  </si>
  <si>
    <t>1718181269.530</t>
  </si>
  <si>
    <t>1718181269.540</t>
  </si>
  <si>
    <t>1718181269.550</t>
  </si>
  <si>
    <t>1718181269.560</t>
  </si>
  <si>
    <t>1718181269.570</t>
  </si>
  <si>
    <t>1718181269.580</t>
  </si>
  <si>
    <t>1718181269.590</t>
  </si>
  <si>
    <t>1718181269.600</t>
  </si>
  <si>
    <t>1718181269.610</t>
  </si>
  <si>
    <t>1718181269.620</t>
  </si>
  <si>
    <t>1718181269.630</t>
  </si>
  <si>
    <t>1718181269.640</t>
  </si>
  <si>
    <t>1718181269.650</t>
  </si>
  <si>
    <t>1718181269.660</t>
  </si>
  <si>
    <t>1718181269.670</t>
  </si>
  <si>
    <t>1718181269.680</t>
  </si>
  <si>
    <t>1718181269.690</t>
  </si>
  <si>
    <t>1718181269.700</t>
  </si>
  <si>
    <t>1718181269.710</t>
  </si>
  <si>
    <t>1718181269.720</t>
  </si>
  <si>
    <t>1718181269.730</t>
  </si>
  <si>
    <t>1718181269.740</t>
  </si>
  <si>
    <t>1718181269.750</t>
  </si>
  <si>
    <t>1718181269.760</t>
  </si>
  <si>
    <t>1718181269.770</t>
  </si>
  <si>
    <t>1718181269.780</t>
  </si>
  <si>
    <t>1718181269.790</t>
  </si>
  <si>
    <t>1718181269.800</t>
  </si>
  <si>
    <t>1718181269.810</t>
  </si>
  <si>
    <t>1718181269.820</t>
  </si>
  <si>
    <t>1718181269.830</t>
  </si>
  <si>
    <t>1718181269.840</t>
  </si>
  <si>
    <t>1718181269.850</t>
  </si>
  <si>
    <t>1718181269.860</t>
  </si>
  <si>
    <t>1718181269.870</t>
  </si>
  <si>
    <t>1718181269.880</t>
  </si>
  <si>
    <t>1718181269.890</t>
  </si>
  <si>
    <t>1718181269.900</t>
  </si>
  <si>
    <t>1718181269.910</t>
  </si>
  <si>
    <t>1718181269.920</t>
  </si>
  <si>
    <t>1718181269.930</t>
  </si>
  <si>
    <t>1718181269.940</t>
  </si>
  <si>
    <t>1718181269.950</t>
  </si>
  <si>
    <t>1718181269.960</t>
  </si>
  <si>
    <t>1718181269.970</t>
  </si>
  <si>
    <t>1718181269.980</t>
  </si>
  <si>
    <t>1718181269.990</t>
  </si>
  <si>
    <t>1718181270.000</t>
  </si>
  <si>
    <t>1718181270.010</t>
  </si>
  <si>
    <t>1718181270.020</t>
  </si>
  <si>
    <t>1718181270.030</t>
  </si>
  <si>
    <t>1718181270.040</t>
  </si>
  <si>
    <t>1718181270.050</t>
  </si>
  <si>
    <t>1718181270.060</t>
  </si>
  <si>
    <t>1718181270.070</t>
  </si>
  <si>
    <t>1718181270.080</t>
  </si>
  <si>
    <t>1718181270.090</t>
  </si>
  <si>
    <t>1718181270.100</t>
  </si>
  <si>
    <t>1718181270.110</t>
  </si>
  <si>
    <t>1718181270.120</t>
  </si>
  <si>
    <t>1718181270.130</t>
  </si>
  <si>
    <t>1718181270.140</t>
  </si>
  <si>
    <t>1718181270.150</t>
  </si>
  <si>
    <t>1718181270.160</t>
  </si>
  <si>
    <t>1718181270.170</t>
  </si>
  <si>
    <t>1718181270.180</t>
  </si>
  <si>
    <t>1718181270.190</t>
  </si>
  <si>
    <t>1718181270.200</t>
  </si>
  <si>
    <t>1718181270.210</t>
  </si>
  <si>
    <t>1718181270.220</t>
  </si>
  <si>
    <t>1718181270.230</t>
  </si>
  <si>
    <t>1718181270.240</t>
  </si>
  <si>
    <t>1718181270.250</t>
  </si>
  <si>
    <t>1718181270.260</t>
  </si>
  <si>
    <t>1718181270.270</t>
  </si>
  <si>
    <t>1718181270.280</t>
  </si>
  <si>
    <t>1718181270.290</t>
  </si>
  <si>
    <t>1718181270.300</t>
  </si>
  <si>
    <t>1718181270.310</t>
  </si>
  <si>
    <t>1718181270.320</t>
  </si>
  <si>
    <t>1718181270.330</t>
  </si>
  <si>
    <t>1718181270.340</t>
  </si>
  <si>
    <t>1718181270.350</t>
  </si>
  <si>
    <t>1718181270.360</t>
  </si>
  <si>
    <t>1718181270.370</t>
  </si>
  <si>
    <t>1718181270.380</t>
  </si>
  <si>
    <t>1718181270.390</t>
  </si>
  <si>
    <t>1718181270.400</t>
  </si>
  <si>
    <t>1718181270.410</t>
  </si>
  <si>
    <t>1718181270.420</t>
  </si>
  <si>
    <t>1718181270.430</t>
  </si>
  <si>
    <t>1718181270.440</t>
  </si>
  <si>
    <t>1718181270.450</t>
  </si>
  <si>
    <t>1718181270.460</t>
  </si>
  <si>
    <t>1718181270.470</t>
  </si>
  <si>
    <t>1718181270.480</t>
  </si>
  <si>
    <t>1718181270.490</t>
  </si>
  <si>
    <t>1718181270.500</t>
  </si>
  <si>
    <t>1718181270.510</t>
  </si>
  <si>
    <t>1718181270.520</t>
  </si>
  <si>
    <t>1718181270.530</t>
  </si>
  <si>
    <t>1718181270.540</t>
  </si>
  <si>
    <t>1718181270.550</t>
  </si>
  <si>
    <t>1718181270.560</t>
  </si>
  <si>
    <t>1718181270.570</t>
  </si>
  <si>
    <t>1718181270.580</t>
  </si>
  <si>
    <t>1718181270.590</t>
  </si>
  <si>
    <t>1718181270.600</t>
  </si>
  <si>
    <t>1718181270.610</t>
  </si>
  <si>
    <t>1718181270.620</t>
  </si>
  <si>
    <t>1718181270.630</t>
  </si>
  <si>
    <t>1718181270.640</t>
  </si>
  <si>
    <t>1718181270.650</t>
  </si>
  <si>
    <t>1718181270.660</t>
  </si>
  <si>
    <t>1718181270.670</t>
  </si>
  <si>
    <t>1718181270.680</t>
  </si>
  <si>
    <t>1718181270.690</t>
  </si>
  <si>
    <t>1718181270.700</t>
  </si>
  <si>
    <t>1718181270.710</t>
  </si>
  <si>
    <t>1718181270.720</t>
  </si>
  <si>
    <t>1718181270.730</t>
  </si>
  <si>
    <t>1718181270.740</t>
  </si>
  <si>
    <t>1718181270.750</t>
  </si>
  <si>
    <t>1718181270.760</t>
  </si>
  <si>
    <t>1718181270.770</t>
  </si>
  <si>
    <t>1718181270.780</t>
  </si>
  <si>
    <t>1718181270.790</t>
  </si>
  <si>
    <t>1718181270.800</t>
  </si>
  <si>
    <t>1718181270.810</t>
  </si>
  <si>
    <t>1718181270.820</t>
  </si>
  <si>
    <t>1718181270.830</t>
  </si>
  <si>
    <t>1718181270.840</t>
  </si>
  <si>
    <t>1718181270.850</t>
  </si>
  <si>
    <t>1718181270.860</t>
  </si>
  <si>
    <t>1718181270.870</t>
  </si>
  <si>
    <t>1718181270.880</t>
  </si>
  <si>
    <t>1718181270.890</t>
  </si>
  <si>
    <t>1718181270.900</t>
  </si>
  <si>
    <t>1718181270.910</t>
  </si>
  <si>
    <t>1718181270.920</t>
  </si>
  <si>
    <t>1718181270.930</t>
  </si>
  <si>
    <t>1718181270.940</t>
  </si>
  <si>
    <t>1718181270.950</t>
  </si>
  <si>
    <t>1718181270.960</t>
  </si>
  <si>
    <t>1718181270.970</t>
  </si>
  <si>
    <t>1718181270.980</t>
  </si>
  <si>
    <t>1718181270.990</t>
  </si>
  <si>
    <t>1718181271.000</t>
  </si>
  <si>
    <t>1718181271.010</t>
  </si>
  <si>
    <t>1718181271.020</t>
  </si>
  <si>
    <t>1718181271.030</t>
  </si>
  <si>
    <t>1718181271.040</t>
  </si>
  <si>
    <t>1718181271.050</t>
  </si>
  <si>
    <t>1718181271.060</t>
  </si>
  <si>
    <t>1718181271.070</t>
  </si>
  <si>
    <t>1718181271.080</t>
  </si>
  <si>
    <t>1718181271.090</t>
  </si>
  <si>
    <t>1718181271.100</t>
  </si>
  <si>
    <t>1718181271.110</t>
  </si>
  <si>
    <t>1718181271.120</t>
  </si>
  <si>
    <t>1718181271.130</t>
  </si>
  <si>
    <t>1718181271.140</t>
  </si>
  <si>
    <t>1718181271.150</t>
  </si>
  <si>
    <t>1718181271.160</t>
  </si>
  <si>
    <t>1718181271.170</t>
  </si>
  <si>
    <t>1718181271.180</t>
  </si>
  <si>
    <t>1718181271.190</t>
  </si>
  <si>
    <t>1718181271.200</t>
  </si>
  <si>
    <t>1718181271.210</t>
  </si>
  <si>
    <t>1718181271.220</t>
  </si>
  <si>
    <t>1718181271.230</t>
  </si>
  <si>
    <t>1718181271.240</t>
  </si>
  <si>
    <t>1718181271.250</t>
  </si>
  <si>
    <t>1718181271.260</t>
  </si>
  <si>
    <t>1718181271.270</t>
  </si>
  <si>
    <t>1718181271.280</t>
  </si>
  <si>
    <t>1718181271.290</t>
  </si>
  <si>
    <t>1718181271.300</t>
  </si>
  <si>
    <t>1718181271.310</t>
  </si>
  <si>
    <t>1718181271.320</t>
  </si>
  <si>
    <t>1718181271.330</t>
  </si>
  <si>
    <t>1718181271.340</t>
  </si>
  <si>
    <t>1718181271.350</t>
  </si>
  <si>
    <t>1718181271.360</t>
  </si>
  <si>
    <t>1718181271.370</t>
  </si>
  <si>
    <t>1718181271.380</t>
  </si>
  <si>
    <t>1718181271.390</t>
  </si>
  <si>
    <t>1718181271.400</t>
  </si>
  <si>
    <t>1718181271.410</t>
  </si>
  <si>
    <t>1718181271.420</t>
  </si>
  <si>
    <t>1718181271.430</t>
  </si>
  <si>
    <t>1718181271.440</t>
  </si>
  <si>
    <t>1718181271.450</t>
  </si>
  <si>
    <t>1718181271.460</t>
  </si>
  <si>
    <t>1718181271.470</t>
  </si>
  <si>
    <t>1718181271.480</t>
  </si>
  <si>
    <t>1718181271.490</t>
  </si>
  <si>
    <t>1718181271.500</t>
  </si>
  <si>
    <t>1718181271.510</t>
  </si>
  <si>
    <t>1718181271.520</t>
  </si>
  <si>
    <t>1718181271.530</t>
  </si>
  <si>
    <t>1718181271.540</t>
  </si>
  <si>
    <t>1718181271.550</t>
  </si>
  <si>
    <t>1718181271.560</t>
  </si>
  <si>
    <t>1718181271.570</t>
  </si>
  <si>
    <t>1718181271.580</t>
  </si>
  <si>
    <t>1718181271.590</t>
  </si>
  <si>
    <t>1718181271.600</t>
  </si>
  <si>
    <t>1718181271.610</t>
  </si>
  <si>
    <t>1718181271.620</t>
  </si>
  <si>
    <t>1718181271.630</t>
  </si>
  <si>
    <t>1718181271.640</t>
  </si>
  <si>
    <t>1718181271.650</t>
  </si>
  <si>
    <t>1718181271.660</t>
  </si>
  <si>
    <t>1718181271.670</t>
  </si>
  <si>
    <t>1718181271.680</t>
  </si>
  <si>
    <t>1718181271.690</t>
  </si>
  <si>
    <t>1718181271.700</t>
  </si>
  <si>
    <t>1718181271.710</t>
  </si>
  <si>
    <t>1718181271.720</t>
  </si>
  <si>
    <t>1718181271.730</t>
  </si>
  <si>
    <t>1718181271.740</t>
  </si>
  <si>
    <t>1718181271.750</t>
  </si>
  <si>
    <t>1718181271.760</t>
  </si>
  <si>
    <t>1718181271.770</t>
  </si>
  <si>
    <t>1718181271.780</t>
  </si>
  <si>
    <t>1718181271.790</t>
  </si>
  <si>
    <t>1718181271.800</t>
  </si>
  <si>
    <t>1718181271.810</t>
  </si>
  <si>
    <t>1718181271.820</t>
  </si>
  <si>
    <t>1718181271.830</t>
  </si>
  <si>
    <t>1718181271.840</t>
  </si>
  <si>
    <t>1718181271.850</t>
  </si>
  <si>
    <t>1718181271.860</t>
  </si>
  <si>
    <t>1718181271.870</t>
  </si>
  <si>
    <t>1718181271.880</t>
  </si>
  <si>
    <t>1718181271.890</t>
  </si>
  <si>
    <t>1718181271.900</t>
  </si>
  <si>
    <t>1718181271.910</t>
  </si>
  <si>
    <t>1718181271.920</t>
  </si>
  <si>
    <t>1718181271.930</t>
  </si>
  <si>
    <t>1718181271.940</t>
  </si>
  <si>
    <t>1718181271.950</t>
  </si>
  <si>
    <t>1718181271.960</t>
  </si>
  <si>
    <t>1718181271.970</t>
  </si>
  <si>
    <t>1718181271.980</t>
  </si>
  <si>
    <t>1718181271.990</t>
  </si>
  <si>
    <t>1718181272.000</t>
  </si>
  <si>
    <t>1718181272.010</t>
  </si>
  <si>
    <t>1718181272.020</t>
  </si>
  <si>
    <t>1718181272.030</t>
  </si>
  <si>
    <t>1718181272.040</t>
  </si>
  <si>
    <t>1718181272.050</t>
  </si>
  <si>
    <t>1718181272.060</t>
  </si>
  <si>
    <t>1718181272.070</t>
  </si>
  <si>
    <t>1718181272.080</t>
  </si>
  <si>
    <t>1718181272.090</t>
  </si>
  <si>
    <t>1718181272.100</t>
  </si>
  <si>
    <t>1718181272.110</t>
  </si>
  <si>
    <t>1718181272.120</t>
  </si>
  <si>
    <t>1718181272.130</t>
  </si>
  <si>
    <t>1718181272.140</t>
  </si>
  <si>
    <t>1718181272.150</t>
  </si>
  <si>
    <t>1718181272.160</t>
  </si>
  <si>
    <t>1718181272.170</t>
  </si>
  <si>
    <t>1718181272.180</t>
  </si>
  <si>
    <t>1718181272.190</t>
  </si>
  <si>
    <t>1718181272.200</t>
  </si>
  <si>
    <t>1718181272.210</t>
  </si>
  <si>
    <t>1718181272.220</t>
  </si>
  <si>
    <t>1718181272.230</t>
  </si>
  <si>
    <t>1718181272.240</t>
  </si>
  <si>
    <t>1718181272.250</t>
  </si>
  <si>
    <t>1718181272.260</t>
  </si>
  <si>
    <t>1718181272.270</t>
  </si>
  <si>
    <t>1718181272.280</t>
  </si>
  <si>
    <t>1718181272.290</t>
  </si>
  <si>
    <t>1718181272.300</t>
  </si>
  <si>
    <t>1718181272.310</t>
  </si>
  <si>
    <t>1718181272.320</t>
  </si>
  <si>
    <t>1718181272.330</t>
  </si>
  <si>
    <t>1718181272.340</t>
  </si>
  <si>
    <t>1718181272.350</t>
  </si>
  <si>
    <t>1718181272.360</t>
  </si>
  <si>
    <t>1718181272.370</t>
  </si>
  <si>
    <t>1718181272.380</t>
  </si>
  <si>
    <t>1718181272.390</t>
  </si>
  <si>
    <t>1718181272.400</t>
  </si>
  <si>
    <t>1718181272.410</t>
  </si>
  <si>
    <t>1718181272.420</t>
  </si>
  <si>
    <t>1718181272.430</t>
  </si>
  <si>
    <t>1718181272.440</t>
  </si>
  <si>
    <t>1718181272.450</t>
  </si>
  <si>
    <t>1718181272.460</t>
  </si>
  <si>
    <t>1718181272.470</t>
  </si>
  <si>
    <t>1718181272.480</t>
  </si>
  <si>
    <t>1718181272.490</t>
  </si>
  <si>
    <t>1718181272.500</t>
  </si>
  <si>
    <t>1718181272.510</t>
  </si>
  <si>
    <t>1718181272.520</t>
  </si>
  <si>
    <t>1718181272.530</t>
  </si>
  <si>
    <t>1718181272.540</t>
  </si>
  <si>
    <t>1718181272.550</t>
  </si>
  <si>
    <t>1718181272.560</t>
  </si>
  <si>
    <t>1718181272.570</t>
  </si>
  <si>
    <t>1718181272.580</t>
  </si>
  <si>
    <t>1718181272.590</t>
  </si>
  <si>
    <t>1718181272.600</t>
  </si>
  <si>
    <t>1718181272.610</t>
  </si>
  <si>
    <t>1718181272.620</t>
  </si>
  <si>
    <t>1718181272.630</t>
  </si>
  <si>
    <t>1718181272.640</t>
  </si>
  <si>
    <t>1718181272.650</t>
  </si>
  <si>
    <t>1718181272.660</t>
  </si>
  <si>
    <t>1718181272.670</t>
  </si>
  <si>
    <t>1718181272.680</t>
  </si>
  <si>
    <t>1718181272.690</t>
  </si>
  <si>
    <t>1718181272.700</t>
  </si>
  <si>
    <t>1718181272.710</t>
  </si>
  <si>
    <t>1718181272.720</t>
  </si>
  <si>
    <t>1718181272.730</t>
  </si>
  <si>
    <t>1718181272.740</t>
  </si>
  <si>
    <t>1718181272.750</t>
  </si>
  <si>
    <t>1718181272.760</t>
  </si>
  <si>
    <t>1718181272.770</t>
  </si>
  <si>
    <t>1718181272.780</t>
  </si>
  <si>
    <t>1718181272.790</t>
  </si>
  <si>
    <t>1718181272.800</t>
  </si>
  <si>
    <t>1718181272.810</t>
  </si>
  <si>
    <t>1718181272.820</t>
  </si>
  <si>
    <t>1718181272.830</t>
  </si>
  <si>
    <t>1718181272.840</t>
  </si>
  <si>
    <t>1718181272.850</t>
  </si>
  <si>
    <t>1718181272.860</t>
  </si>
  <si>
    <t>1718181272.870</t>
  </si>
  <si>
    <t>1718181272.880</t>
  </si>
  <si>
    <t>1718181272.890</t>
  </si>
  <si>
    <t>1718181272.900</t>
  </si>
  <si>
    <t>1718181272.910</t>
  </si>
  <si>
    <t>1718181272.920</t>
  </si>
  <si>
    <t>1718181272.930</t>
  </si>
  <si>
    <t>1718181272.940</t>
  </si>
  <si>
    <t>1718181272.950</t>
  </si>
  <si>
    <t>1718181272.960</t>
  </si>
  <si>
    <t>1718181272.970</t>
  </si>
  <si>
    <t>1718181272.980</t>
  </si>
  <si>
    <t>1718181272.990</t>
  </si>
  <si>
    <t>1718181273.000</t>
  </si>
  <si>
    <t>1718181273.010</t>
  </si>
  <si>
    <t>1718181273.020</t>
  </si>
  <si>
    <t>1718181273.030</t>
  </si>
  <si>
    <t>1718181273.040</t>
  </si>
  <si>
    <t>1718181273.050</t>
  </si>
  <si>
    <t>1718181273.060</t>
  </si>
  <si>
    <t>1718181273.070</t>
  </si>
  <si>
    <t>1718181273.080</t>
  </si>
  <si>
    <t>1718181273.090</t>
  </si>
  <si>
    <t>1718181273.100</t>
  </si>
  <si>
    <t>1718181273.110</t>
  </si>
  <si>
    <t>1718181273.120</t>
  </si>
  <si>
    <t>1718181273.130</t>
  </si>
  <si>
    <t>1718181273.140</t>
  </si>
  <si>
    <t>1718181273.150</t>
  </si>
  <si>
    <t>1718181273.160</t>
  </si>
  <si>
    <t>1718181273.170</t>
  </si>
  <si>
    <t>1718181273.180</t>
  </si>
  <si>
    <t>1718181273.190</t>
  </si>
  <si>
    <t>1718181273.200</t>
  </si>
  <si>
    <t>1718181273.210</t>
  </si>
  <si>
    <t>1718181273.220</t>
  </si>
  <si>
    <t>1718181273.230</t>
  </si>
  <si>
    <t>1718181273.240</t>
  </si>
  <si>
    <t>1718181273.250</t>
  </si>
  <si>
    <t>1718181273.260</t>
  </si>
  <si>
    <t>1718181273.270</t>
  </si>
  <si>
    <t>1718181273.280</t>
  </si>
  <si>
    <t>1718181273.290</t>
  </si>
  <si>
    <t>1718181273.300</t>
  </si>
  <si>
    <t>1718181273.310</t>
  </si>
  <si>
    <t>1718181273.320</t>
  </si>
  <si>
    <t>1718181273.330</t>
  </si>
  <si>
    <t>1718181273.340</t>
  </si>
  <si>
    <t>1718181273.350</t>
  </si>
  <si>
    <t>1718181273.360</t>
  </si>
  <si>
    <t>1718181273.370</t>
  </si>
  <si>
    <t>1718181273.380</t>
  </si>
  <si>
    <t>1718181273.390</t>
  </si>
  <si>
    <t>1718181273.400</t>
  </si>
  <si>
    <t>1718181273.410</t>
  </si>
  <si>
    <t>1718181273.420</t>
  </si>
  <si>
    <t>1718181273.430</t>
  </si>
  <si>
    <t>1718181273.440</t>
  </si>
  <si>
    <t>1718181273.450</t>
  </si>
  <si>
    <t>1718181273.460</t>
  </si>
  <si>
    <t>1718181273.470</t>
  </si>
  <si>
    <t>1718181273.480</t>
  </si>
  <si>
    <t>1718181273.490</t>
  </si>
  <si>
    <t>1718181273.500</t>
  </si>
  <si>
    <t>1718181273.510</t>
  </si>
  <si>
    <t>1718181273.520</t>
  </si>
  <si>
    <t>1718181273.530</t>
  </si>
  <si>
    <t>1718181273.540</t>
  </si>
  <si>
    <t>1718181273.550</t>
  </si>
  <si>
    <t>1718181273.560</t>
  </si>
  <si>
    <t>1718181273.570</t>
  </si>
  <si>
    <t>1718181273.580</t>
  </si>
  <si>
    <t>1718181273.590</t>
  </si>
  <si>
    <t>1718181273.600</t>
  </si>
  <si>
    <t>1718181273.610</t>
  </si>
  <si>
    <t>1718181273.620</t>
  </si>
  <si>
    <t>1718181273.630</t>
  </si>
  <si>
    <t>1718181273.640</t>
  </si>
  <si>
    <t>1718181273.650</t>
  </si>
  <si>
    <t>1718181273.660</t>
  </si>
  <si>
    <t>1718181273.670</t>
  </si>
  <si>
    <t>1718181273.680</t>
  </si>
  <si>
    <t>1718181273.690</t>
  </si>
  <si>
    <t>1718181273.700</t>
  </si>
  <si>
    <t>1718181273.710</t>
  </si>
  <si>
    <t>1718181273.720</t>
  </si>
  <si>
    <t>1718181273.730</t>
  </si>
  <si>
    <t>1718181273.740</t>
  </si>
  <si>
    <t>1718181273.750</t>
  </si>
  <si>
    <t>1718181273.760</t>
  </si>
  <si>
    <t>1718181273.770</t>
  </si>
  <si>
    <t>1718181273.780</t>
  </si>
  <si>
    <t>1718181273.790</t>
  </si>
  <si>
    <t>1718181273.800</t>
  </si>
  <si>
    <t>1718181273.810</t>
  </si>
  <si>
    <t>1718181273.820</t>
  </si>
  <si>
    <t>1718181273.830</t>
  </si>
  <si>
    <t>1718181273.840</t>
  </si>
  <si>
    <t>1718181273.850</t>
  </si>
  <si>
    <t>1718181273.860</t>
  </si>
  <si>
    <t>1718181273.870</t>
  </si>
  <si>
    <t>1718181273.880</t>
  </si>
  <si>
    <t>1718181273.890</t>
  </si>
  <si>
    <t>1718181273.900</t>
  </si>
  <si>
    <t>1718181273.910</t>
  </si>
  <si>
    <t>1718181273.920</t>
  </si>
  <si>
    <t>1718181273.930</t>
  </si>
  <si>
    <t>1718181273.940</t>
  </si>
  <si>
    <t>1718181273.950</t>
  </si>
  <si>
    <t>1718181273.960</t>
  </si>
  <si>
    <t>1718181273.970</t>
  </si>
  <si>
    <t>1718181273.980</t>
  </si>
  <si>
    <t>1718181273.990</t>
  </si>
  <si>
    <t>1718181274.000</t>
  </si>
  <si>
    <t>1718181274.010</t>
  </si>
  <si>
    <t>1718181274.020</t>
  </si>
  <si>
    <t>1718181274.030</t>
  </si>
  <si>
    <t>1718181274.040</t>
  </si>
  <si>
    <t>1718181274.050</t>
  </si>
  <si>
    <t>1718181274.060</t>
  </si>
  <si>
    <t>1718181274.070</t>
  </si>
  <si>
    <t>1718181274.080</t>
  </si>
  <si>
    <t>1718181274.090</t>
  </si>
  <si>
    <t>1718181274.100</t>
  </si>
  <si>
    <t>1718181274.110</t>
  </si>
  <si>
    <t>1718181274.120</t>
  </si>
  <si>
    <t>1718181274.130</t>
  </si>
  <si>
    <t>1718181274.140</t>
  </si>
  <si>
    <t>1718181274.150</t>
  </si>
  <si>
    <t>1718181274.160</t>
  </si>
  <si>
    <t>1718181274.170</t>
  </si>
  <si>
    <t>1718181274.180</t>
  </si>
  <si>
    <t>1718181274.190</t>
  </si>
  <si>
    <t>1718181274.200</t>
  </si>
  <si>
    <t>1718181274.210</t>
  </si>
  <si>
    <t>1718181274.220</t>
  </si>
  <si>
    <t>1718181274.230</t>
  </si>
  <si>
    <t>1718181274.240</t>
  </si>
  <si>
    <t>1718181274.250</t>
  </si>
  <si>
    <t>1718181274.260</t>
  </si>
  <si>
    <t>1718181274.270</t>
  </si>
  <si>
    <t>1718181274.280</t>
  </si>
  <si>
    <t>1718181274.290</t>
  </si>
  <si>
    <t>1718181274.300</t>
  </si>
  <si>
    <t>1718181274.310</t>
  </si>
  <si>
    <t>1718181274.320</t>
  </si>
  <si>
    <t>1718181274.330</t>
  </si>
  <si>
    <t>1718181274.340</t>
  </si>
  <si>
    <t>1718181274.350</t>
  </si>
  <si>
    <t>1718181274.360</t>
  </si>
  <si>
    <t>1718181274.370</t>
  </si>
  <si>
    <t>1718181274.380</t>
  </si>
  <si>
    <t>1718181274.390</t>
  </si>
  <si>
    <t>1718181274.400</t>
  </si>
  <si>
    <t>1718181274.410</t>
  </si>
  <si>
    <t>1718181274.420</t>
  </si>
  <si>
    <t>1718181274.430</t>
  </si>
  <si>
    <t>1718181274.440</t>
  </si>
  <si>
    <t>1718181274.450</t>
  </si>
  <si>
    <t>1718181274.460</t>
  </si>
  <si>
    <t>1718181274.470</t>
  </si>
  <si>
    <t>1718181274.480</t>
  </si>
  <si>
    <t>1718181274.490</t>
  </si>
  <si>
    <t>1718181274.500</t>
  </si>
  <si>
    <t>1718181274.510</t>
  </si>
  <si>
    <t>1718181274.520</t>
  </si>
  <si>
    <t>1718181274.530</t>
  </si>
  <si>
    <t>1718181274.540</t>
  </si>
  <si>
    <t>1718181274.550</t>
  </si>
  <si>
    <t>1718181274.560</t>
  </si>
  <si>
    <t>1718181274.570</t>
  </si>
  <si>
    <t>1718181274.580</t>
  </si>
  <si>
    <t>1718181274.590</t>
  </si>
  <si>
    <t>1718181274.600</t>
  </si>
  <si>
    <t>1718181274.610</t>
  </si>
  <si>
    <t>1718181274.620</t>
  </si>
  <si>
    <t>1718181274.630</t>
  </si>
  <si>
    <t>1718181274.640</t>
  </si>
  <si>
    <t>1718181274.650</t>
  </si>
  <si>
    <t>1718181274.660</t>
  </si>
  <si>
    <t>1718181274.670</t>
  </si>
  <si>
    <t>1718181274.680</t>
  </si>
  <si>
    <t>1718181274.690</t>
  </si>
  <si>
    <t>1718181274.700</t>
  </si>
  <si>
    <t>1718181274.710</t>
  </si>
  <si>
    <t>1718181274.720</t>
  </si>
  <si>
    <t>1718181274.730</t>
  </si>
  <si>
    <t>1718181274.740</t>
  </si>
  <si>
    <t>1718181274.750</t>
  </si>
  <si>
    <t>1718181274.760</t>
  </si>
  <si>
    <t>1718181274.770</t>
  </si>
  <si>
    <t>1718181274.780</t>
  </si>
  <si>
    <t>1718181274.790</t>
  </si>
  <si>
    <t>1718181274.800</t>
  </si>
  <si>
    <t>1718181274.810</t>
  </si>
  <si>
    <t>1718181274.820</t>
  </si>
  <si>
    <t>1718181274.830</t>
  </si>
  <si>
    <t>1718181274.840</t>
  </si>
  <si>
    <t>1718181274.850</t>
  </si>
  <si>
    <t>1718181274.860</t>
  </si>
  <si>
    <t>1718181274.870</t>
  </si>
  <si>
    <t>1718181274.880</t>
  </si>
  <si>
    <t>1718181274.890</t>
  </si>
  <si>
    <t>1718181274.900</t>
  </si>
  <si>
    <t>1718181274.910</t>
  </si>
  <si>
    <t>1718181274.920</t>
  </si>
  <si>
    <t>1718181274.930</t>
  </si>
  <si>
    <t>1718181274.940</t>
  </si>
  <si>
    <t>1718181274.950</t>
  </si>
  <si>
    <t>1718181274.960</t>
  </si>
  <si>
    <t>1718181274.970</t>
  </si>
  <si>
    <t>1718181274.980</t>
  </si>
  <si>
    <t>1718181274.990</t>
  </si>
  <si>
    <t>1718181275.000</t>
  </si>
  <si>
    <t>1718181275.010</t>
  </si>
  <si>
    <t>1718181275.020</t>
  </si>
  <si>
    <t>1718181275.030</t>
  </si>
  <si>
    <t>1718181275.040</t>
  </si>
  <si>
    <t>1718181275.050</t>
  </si>
  <si>
    <t>1718181275.060</t>
  </si>
  <si>
    <t>1718181275.070</t>
  </si>
  <si>
    <t>1718181275.080</t>
  </si>
  <si>
    <t>1718181275.090</t>
  </si>
  <si>
    <t>1718181275.100</t>
  </si>
  <si>
    <t>1718181275.110</t>
  </si>
  <si>
    <t>1718181275.120</t>
  </si>
  <si>
    <t>1718181275.130</t>
  </si>
  <si>
    <t>1718181275.140</t>
  </si>
  <si>
    <t>1718181275.150</t>
  </si>
  <si>
    <t>1718181275.160</t>
  </si>
  <si>
    <t>1718181275.170</t>
  </si>
  <si>
    <t>1718181275.180</t>
  </si>
  <si>
    <t>1718181275.190</t>
  </si>
  <si>
    <t>1718181275.200</t>
  </si>
  <si>
    <t>1718181275.210</t>
  </si>
  <si>
    <t>1718181275.220</t>
  </si>
  <si>
    <t>1718181275.230</t>
  </si>
  <si>
    <t>1718181275.240</t>
  </si>
  <si>
    <t>1718181275.250</t>
  </si>
  <si>
    <t>1718181275.260</t>
  </si>
  <si>
    <t>1718181275.270</t>
  </si>
  <si>
    <t>1718181275.280</t>
  </si>
  <si>
    <t>1718181275.290</t>
  </si>
  <si>
    <t>1718181275.300</t>
  </si>
  <si>
    <t>1718181275.310</t>
  </si>
  <si>
    <t>1718181275.320</t>
  </si>
  <si>
    <t>1718181275.330</t>
  </si>
  <si>
    <t>1718181275.340</t>
  </si>
  <si>
    <t>1718181275.350</t>
  </si>
  <si>
    <t>1718181275.360</t>
  </si>
  <si>
    <t>1718181275.370</t>
  </si>
  <si>
    <t>1718181275.380</t>
  </si>
  <si>
    <t>1718181275.390</t>
  </si>
  <si>
    <t>1718181275.400</t>
  </si>
  <si>
    <t>1718181275.410</t>
  </si>
  <si>
    <t>1718181275.420</t>
  </si>
  <si>
    <t>1718181275.430</t>
  </si>
  <si>
    <t>1718181275.440</t>
  </si>
  <si>
    <t>1718181275.450</t>
  </si>
  <si>
    <t>1718181275.460</t>
  </si>
  <si>
    <t>1718181275.470</t>
  </si>
  <si>
    <t>1718181275.480</t>
  </si>
  <si>
    <t>1718181275.490</t>
  </si>
  <si>
    <t>1718181275.500</t>
  </si>
  <si>
    <t>1718181275.510</t>
  </si>
  <si>
    <t>1718181275.520</t>
  </si>
  <si>
    <t>1718181275.530</t>
  </si>
  <si>
    <t>1718181275.540</t>
  </si>
  <si>
    <t>1718181275.550</t>
  </si>
  <si>
    <t>1718181275.560</t>
  </si>
  <si>
    <t>1718181275.570</t>
  </si>
  <si>
    <t>1718181275.580</t>
  </si>
  <si>
    <t>1718181275.590</t>
  </si>
  <si>
    <t>1718181275.600</t>
  </si>
  <si>
    <t>1718181275.610</t>
  </si>
  <si>
    <t>1718181275.620</t>
  </si>
  <si>
    <t>1718181275.630</t>
  </si>
  <si>
    <t>1718181275.640</t>
  </si>
  <si>
    <t>1718181275.650</t>
  </si>
  <si>
    <t>1718181275.660</t>
  </si>
  <si>
    <t>1718181275.670</t>
  </si>
  <si>
    <t>1718181275.680</t>
  </si>
  <si>
    <t>1718181275.690</t>
  </si>
  <si>
    <t>1718181275.700</t>
  </si>
  <si>
    <t>1718181275.710</t>
  </si>
  <si>
    <t>1718181275.720</t>
  </si>
  <si>
    <t>1718181275.730</t>
  </si>
  <si>
    <t>1718181275.740</t>
  </si>
  <si>
    <t>1718181275.750</t>
  </si>
  <si>
    <t>1718181275.760</t>
  </si>
  <si>
    <t>1718181275.770</t>
  </si>
  <si>
    <t>1718181275.780</t>
  </si>
  <si>
    <t>1718181275.790</t>
  </si>
  <si>
    <t>1718181275.800</t>
  </si>
  <si>
    <t>1718181275.810</t>
  </si>
  <si>
    <t>1718181275.820</t>
  </si>
  <si>
    <t>1718181275.830</t>
  </si>
  <si>
    <t>1718181275.840</t>
  </si>
  <si>
    <t>1718181275.850</t>
  </si>
  <si>
    <t>1718181275.860</t>
  </si>
  <si>
    <t>1718181275.870</t>
  </si>
  <si>
    <t>1718181275.880</t>
  </si>
  <si>
    <t>1718181275.890</t>
  </si>
  <si>
    <t>1718181275.900</t>
  </si>
  <si>
    <t>1718181275.910</t>
  </si>
  <si>
    <t>1718181275.920</t>
  </si>
  <si>
    <t>1718181275.930</t>
  </si>
  <si>
    <t>1718181275.940</t>
  </si>
  <si>
    <t>1718181275.950</t>
  </si>
  <si>
    <t>1718181275.960</t>
  </si>
  <si>
    <t>1718181275.970</t>
  </si>
  <si>
    <t>1718181275.980</t>
  </si>
  <si>
    <t>1718181275.990</t>
  </si>
  <si>
    <t>1718181276.000</t>
  </si>
  <si>
    <t>1718181276.010</t>
  </si>
  <si>
    <t>1718181276.020</t>
  </si>
  <si>
    <t>1718181276.030</t>
  </si>
  <si>
    <t>1718181276.040</t>
  </si>
  <si>
    <t>1718181276.050</t>
  </si>
  <si>
    <t>1718181276.060</t>
  </si>
  <si>
    <t>1718181276.070</t>
  </si>
  <si>
    <t>1718181276.080</t>
  </si>
  <si>
    <t>1718181276.090</t>
  </si>
  <si>
    <t>1718181276.100</t>
  </si>
  <si>
    <t>1718181276.110</t>
  </si>
  <si>
    <t>1718181276.120</t>
  </si>
  <si>
    <t>1718181276.130</t>
  </si>
  <si>
    <t>1718181276.140</t>
  </si>
  <si>
    <t>1718181276.150</t>
  </si>
  <si>
    <t>1718181276.160</t>
  </si>
  <si>
    <t>1718181276.170</t>
  </si>
  <si>
    <t>1718181276.180</t>
  </si>
  <si>
    <t>1718181276.190</t>
  </si>
  <si>
    <t>1718181276.200</t>
  </si>
  <si>
    <t>1718181276.210</t>
  </si>
  <si>
    <t>1718181276.220</t>
  </si>
  <si>
    <t>1718181276.230</t>
  </si>
  <si>
    <t>1718181276.240</t>
  </si>
  <si>
    <t>1718181276.250</t>
  </si>
  <si>
    <t>1718181276.260</t>
  </si>
  <si>
    <t>1718181276.270</t>
  </si>
  <si>
    <t>1718181276.280</t>
  </si>
  <si>
    <t>1718181276.290</t>
  </si>
  <si>
    <t>1718181276.300</t>
  </si>
  <si>
    <t>1718181276.310</t>
  </si>
  <si>
    <t>1718181276.320</t>
  </si>
  <si>
    <t>1718181276.330</t>
  </si>
  <si>
    <t>1718181276.340</t>
  </si>
  <si>
    <t>1718181276.350</t>
  </si>
  <si>
    <t>1718181276.360</t>
  </si>
  <si>
    <t>1718181276.370</t>
  </si>
  <si>
    <t>1718181276.380</t>
  </si>
  <si>
    <t>1718181276.390</t>
  </si>
  <si>
    <t>1718181276.400</t>
  </si>
  <si>
    <t>1718181276.410</t>
  </si>
  <si>
    <t>1718181276.420</t>
  </si>
  <si>
    <t>1718181276.430</t>
  </si>
  <si>
    <t>1718181276.440</t>
  </si>
  <si>
    <t>1718181276.450</t>
  </si>
  <si>
    <t>1718181276.460</t>
  </si>
  <si>
    <t>1718181276.470</t>
  </si>
  <si>
    <t>1718181276.480</t>
  </si>
  <si>
    <t>1718181276.490</t>
  </si>
  <si>
    <t>1718181276.500</t>
  </si>
  <si>
    <t>1718181276.510</t>
  </si>
  <si>
    <t>1718181276.520</t>
  </si>
  <si>
    <t>1718181276.530</t>
  </si>
  <si>
    <t>1718181276.540</t>
  </si>
  <si>
    <t>1718181276.550</t>
  </si>
  <si>
    <t>1718181276.560</t>
  </si>
  <si>
    <t>1718181276.570</t>
  </si>
  <si>
    <t>1718181276.580</t>
  </si>
  <si>
    <t>1718181276.590</t>
  </si>
  <si>
    <t>1718181276.600</t>
  </si>
  <si>
    <t>1718181276.610</t>
  </si>
  <si>
    <t>1718181276.620</t>
  </si>
  <si>
    <t>1718181276.630</t>
  </si>
  <si>
    <t>1718181276.640</t>
  </si>
  <si>
    <t>1718181276.650</t>
  </si>
  <si>
    <t>1718181276.660</t>
  </si>
  <si>
    <t>1718181276.670</t>
  </si>
  <si>
    <t>1718181276.680</t>
  </si>
  <si>
    <t>1718181276.690</t>
  </si>
  <si>
    <t>1718181276.700</t>
  </si>
  <si>
    <t>1718181276.710</t>
  </si>
  <si>
    <t>1718181276.720</t>
  </si>
  <si>
    <t>1718181276.730</t>
  </si>
  <si>
    <t>1718181276.740</t>
  </si>
  <si>
    <t>1718181276.750</t>
  </si>
  <si>
    <t>1718181276.760</t>
  </si>
  <si>
    <t>1718181276.770</t>
  </si>
  <si>
    <t>1718181276.780</t>
  </si>
  <si>
    <t>1718181276.790</t>
  </si>
  <si>
    <t>1718181276.800</t>
  </si>
  <si>
    <t>1718181276.810</t>
  </si>
  <si>
    <t>1718181276.820</t>
  </si>
  <si>
    <t>1718181276.830</t>
  </si>
  <si>
    <t>1718181276.840</t>
  </si>
  <si>
    <t>1718181276.850</t>
  </si>
  <si>
    <t>1718181276.860</t>
  </si>
  <si>
    <t>1718181276.870</t>
  </si>
  <si>
    <t>1718181276.880</t>
  </si>
  <si>
    <t>1718181276.890</t>
  </si>
  <si>
    <t>1718181276.900</t>
  </si>
  <si>
    <t>1718181276.910</t>
  </si>
  <si>
    <t>1718181276.920</t>
  </si>
  <si>
    <t>1718181276.930</t>
  </si>
  <si>
    <t>1718181276.940</t>
  </si>
  <si>
    <t>1718181276.950</t>
  </si>
  <si>
    <t>1718181276.960</t>
  </si>
  <si>
    <t>1718181276.970</t>
  </si>
  <si>
    <t>1718181276.980</t>
  </si>
  <si>
    <t>1718181276.990</t>
  </si>
  <si>
    <t>1718181277.000</t>
  </si>
  <si>
    <t>1718181277.010</t>
  </si>
  <si>
    <t>1718181277.020</t>
  </si>
  <si>
    <t>1718181277.030</t>
  </si>
  <si>
    <t>1718181277.040</t>
  </si>
  <si>
    <t>1718181277.050</t>
  </si>
  <si>
    <t>1718181277.060</t>
  </si>
  <si>
    <t>1718181277.070</t>
  </si>
  <si>
    <t>1718181277.080</t>
  </si>
  <si>
    <t>1718181277.090</t>
  </si>
  <si>
    <t>1718181277.100</t>
  </si>
  <si>
    <t>1718181277.110</t>
  </si>
  <si>
    <t>1718181277.120</t>
  </si>
  <si>
    <t>1718181277.130</t>
  </si>
  <si>
    <t>1718181277.140</t>
  </si>
  <si>
    <t>1718181277.150</t>
  </si>
  <si>
    <t>1718181277.160</t>
  </si>
  <si>
    <t>1718181277.170</t>
  </si>
  <si>
    <t>1718181277.180</t>
  </si>
  <si>
    <t>1718181277.190</t>
  </si>
  <si>
    <t>1718181277.200</t>
  </si>
  <si>
    <t>1718181277.210</t>
  </si>
  <si>
    <t>1718181277.220</t>
  </si>
  <si>
    <t>1718181277.230</t>
  </si>
  <si>
    <t>1718181277.240</t>
  </si>
  <si>
    <t>1718181277.250</t>
  </si>
  <si>
    <t>1718181277.260</t>
  </si>
  <si>
    <t>1718181277.270</t>
  </si>
  <si>
    <t>1718181277.280</t>
  </si>
  <si>
    <t>1718181277.290</t>
  </si>
  <si>
    <t>1718181277.300</t>
  </si>
  <si>
    <t>1718181277.310</t>
  </si>
  <si>
    <t>1718181277.320</t>
  </si>
  <si>
    <t>1718181277.330</t>
  </si>
  <si>
    <t>1718181277.340</t>
  </si>
  <si>
    <t>1718181277.350</t>
  </si>
  <si>
    <t>1718181277.360</t>
  </si>
  <si>
    <t>1718181277.370</t>
  </si>
  <si>
    <t>1718181277.380</t>
  </si>
  <si>
    <t>1718181277.390</t>
  </si>
  <si>
    <t>1718181277.400</t>
  </si>
  <si>
    <t>1718181277.410</t>
  </si>
  <si>
    <t>1718181277.420</t>
  </si>
  <si>
    <t>1718181277.430</t>
  </si>
  <si>
    <t>1718181277.440</t>
  </si>
  <si>
    <t>1718181277.450</t>
  </si>
  <si>
    <t>1718181277.460</t>
  </si>
  <si>
    <t>1718181277.470</t>
  </si>
  <si>
    <t>1718181277.480</t>
  </si>
  <si>
    <t>1718181277.490</t>
  </si>
  <si>
    <t>1718181277.500</t>
  </si>
  <si>
    <t>1718181277.510</t>
  </si>
  <si>
    <t>1718181277.520</t>
  </si>
  <si>
    <t>1718181277.530</t>
  </si>
  <si>
    <t>1718181277.540</t>
  </si>
  <si>
    <t>1718181277.550</t>
  </si>
  <si>
    <t>1718181277.560</t>
  </si>
  <si>
    <t>1718181277.570</t>
  </si>
  <si>
    <t>1718181277.580</t>
  </si>
  <si>
    <t>1718181277.590</t>
  </si>
  <si>
    <t>1718181277.600</t>
  </si>
  <si>
    <t>1718181277.610</t>
  </si>
  <si>
    <t>1718181277.620</t>
  </si>
  <si>
    <t>1718181277.630</t>
  </si>
  <si>
    <t>1718181277.640</t>
  </si>
  <si>
    <t>1718181277.650</t>
  </si>
  <si>
    <t>1718181277.660</t>
  </si>
  <si>
    <t>1718181277.670</t>
  </si>
  <si>
    <t>1718181277.680</t>
  </si>
  <si>
    <t>1718181277.690</t>
  </si>
  <si>
    <t>1718181277.700</t>
  </si>
  <si>
    <t>1718181277.710</t>
  </si>
  <si>
    <t>1718181277.720</t>
  </si>
  <si>
    <t>1718181277.730</t>
  </si>
  <si>
    <t>1718181277.740</t>
  </si>
  <si>
    <t>1718181277.750</t>
  </si>
  <si>
    <t>1718181277.760</t>
  </si>
  <si>
    <t>1718181277.770</t>
  </si>
  <si>
    <t>1718181277.780</t>
  </si>
  <si>
    <t>1718181277.790</t>
  </si>
  <si>
    <t>1718181277.800</t>
  </si>
  <si>
    <t>1718181277.810</t>
  </si>
  <si>
    <t>1718181277.820</t>
  </si>
  <si>
    <t>1718181277.830</t>
  </si>
  <si>
    <t>1718181277.840</t>
  </si>
  <si>
    <t>1718181277.850</t>
  </si>
  <si>
    <t>1718181277.860</t>
  </si>
  <si>
    <t>1718181277.870</t>
  </si>
  <si>
    <t>1718181277.880</t>
  </si>
  <si>
    <t>1718181277.890</t>
  </si>
  <si>
    <t>1718181277.900</t>
  </si>
  <si>
    <t>1718181277.910</t>
  </si>
  <si>
    <t>1718181277.920</t>
  </si>
  <si>
    <t>1718181277.930</t>
  </si>
  <si>
    <t>1718181277.940</t>
  </si>
  <si>
    <t>1718181277.950</t>
  </si>
  <si>
    <t>1718181277.960</t>
  </si>
  <si>
    <t>1718181277.970</t>
  </si>
  <si>
    <t>1718181277.980</t>
  </si>
  <si>
    <t>1718181277.990</t>
  </si>
  <si>
    <t>1718181278.000</t>
  </si>
  <si>
    <t>1718181278.010</t>
  </si>
  <si>
    <t>1718181278.020</t>
  </si>
  <si>
    <t>1718181278.030</t>
  </si>
  <si>
    <t>1718181278.040</t>
  </si>
  <si>
    <t>1718181278.050</t>
  </si>
  <si>
    <t>1718181278.060</t>
  </si>
  <si>
    <t>1718181278.070</t>
  </si>
  <si>
    <t>1718181278.080</t>
  </si>
  <si>
    <t>1718181278.090</t>
  </si>
  <si>
    <t>1718181278.100</t>
  </si>
  <si>
    <t>1718181278.110</t>
  </si>
  <si>
    <t>1718181278.120</t>
  </si>
  <si>
    <t>1718181278.130</t>
  </si>
  <si>
    <t>1718181278.140</t>
  </si>
  <si>
    <t>1718181278.150</t>
  </si>
  <si>
    <t>1718181278.160</t>
  </si>
  <si>
    <t>1718181278.170</t>
  </si>
  <si>
    <t>1718181278.180</t>
  </si>
  <si>
    <t>1718181278.190</t>
  </si>
  <si>
    <t>1718181278.200</t>
  </si>
  <si>
    <t>1718181278.210</t>
  </si>
  <si>
    <t>1718181278.220</t>
  </si>
  <si>
    <t>1718181278.230</t>
  </si>
  <si>
    <t>1718181278.240</t>
  </si>
  <si>
    <t>1718181278.250</t>
  </si>
  <si>
    <t>1718181278.260</t>
  </si>
  <si>
    <t>1718181278.270</t>
  </si>
  <si>
    <t>1718181278.280</t>
  </si>
  <si>
    <t>1718181278.290</t>
  </si>
  <si>
    <t>1718181278.300</t>
  </si>
  <si>
    <t>1718181278.310</t>
  </si>
  <si>
    <t>1718181278.320</t>
  </si>
  <si>
    <t>1718181278.330</t>
  </si>
  <si>
    <t>1718181278.340</t>
  </si>
  <si>
    <t>1718181278.350</t>
  </si>
  <si>
    <t>1718181278.360</t>
  </si>
  <si>
    <t>1718181278.370</t>
  </si>
  <si>
    <t>1718181278.380</t>
  </si>
  <si>
    <t>1718181278.390</t>
  </si>
  <si>
    <t>1718181278.400</t>
  </si>
  <si>
    <t>1718181278.410</t>
  </si>
  <si>
    <t>1718181278.420</t>
  </si>
  <si>
    <t>1718181278.430</t>
  </si>
  <si>
    <t>1718181278.440</t>
  </si>
  <si>
    <t>1718181278.450</t>
  </si>
  <si>
    <t>1718181278.460</t>
  </si>
  <si>
    <t>1718181278.470</t>
  </si>
  <si>
    <t>1718181278.480</t>
  </si>
  <si>
    <t>1718181278.490</t>
  </si>
  <si>
    <t>1718181278.500</t>
  </si>
  <si>
    <t>1718181278.510</t>
  </si>
  <si>
    <t>1718181278.520</t>
  </si>
  <si>
    <t>1718181278.530</t>
  </si>
  <si>
    <t>1718181278.540</t>
  </si>
  <si>
    <t>1718181278.550</t>
  </si>
  <si>
    <t>1718181278.560</t>
  </si>
  <si>
    <t>1718181278.570</t>
  </si>
  <si>
    <t>1718181278.580</t>
  </si>
  <si>
    <t>1718181278.590</t>
  </si>
  <si>
    <t>1718181278.600</t>
  </si>
  <si>
    <t>1718181278.610</t>
  </si>
  <si>
    <t>1718181278.620</t>
  </si>
  <si>
    <t>1718181278.630</t>
  </si>
  <si>
    <t>1718181278.640</t>
  </si>
  <si>
    <t>1718181278.650</t>
  </si>
  <si>
    <t>1718181278.660</t>
  </si>
  <si>
    <t>1718181278.670</t>
  </si>
  <si>
    <t>1718181278.680</t>
  </si>
  <si>
    <t>1718181278.690</t>
  </si>
  <si>
    <t>1718181278.700</t>
  </si>
  <si>
    <t>1718181278.710</t>
  </si>
  <si>
    <t>1718181278.720</t>
  </si>
  <si>
    <t>1718181278.730</t>
  </si>
  <si>
    <t>1718181278.740</t>
  </si>
  <si>
    <t>1718181278.750</t>
  </si>
  <si>
    <t>1718181278.760</t>
  </si>
  <si>
    <t>1718181278.770</t>
  </si>
  <si>
    <t>1718181278.780</t>
  </si>
  <si>
    <t>1718181278.790</t>
  </si>
  <si>
    <t>1718181278.800</t>
  </si>
  <si>
    <t>1718181278.810</t>
  </si>
  <si>
    <t>1718181278.820</t>
  </si>
  <si>
    <t>1718181278.830</t>
  </si>
  <si>
    <t>1718181278.840</t>
  </si>
  <si>
    <t>1718181278.850</t>
  </si>
  <si>
    <t>1718181278.860</t>
  </si>
  <si>
    <t>1718181278.870</t>
  </si>
  <si>
    <t>1718181278.880</t>
  </si>
  <si>
    <t>1718181278.890</t>
  </si>
  <si>
    <t>1718181278.900</t>
  </si>
  <si>
    <t>1718181278.910</t>
  </si>
  <si>
    <t>1718181278.920</t>
  </si>
  <si>
    <t>1718181278.930</t>
  </si>
  <si>
    <t>1718181278.940</t>
  </si>
  <si>
    <t>1718181278.950</t>
  </si>
  <si>
    <t>1718181278.960</t>
  </si>
  <si>
    <t>1718181278.970</t>
  </si>
  <si>
    <t>1718181278.980</t>
  </si>
  <si>
    <t>1718181278.990</t>
  </si>
  <si>
    <t>1718181279.000</t>
  </si>
  <si>
    <t>1718181279.010</t>
  </si>
  <si>
    <t>1718181279.020</t>
  </si>
  <si>
    <t>1718181279.030</t>
  </si>
  <si>
    <t>1718181279.040</t>
  </si>
  <si>
    <t>1718181279.050</t>
  </si>
  <si>
    <t>1718181279.060</t>
  </si>
  <si>
    <t>1718181279.070</t>
  </si>
  <si>
    <t>1718181279.080</t>
  </si>
  <si>
    <t>1718181279.090</t>
  </si>
  <si>
    <t>1718181279.100</t>
  </si>
  <si>
    <t>1718181279.110</t>
  </si>
  <si>
    <t>1718181279.120</t>
  </si>
  <si>
    <t>1718181279.130</t>
  </si>
  <si>
    <t>1718181279.140</t>
  </si>
  <si>
    <t>1718181279.150</t>
  </si>
  <si>
    <t>1718181279.160</t>
  </si>
  <si>
    <t>1718181279.170</t>
  </si>
  <si>
    <t>1718181279.180</t>
  </si>
  <si>
    <t>1718181279.190</t>
  </si>
  <si>
    <t>1718181279.200</t>
  </si>
  <si>
    <t>1718181279.210</t>
  </si>
  <si>
    <t>1718181279.220</t>
  </si>
  <si>
    <t>1718181279.230</t>
  </si>
  <si>
    <t>1718181279.240</t>
  </si>
  <si>
    <t>1718181279.250</t>
  </si>
  <si>
    <t>1718181279.260</t>
  </si>
  <si>
    <t>1718181279.270</t>
  </si>
  <si>
    <t>1718181279.280</t>
  </si>
  <si>
    <t>1718181279.290</t>
  </si>
  <si>
    <t>1718181279.300</t>
  </si>
  <si>
    <t>1718181279.310</t>
  </si>
  <si>
    <t>1718181279.320</t>
  </si>
  <si>
    <t>1718181279.330</t>
  </si>
  <si>
    <t>1718181279.340</t>
  </si>
  <si>
    <t>1718181279.350</t>
  </si>
  <si>
    <t>1718181279.360</t>
  </si>
  <si>
    <t>1718181279.370</t>
  </si>
  <si>
    <t>1718181279.380</t>
  </si>
  <si>
    <t>1718181279.390</t>
  </si>
  <si>
    <t>1718181279.400</t>
  </si>
  <si>
    <t>1718181279.410</t>
  </si>
  <si>
    <t>1718181279.420</t>
  </si>
  <si>
    <t>1718181279.430</t>
  </si>
  <si>
    <t>1718181279.440</t>
  </si>
  <si>
    <t>1718181279.450</t>
  </si>
  <si>
    <t>1718181279.460</t>
  </si>
  <si>
    <t>1718181279.470</t>
  </si>
  <si>
    <t>1718181279.480</t>
  </si>
  <si>
    <t>1718181279.490</t>
  </si>
  <si>
    <t>1718181279.500</t>
  </si>
  <si>
    <t>1718181279.510</t>
  </si>
  <si>
    <t>1718181279.520</t>
  </si>
  <si>
    <t>1718181279.530</t>
  </si>
  <si>
    <t>1718181279.540</t>
  </si>
  <si>
    <t>1718181279.550</t>
  </si>
  <si>
    <t>1718181279.560</t>
  </si>
  <si>
    <t>1718181279.570</t>
  </si>
  <si>
    <t>1718181279.580</t>
  </si>
  <si>
    <t>1718181279.590</t>
  </si>
  <si>
    <t>1718181279.600</t>
  </si>
  <si>
    <t>1718181279.610</t>
  </si>
  <si>
    <t>1718181279.620</t>
  </si>
  <si>
    <t>1718181279.630</t>
  </si>
  <si>
    <t>1718181279.640</t>
  </si>
  <si>
    <t>1718181279.650</t>
  </si>
  <si>
    <t>1718181279.660</t>
  </si>
  <si>
    <t>1718181279.670</t>
  </si>
  <si>
    <t>1718181279.680</t>
  </si>
  <si>
    <t>1718181279.690</t>
  </si>
  <si>
    <t>1718181279.700</t>
  </si>
  <si>
    <t>1718181279.710</t>
  </si>
  <si>
    <t>1718181279.720</t>
  </si>
  <si>
    <t>1718181279.730</t>
  </si>
  <si>
    <t>1718181279.740</t>
  </si>
  <si>
    <t>1718181279.750</t>
  </si>
  <si>
    <t>1718181279.760</t>
  </si>
  <si>
    <t>1718181279.770</t>
  </si>
  <si>
    <t>1718181279.780</t>
  </si>
  <si>
    <t>1718181279.790</t>
  </si>
  <si>
    <t>1718181279.800</t>
  </si>
  <si>
    <t>1718181279.810</t>
  </si>
  <si>
    <t>1718181279.820</t>
  </si>
  <si>
    <t>1718181279.830</t>
  </si>
  <si>
    <t>1718181279.840</t>
  </si>
  <si>
    <t>1718181279.850</t>
  </si>
  <si>
    <t>1718181279.860</t>
  </si>
  <si>
    <t>1718181279.870</t>
  </si>
  <si>
    <t>1718181279.880</t>
  </si>
  <si>
    <t>1718181279.890</t>
  </si>
  <si>
    <t>1718181279.900</t>
  </si>
  <si>
    <t>1718181279.910</t>
  </si>
  <si>
    <t>1718181279.920</t>
  </si>
  <si>
    <t>1718181279.930</t>
  </si>
  <si>
    <t>1718181279.940</t>
  </si>
  <si>
    <t>1718181279.950</t>
  </si>
  <si>
    <t>1718181279.960</t>
  </si>
  <si>
    <t>1718181279.970</t>
  </si>
  <si>
    <t>1718181279.980</t>
  </si>
  <si>
    <t>1718181279.990</t>
  </si>
  <si>
    <t>1718181280.000</t>
  </si>
  <si>
    <t>1718181280.010</t>
  </si>
  <si>
    <t>1718181280.020</t>
  </si>
  <si>
    <t>1718181280.030</t>
  </si>
  <si>
    <t>1718181280.040</t>
  </si>
  <si>
    <t>1718181280.050</t>
  </si>
  <si>
    <t>1718181280.060</t>
  </si>
  <si>
    <t>1718181280.070</t>
  </si>
  <si>
    <t>1718181280.080</t>
  </si>
  <si>
    <t>1718181280.090</t>
  </si>
  <si>
    <t>1718181280.100</t>
  </si>
  <si>
    <t>1718181280.110</t>
  </si>
  <si>
    <t>1718181280.120</t>
  </si>
  <si>
    <t>1718181280.130</t>
  </si>
  <si>
    <t>1718181280.140</t>
  </si>
  <si>
    <t>1718181280.150</t>
  </si>
  <si>
    <t>1718181280.160</t>
  </si>
  <si>
    <t>1718181280.170</t>
  </si>
  <si>
    <t>1718181280.180</t>
  </si>
  <si>
    <t>1718181280.190</t>
  </si>
  <si>
    <t>1718181280.200</t>
  </si>
  <si>
    <t>1718181280.210</t>
  </si>
  <si>
    <t>1718181280.220</t>
  </si>
  <si>
    <t>1718181280.230</t>
  </si>
  <si>
    <t>1718181280.240</t>
  </si>
  <si>
    <t>1718181280.250</t>
  </si>
  <si>
    <t>1718181280.260</t>
  </si>
  <si>
    <t>1718181280.270</t>
  </si>
  <si>
    <t>1718181280.280</t>
  </si>
  <si>
    <t>1718181280.290</t>
  </si>
  <si>
    <t>1718181280.300</t>
  </si>
  <si>
    <t>1718181280.310</t>
  </si>
  <si>
    <t>1718181280.320</t>
  </si>
  <si>
    <t>1718181280.330</t>
  </si>
  <si>
    <t>1718181280.340</t>
  </si>
  <si>
    <t>1718181280.350</t>
  </si>
  <si>
    <t>1718181280.360</t>
  </si>
  <si>
    <t>1718181280.370</t>
  </si>
  <si>
    <t>1718181280.380</t>
  </si>
  <si>
    <t>1718181280.390</t>
  </si>
  <si>
    <t>1718181280.400</t>
  </si>
  <si>
    <t>1718181280.410</t>
  </si>
  <si>
    <t>1718181280.420</t>
  </si>
  <si>
    <t>1718181280.430</t>
  </si>
  <si>
    <t>1718181280.440</t>
  </si>
  <si>
    <t>1718181280.450</t>
  </si>
  <si>
    <t>1718181280.460</t>
  </si>
  <si>
    <t>1718181280.470</t>
  </si>
  <si>
    <t>1718181280.480</t>
  </si>
  <si>
    <t>1718181280.490</t>
  </si>
  <si>
    <t>1718181280.500</t>
  </si>
  <si>
    <t>1718181280.510</t>
  </si>
  <si>
    <t>1718181280.520</t>
  </si>
  <si>
    <t>1718181280.530</t>
  </si>
  <si>
    <t>1718181280.540</t>
  </si>
  <si>
    <t>1718181280.550</t>
  </si>
  <si>
    <t>1718181280.560</t>
  </si>
  <si>
    <t>1718181280.570</t>
  </si>
  <si>
    <t>1718181280.580</t>
  </si>
  <si>
    <t>1718181280.590</t>
  </si>
  <si>
    <t>1718181280.600</t>
  </si>
  <si>
    <t>1718181280.610</t>
  </si>
  <si>
    <t>1718181280.620</t>
  </si>
  <si>
    <t>1718181280.630</t>
  </si>
  <si>
    <t>1718181280.640</t>
  </si>
  <si>
    <t>1718181280.650</t>
  </si>
  <si>
    <t>1718181280.660</t>
  </si>
  <si>
    <t>1718181280.670</t>
  </si>
  <si>
    <t>1718181280.680</t>
  </si>
  <si>
    <t>1718181280.690</t>
  </si>
  <si>
    <t>1718181280.700</t>
  </si>
  <si>
    <t>1718181280.710</t>
  </si>
  <si>
    <t>1718181280.720</t>
  </si>
  <si>
    <t>1718181280.730</t>
  </si>
  <si>
    <t>1718181280.740</t>
  </si>
  <si>
    <t>1718181280.750</t>
  </si>
  <si>
    <t>1718181280.760</t>
  </si>
  <si>
    <t>1718181280.770</t>
  </si>
  <si>
    <t>1718181280.780</t>
  </si>
  <si>
    <t>1718181280.790</t>
  </si>
  <si>
    <t>1718181280.800</t>
  </si>
  <si>
    <t>1718181280.810</t>
  </si>
  <si>
    <t>1718181280.820</t>
  </si>
  <si>
    <t>1718181280.830</t>
  </si>
  <si>
    <t>1718181280.840</t>
  </si>
  <si>
    <t>1718181280.850</t>
  </si>
  <si>
    <t>1718181280.860</t>
  </si>
  <si>
    <t>1718181280.870</t>
  </si>
  <si>
    <t>1718181280.880</t>
  </si>
  <si>
    <t>1718181280.890</t>
  </si>
  <si>
    <t>1718181280.900</t>
  </si>
  <si>
    <t>1718181280.910</t>
  </si>
  <si>
    <t>1718181280.920</t>
  </si>
  <si>
    <t>1718181280.930</t>
  </si>
  <si>
    <t>1718181280.940</t>
  </si>
  <si>
    <t>1718181280.950</t>
  </si>
  <si>
    <t>1718181280.960</t>
  </si>
  <si>
    <t>1718181280.970</t>
  </si>
  <si>
    <t>1718181280.980</t>
  </si>
  <si>
    <t>1718181280.990</t>
  </si>
  <si>
    <t>1718181281.000</t>
  </si>
  <si>
    <t>1718181281.010</t>
  </si>
  <si>
    <t>1718181281.020</t>
  </si>
  <si>
    <t>1718181281.030</t>
  </si>
  <si>
    <t>1718181281.040</t>
  </si>
  <si>
    <t>1718181281.050</t>
  </si>
  <si>
    <t>1718181281.060</t>
  </si>
  <si>
    <t>1718181281.070</t>
  </si>
  <si>
    <t>1718181281.080</t>
  </si>
  <si>
    <t>1718181281.090</t>
  </si>
  <si>
    <t>1718181281.100</t>
  </si>
  <si>
    <t>1718181281.110</t>
  </si>
  <si>
    <t>1718181281.120</t>
  </si>
  <si>
    <t>1718181281.130</t>
  </si>
  <si>
    <t>1718181281.140</t>
  </si>
  <si>
    <t>1718181281.150</t>
  </si>
  <si>
    <t>1718181281.160</t>
  </si>
  <si>
    <t>1718181281.170</t>
  </si>
  <si>
    <t>1718181281.180</t>
  </si>
  <si>
    <t>1718181281.190</t>
  </si>
  <si>
    <t>1718181281.200</t>
  </si>
  <si>
    <t>1718181281.210</t>
  </si>
  <si>
    <t>1718181281.220</t>
  </si>
  <si>
    <t>1718181281.230</t>
  </si>
  <si>
    <t>1718181281.240</t>
  </si>
  <si>
    <t>1718181281.250</t>
  </si>
  <si>
    <t>1718181281.260</t>
  </si>
  <si>
    <t>1718181281.270</t>
  </si>
  <si>
    <t>1718181281.280</t>
  </si>
  <si>
    <t>1718181281.290</t>
  </si>
  <si>
    <t>1718181281.300</t>
  </si>
  <si>
    <t>1718181281.310</t>
  </si>
  <si>
    <t>1718181281.320</t>
  </si>
  <si>
    <t>1718181281.330</t>
  </si>
  <si>
    <t>1718181281.340</t>
  </si>
  <si>
    <t>1718181281.350</t>
  </si>
  <si>
    <t>1718181281.360</t>
  </si>
  <si>
    <t>1718181281.370</t>
  </si>
  <si>
    <t>1718181281.380</t>
  </si>
  <si>
    <t>1718181281.390</t>
  </si>
  <si>
    <t>1718181281.400</t>
  </si>
  <si>
    <t>1718181281.410</t>
  </si>
  <si>
    <t>1718181281.420</t>
  </si>
  <si>
    <t>1718181281.430</t>
  </si>
  <si>
    <t>1718181281.440</t>
  </si>
  <si>
    <t>1718181281.450</t>
  </si>
  <si>
    <t>1718181281.460</t>
  </si>
  <si>
    <t>1718181281.470</t>
  </si>
  <si>
    <t>1718181281.480</t>
  </si>
  <si>
    <t>1718181281.490</t>
  </si>
  <si>
    <t>1718181281.500</t>
  </si>
  <si>
    <t>1718181281.510</t>
  </si>
  <si>
    <t>1718181281.520</t>
  </si>
  <si>
    <t>1718181281.530</t>
  </si>
  <si>
    <t>1718181281.540</t>
  </si>
  <si>
    <t>1718181281.550</t>
  </si>
  <si>
    <t>1718181281.560</t>
  </si>
  <si>
    <t>1718181281.570</t>
  </si>
  <si>
    <t>1718181281.580</t>
  </si>
  <si>
    <t>1718181281.590</t>
  </si>
  <si>
    <t>1718181281.600</t>
  </si>
  <si>
    <t>1718181281.610</t>
  </si>
  <si>
    <t>1718181281.620</t>
  </si>
  <si>
    <t>1718181281.630</t>
  </si>
  <si>
    <t>1718181281.640</t>
  </si>
  <si>
    <t>1718181281.650</t>
  </si>
  <si>
    <t>1718181281.660</t>
  </si>
  <si>
    <t>1718181281.670</t>
  </si>
  <si>
    <t>1718181281.680</t>
  </si>
  <si>
    <t>1718181281.690</t>
  </si>
  <si>
    <t>1718181281.700</t>
  </si>
  <si>
    <t>1718181281.710</t>
  </si>
  <si>
    <t>1718181281.720</t>
  </si>
  <si>
    <t>1718181281.730</t>
  </si>
  <si>
    <t>1718181281.740</t>
  </si>
  <si>
    <t>1718181281.750</t>
  </si>
  <si>
    <t>1718181281.760</t>
  </si>
  <si>
    <t>1718181281.770</t>
  </si>
  <si>
    <t>1718181281.780</t>
  </si>
  <si>
    <t>1718181281.790</t>
  </si>
  <si>
    <t>1718181281.800</t>
  </si>
  <si>
    <t>1718181281.810</t>
  </si>
  <si>
    <t>1718181281.820</t>
  </si>
  <si>
    <t>1718181281.830</t>
  </si>
  <si>
    <t>1718181281.840</t>
  </si>
  <si>
    <t>1718181281.850</t>
  </si>
  <si>
    <t>1718181281.860</t>
  </si>
  <si>
    <t>1718181281.870</t>
  </si>
  <si>
    <t>1718181281.880</t>
  </si>
  <si>
    <t>1718181281.890</t>
  </si>
  <si>
    <t>1718181281.900</t>
  </si>
  <si>
    <t>1718181281.910</t>
  </si>
  <si>
    <t>1718181281.920</t>
  </si>
  <si>
    <t>1718181281.930</t>
  </si>
  <si>
    <t>1718181281.940</t>
  </si>
  <si>
    <t>1718181281.950</t>
  </si>
  <si>
    <t>1718181281.960</t>
  </si>
  <si>
    <t>1718181281.970</t>
  </si>
  <si>
    <t>1718181281.980</t>
  </si>
  <si>
    <t>1718181281.990</t>
  </si>
  <si>
    <t>1718181282.000</t>
  </si>
  <si>
    <t>1718181282.010</t>
  </si>
  <si>
    <t>1718181282.020</t>
  </si>
  <si>
    <t>1718181282.030</t>
  </si>
  <si>
    <t>1718181282.040</t>
  </si>
  <si>
    <t>1718181282.050</t>
  </si>
  <si>
    <t>1718181282.060</t>
  </si>
  <si>
    <t>1718181282.070</t>
  </si>
  <si>
    <t>1718181282.080</t>
  </si>
  <si>
    <t>1718181282.090</t>
  </si>
  <si>
    <t>1718181282.100</t>
  </si>
  <si>
    <t>1718181282.110</t>
  </si>
  <si>
    <t>1718181282.120</t>
  </si>
  <si>
    <t>1718181282.130</t>
  </si>
  <si>
    <t>1718181282.140</t>
  </si>
  <si>
    <t>1718181282.150</t>
  </si>
  <si>
    <t>1718181282.160</t>
  </si>
  <si>
    <t>1718181282.170</t>
  </si>
  <si>
    <t>1718181282.180</t>
  </si>
  <si>
    <t>1718181282.190</t>
  </si>
  <si>
    <t>1718181282.200</t>
  </si>
  <si>
    <t>1718181282.210</t>
  </si>
  <si>
    <t>1718181282.220</t>
  </si>
  <si>
    <t>1718181282.230</t>
  </si>
  <si>
    <t>1718181282.240</t>
  </si>
  <si>
    <t>1718181282.250</t>
  </si>
  <si>
    <t>1718181282.260</t>
  </si>
  <si>
    <t>1718181282.270</t>
  </si>
  <si>
    <t>1718181282.280</t>
  </si>
  <si>
    <t>1718181282.290</t>
  </si>
  <si>
    <t>1718181282.300</t>
  </si>
  <si>
    <t>1718181282.310</t>
  </si>
  <si>
    <t>1718181282.320</t>
  </si>
  <si>
    <t>1718181282.330</t>
  </si>
  <si>
    <t>1718181282.340</t>
  </si>
  <si>
    <t>1718181282.350</t>
  </si>
  <si>
    <t>1718181282.360</t>
  </si>
  <si>
    <t>1718181282.370</t>
  </si>
  <si>
    <t>1718181282.380</t>
  </si>
  <si>
    <t>1718181282.390</t>
  </si>
  <si>
    <t>1718181282.400</t>
  </si>
  <si>
    <t>1718181282.410</t>
  </si>
  <si>
    <t>1718181282.420</t>
  </si>
  <si>
    <t>1718181282.430</t>
  </si>
  <si>
    <t>1718181282.440</t>
  </si>
  <si>
    <t>1718181282.450</t>
  </si>
  <si>
    <t>1718181282.460</t>
  </si>
  <si>
    <t>1718181282.470</t>
  </si>
  <si>
    <t>1718181282.480</t>
  </si>
  <si>
    <t>1718181282.490</t>
  </si>
  <si>
    <t>1718181282.500</t>
  </si>
  <si>
    <t>1718181282.510</t>
  </si>
  <si>
    <t>1718181282.520</t>
  </si>
  <si>
    <t>1718181282.530</t>
  </si>
  <si>
    <t>1718181282.540</t>
  </si>
  <si>
    <t>1718181282.550</t>
  </si>
  <si>
    <t>1718181282.560</t>
  </si>
  <si>
    <t>1718181282.570</t>
  </si>
  <si>
    <t>1718181282.580</t>
  </si>
  <si>
    <t>1718181282.590</t>
  </si>
  <si>
    <t>1718181282.600</t>
  </si>
  <si>
    <t>1718181282.610</t>
  </si>
  <si>
    <t>1718181282.620</t>
  </si>
  <si>
    <t>1718181282.630</t>
  </si>
  <si>
    <t>1718181282.640</t>
  </si>
  <si>
    <t>1718181282.650</t>
  </si>
  <si>
    <t>1718181282.660</t>
  </si>
  <si>
    <t>1718181282.670</t>
  </si>
  <si>
    <t>1718181282.680</t>
  </si>
  <si>
    <t>1718181282.690</t>
  </si>
  <si>
    <t>1718181282.700</t>
  </si>
  <si>
    <t>1718181282.710</t>
  </si>
  <si>
    <t>1718181282.720</t>
  </si>
  <si>
    <t>1718181282.730</t>
  </si>
  <si>
    <t>1718181282.740</t>
  </si>
  <si>
    <t>1718181282.750</t>
  </si>
  <si>
    <t>1718181282.760</t>
  </si>
  <si>
    <t>1718181282.770</t>
  </si>
  <si>
    <t>1718181282.780</t>
  </si>
  <si>
    <t>1718181282.790</t>
  </si>
  <si>
    <t>1718181282.800</t>
  </si>
  <si>
    <t>1718181282.810</t>
  </si>
  <si>
    <t>1718181282.820</t>
  </si>
  <si>
    <t>1718181282.830</t>
  </si>
  <si>
    <t>1718181282.840</t>
  </si>
  <si>
    <t>1718181282.850</t>
  </si>
  <si>
    <t>1718181282.860</t>
  </si>
  <si>
    <t>1718181282.870</t>
  </si>
  <si>
    <t>1718181282.880</t>
  </si>
  <si>
    <t>1718181282.890</t>
  </si>
  <si>
    <t>1718181282.900</t>
  </si>
  <si>
    <t>1718181282.910</t>
  </si>
  <si>
    <t>1718181282.920</t>
  </si>
  <si>
    <t>1718181282.930</t>
  </si>
  <si>
    <t>1718181282.940</t>
  </si>
  <si>
    <t>1718181282.950</t>
  </si>
  <si>
    <t>1718181282.960</t>
  </si>
  <si>
    <t>1718181282.970</t>
  </si>
  <si>
    <t>1718181282.980</t>
  </si>
  <si>
    <t>1718181282.990</t>
  </si>
  <si>
    <t>1718181283.000</t>
  </si>
  <si>
    <t>1718181283.010</t>
  </si>
  <si>
    <t>1718181283.020</t>
  </si>
  <si>
    <t>1718181283.030</t>
  </si>
  <si>
    <t>1718181283.040</t>
  </si>
  <si>
    <t>1718181283.050</t>
  </si>
  <si>
    <t>1718181283.060</t>
  </si>
  <si>
    <t>1718181283.070</t>
  </si>
  <si>
    <t>1718181283.080</t>
  </si>
  <si>
    <t>1718181283.090</t>
  </si>
  <si>
    <t>1718181283.100</t>
  </si>
  <si>
    <t>1718181283.110</t>
  </si>
  <si>
    <t>1718181283.120</t>
  </si>
  <si>
    <t>1718181283.130</t>
  </si>
  <si>
    <t>1718181283.140</t>
  </si>
  <si>
    <t>1718181283.150</t>
  </si>
  <si>
    <t>1718181283.160</t>
  </si>
  <si>
    <t>1718181283.170</t>
  </si>
  <si>
    <t>1718181283.180</t>
  </si>
  <si>
    <t>1718181283.190</t>
  </si>
  <si>
    <t>1718181283.200</t>
  </si>
  <si>
    <t>1718181283.210</t>
  </si>
  <si>
    <t>1718181283.220</t>
  </si>
  <si>
    <t>1718181283.230</t>
  </si>
  <si>
    <t>1718181283.240</t>
  </si>
  <si>
    <t>1718181283.250</t>
  </si>
  <si>
    <t>1718181283.260</t>
  </si>
  <si>
    <t>1718181283.270</t>
  </si>
  <si>
    <t>1718181283.280</t>
  </si>
  <si>
    <t>1718181283.290</t>
  </si>
  <si>
    <t>1718181283.300</t>
  </si>
  <si>
    <t>1718181283.310</t>
  </si>
  <si>
    <t>1718181283.320</t>
  </si>
  <si>
    <t>1718181283.330</t>
  </si>
  <si>
    <t>1718181283.340</t>
  </si>
  <si>
    <t>1718181283.350</t>
  </si>
  <si>
    <t>1718181283.360</t>
  </si>
  <si>
    <t>1718181283.370</t>
  </si>
  <si>
    <t>1718181283.380</t>
  </si>
  <si>
    <t>1718181283.390</t>
  </si>
  <si>
    <t>1718181283.400</t>
  </si>
  <si>
    <t>1718181283.410</t>
  </si>
  <si>
    <t>1718181283.420</t>
  </si>
  <si>
    <t>1718181283.430</t>
  </si>
  <si>
    <t>1718181283.440</t>
  </si>
  <si>
    <t>1718181283.450</t>
  </si>
  <si>
    <t>1718181283.460</t>
  </si>
  <si>
    <t>1718181283.470</t>
  </si>
  <si>
    <t>1718181283.480</t>
  </si>
  <si>
    <t>1718181283.490</t>
  </si>
  <si>
    <t>1718181283.500</t>
  </si>
  <si>
    <t>1718181283.510</t>
  </si>
  <si>
    <t>1718181283.520</t>
  </si>
  <si>
    <t>1718181283.530</t>
  </si>
  <si>
    <t>1718181283.540</t>
  </si>
  <si>
    <t>1718181283.550</t>
  </si>
  <si>
    <t>1718181283.560</t>
  </si>
  <si>
    <t>1718181283.570</t>
  </si>
  <si>
    <t>1718181283.580</t>
  </si>
  <si>
    <t>1718181283.590</t>
  </si>
  <si>
    <t>1718181283.600</t>
  </si>
  <si>
    <t>1718181283.610</t>
  </si>
  <si>
    <t>1718181283.620</t>
  </si>
  <si>
    <t>1718181283.630</t>
  </si>
  <si>
    <t>1718181283.640</t>
  </si>
  <si>
    <t>1718181283.650</t>
  </si>
  <si>
    <t>1718181283.660</t>
  </si>
  <si>
    <t>1718181283.670</t>
  </si>
  <si>
    <t>1718181283.680</t>
  </si>
  <si>
    <t>1718181283.690</t>
  </si>
  <si>
    <t>1718181283.700</t>
  </si>
  <si>
    <t>1718181283.710</t>
  </si>
  <si>
    <t>1718181283.720</t>
  </si>
  <si>
    <t>1718181283.730</t>
  </si>
  <si>
    <t>1718181283.740</t>
  </si>
  <si>
    <t>1718181283.750</t>
  </si>
  <si>
    <t>1718181283.760</t>
  </si>
  <si>
    <t>1718181283.770</t>
  </si>
  <si>
    <t>1718181283.780</t>
  </si>
  <si>
    <t>1718181283.790</t>
  </si>
  <si>
    <t>1718181283.800</t>
  </si>
  <si>
    <t>1718181283.810</t>
  </si>
  <si>
    <t>1718181283.820</t>
  </si>
  <si>
    <t>1718181283.830</t>
  </si>
  <si>
    <t>1718181283.840</t>
  </si>
  <si>
    <t>1718181283.850</t>
  </si>
  <si>
    <t>1718181283.860</t>
  </si>
  <si>
    <t>1718181283.870</t>
  </si>
  <si>
    <t>1718181283.880</t>
  </si>
  <si>
    <t>1718181283.890</t>
  </si>
  <si>
    <t>1718181283.900</t>
  </si>
  <si>
    <t>1718181283.910</t>
  </si>
  <si>
    <t>1718181283.920</t>
  </si>
  <si>
    <t>1718181283.930</t>
  </si>
  <si>
    <t>1718181283.940</t>
  </si>
  <si>
    <t>1718181283.950</t>
  </si>
  <si>
    <t>1718181283.960</t>
  </si>
  <si>
    <t>1718181283.970</t>
  </si>
  <si>
    <t>1718181283.980</t>
  </si>
  <si>
    <t>1718181283.990</t>
  </si>
  <si>
    <t>1718181284.000</t>
  </si>
  <si>
    <t>1718181284.010</t>
  </si>
  <si>
    <t>1718181284.020</t>
  </si>
  <si>
    <t>1718181284.030</t>
  </si>
  <si>
    <t>1718181284.040</t>
  </si>
  <si>
    <t>1718181284.050</t>
  </si>
  <si>
    <t>1718181284.060</t>
  </si>
  <si>
    <t>1718181284.070</t>
  </si>
  <si>
    <t>1718181284.080</t>
  </si>
  <si>
    <t>1718181284.090</t>
  </si>
  <si>
    <t>1718181284.100</t>
  </si>
  <si>
    <t>1718181284.110</t>
  </si>
  <si>
    <t>1718181284.120</t>
  </si>
  <si>
    <t>1718181284.130</t>
  </si>
  <si>
    <t>1718181284.140</t>
  </si>
  <si>
    <t>1718181284.150</t>
  </si>
  <si>
    <t>1718181284.160</t>
  </si>
  <si>
    <t>1718181284.170</t>
  </si>
  <si>
    <t>1718181284.180</t>
  </si>
  <si>
    <t>1718181284.190</t>
  </si>
  <si>
    <t>1718181284.200</t>
  </si>
  <si>
    <t>1718181284.210</t>
  </si>
  <si>
    <t>1718181284.220</t>
  </si>
  <si>
    <t>1718181284.230</t>
  </si>
  <si>
    <t>1718181284.240</t>
  </si>
  <si>
    <t>1718181284.250</t>
  </si>
  <si>
    <t>1718181284.260</t>
  </si>
  <si>
    <t>1718181284.270</t>
  </si>
  <si>
    <t>1718181284.280</t>
  </si>
  <si>
    <t>1718181284.290</t>
  </si>
  <si>
    <t>1718181284.300</t>
  </si>
  <si>
    <t>1718181284.310</t>
  </si>
  <si>
    <t>1718181284.320</t>
  </si>
  <si>
    <t>1718181284.330</t>
  </si>
  <si>
    <t>1718181284.340</t>
  </si>
  <si>
    <t>1718181284.350</t>
  </si>
  <si>
    <t>1718181284.360</t>
  </si>
  <si>
    <t>1718181284.370</t>
  </si>
  <si>
    <t>1718181284.380</t>
  </si>
  <si>
    <t>1718181284.390</t>
  </si>
  <si>
    <t>1718181284.400</t>
  </si>
  <si>
    <t>1718181284.410</t>
  </si>
  <si>
    <t>1718181284.420</t>
  </si>
  <si>
    <t>1718181284.430</t>
  </si>
  <si>
    <t>1718181284.440</t>
  </si>
  <si>
    <t>1718181284.450</t>
  </si>
  <si>
    <t>1718181284.460</t>
  </si>
  <si>
    <t>1718181284.470</t>
  </si>
  <si>
    <t>1718181284.480</t>
  </si>
  <si>
    <t>1718181284.490</t>
  </si>
  <si>
    <t>1718181284.500</t>
  </si>
  <si>
    <t>1718181284.510</t>
  </si>
  <si>
    <t>1718181284.520</t>
  </si>
  <si>
    <t>1718181284.530</t>
  </si>
  <si>
    <t>1718181284.540</t>
  </si>
  <si>
    <t>1718181284.550</t>
  </si>
  <si>
    <t>1718181284.560</t>
  </si>
  <si>
    <t>1718181284.570</t>
  </si>
  <si>
    <t>1718181284.580</t>
  </si>
  <si>
    <t>1718181284.590</t>
  </si>
  <si>
    <t>1718181284.600</t>
  </si>
  <si>
    <t>1718181284.610</t>
  </si>
  <si>
    <t>1718181284.620</t>
  </si>
  <si>
    <t>1718181284.630</t>
  </si>
  <si>
    <t>1718181284.640</t>
  </si>
  <si>
    <t>1718181284.650</t>
  </si>
  <si>
    <t>1718181284.660</t>
  </si>
  <si>
    <t>1718181284.670</t>
  </si>
  <si>
    <t>1718181284.680</t>
  </si>
  <si>
    <t>1718181284.690</t>
  </si>
  <si>
    <t>1718181284.700</t>
  </si>
  <si>
    <t>1718181284.710</t>
  </si>
  <si>
    <t>1718181284.720</t>
  </si>
  <si>
    <t>1718181284.730</t>
  </si>
  <si>
    <t>1718181284.740</t>
  </si>
  <si>
    <t>1718181284.750</t>
  </si>
  <si>
    <t>1718181284.760</t>
  </si>
  <si>
    <t>1718181284.770</t>
  </si>
  <si>
    <t>1718181284.780</t>
  </si>
  <si>
    <t>1718181284.790</t>
  </si>
  <si>
    <t>1718181284.800</t>
  </si>
  <si>
    <t>1718181284.810</t>
  </si>
  <si>
    <t>1718181284.820</t>
  </si>
  <si>
    <t>1718181284.830</t>
  </si>
  <si>
    <t>1718181284.840</t>
  </si>
  <si>
    <t>1718181284.850</t>
  </si>
  <si>
    <t>1718181284.860</t>
  </si>
  <si>
    <t>1718181284.870</t>
  </si>
  <si>
    <t>1718181284.880</t>
  </si>
  <si>
    <t>1718181284.890</t>
  </si>
  <si>
    <t>1718181284.900</t>
  </si>
  <si>
    <t>1718181284.910</t>
  </si>
  <si>
    <t>1718181284.920</t>
  </si>
  <si>
    <t>1718181284.930</t>
  </si>
  <si>
    <t>1718181284.940</t>
  </si>
  <si>
    <t>1718181284.950</t>
  </si>
  <si>
    <t>1718181284.960</t>
  </si>
  <si>
    <t>1718181284.970</t>
  </si>
  <si>
    <t>1718181284.980</t>
  </si>
  <si>
    <t>1718181284.990</t>
  </si>
  <si>
    <t>1718181285.000</t>
  </si>
  <si>
    <t>1718181285.010</t>
  </si>
  <si>
    <t>1718181285.020</t>
  </si>
  <si>
    <t>1718181285.030</t>
  </si>
  <si>
    <t>1718181285.040</t>
  </si>
  <si>
    <t>1718181285.050</t>
  </si>
  <si>
    <t>1718181285.060</t>
  </si>
  <si>
    <t>1718181285.070</t>
  </si>
  <si>
    <t>1718181285.080</t>
  </si>
  <si>
    <t>1718181285.090</t>
  </si>
  <si>
    <t>1718181285.100</t>
  </si>
  <si>
    <t>1718181285.110</t>
  </si>
  <si>
    <t>1718181285.120</t>
  </si>
  <si>
    <t>1718181285.130</t>
  </si>
  <si>
    <t>1718181285.140</t>
  </si>
  <si>
    <t>1718181285.150</t>
  </si>
  <si>
    <t>1718181285.160</t>
  </si>
  <si>
    <t>1718181285.170</t>
  </si>
  <si>
    <t>1718181285.180</t>
  </si>
  <si>
    <t>1718181285.190</t>
  </si>
  <si>
    <t>1718181285.200</t>
  </si>
  <si>
    <t>1718181285.210</t>
  </si>
  <si>
    <t>1718181285.220</t>
  </si>
  <si>
    <t>1718181285.230</t>
  </si>
  <si>
    <t>1718181285.240</t>
  </si>
  <si>
    <t>1718181285.250</t>
  </si>
  <si>
    <t>1718181285.260</t>
  </si>
  <si>
    <t>1718181285.270</t>
  </si>
  <si>
    <t>1718181285.280</t>
  </si>
  <si>
    <t>1718181285.290</t>
  </si>
  <si>
    <t>1718181285.300</t>
  </si>
  <si>
    <t>1718181285.310</t>
  </si>
  <si>
    <t>1718181285.320</t>
  </si>
  <si>
    <t>1718181285.330</t>
  </si>
  <si>
    <t>1718181285.340</t>
  </si>
  <si>
    <t>1718181285.350</t>
  </si>
  <si>
    <t>1718181285.360</t>
  </si>
  <si>
    <t>1718181285.370</t>
  </si>
  <si>
    <t>1718181285.380</t>
  </si>
  <si>
    <t>1718181285.390</t>
  </si>
  <si>
    <t>1718181285.400</t>
  </si>
  <si>
    <t>1718181285.410</t>
  </si>
  <si>
    <t>1718181285.420</t>
  </si>
  <si>
    <t>1718181285.430</t>
  </si>
  <si>
    <t>1718181285.440</t>
  </si>
  <si>
    <t>1718181285.450</t>
  </si>
  <si>
    <t>1718181285.460</t>
  </si>
  <si>
    <t>1718181285.470</t>
  </si>
  <si>
    <t>1718181285.480</t>
  </si>
  <si>
    <t>1718181285.490</t>
  </si>
  <si>
    <t>1718181285.500</t>
  </si>
  <si>
    <t>1718181285.510</t>
  </si>
  <si>
    <t>1718181285.520</t>
  </si>
  <si>
    <t>1718181285.530</t>
  </si>
  <si>
    <t>1718181285.540</t>
  </si>
  <si>
    <t>1718181285.550</t>
  </si>
  <si>
    <t>1718181285.560</t>
  </si>
  <si>
    <t>1718181285.570</t>
  </si>
  <si>
    <t>1718181285.580</t>
  </si>
  <si>
    <t>1718181285.590</t>
  </si>
  <si>
    <t>1718181285.600</t>
  </si>
  <si>
    <t>1718181285.610</t>
  </si>
  <si>
    <t>1718181285.620</t>
  </si>
  <si>
    <t>1718181285.630</t>
  </si>
  <si>
    <t>1718181285.640</t>
  </si>
  <si>
    <t>1718181285.650</t>
  </si>
  <si>
    <t>1718181285.660</t>
  </si>
  <si>
    <t>1718181285.670</t>
  </si>
  <si>
    <t>1718181285.680</t>
  </si>
  <si>
    <t>1718181285.690</t>
  </si>
  <si>
    <t>1718181285.700</t>
  </si>
  <si>
    <t>1718181285.710</t>
  </si>
  <si>
    <t>1718181285.720</t>
  </si>
  <si>
    <t>1718181285.730</t>
  </si>
  <si>
    <t>1718181285.740</t>
  </si>
  <si>
    <t>1718181285.750</t>
  </si>
  <si>
    <t>1718181285.760</t>
  </si>
  <si>
    <t>1718181285.770</t>
  </si>
  <si>
    <t>1718181285.780</t>
  </si>
  <si>
    <t>1718181285.790</t>
  </si>
  <si>
    <t>1718181285.800</t>
  </si>
  <si>
    <t>1718181285.810</t>
  </si>
  <si>
    <t>1718181285.820</t>
  </si>
  <si>
    <t>1718181285.830</t>
  </si>
  <si>
    <t>1718181285.840</t>
  </si>
  <si>
    <t>1718181285.850</t>
  </si>
  <si>
    <t>1718181285.860</t>
  </si>
  <si>
    <t>1718181285.870</t>
  </si>
  <si>
    <t>1718181285.880</t>
  </si>
  <si>
    <t>1718181285.890</t>
  </si>
  <si>
    <t>1718181285.900</t>
  </si>
  <si>
    <t>1718181285.910</t>
  </si>
  <si>
    <t>1718181285.920</t>
  </si>
  <si>
    <t>1718181285.930</t>
  </si>
  <si>
    <t>1718181285.940</t>
  </si>
  <si>
    <t>1718181285.950</t>
  </si>
  <si>
    <t>1718181285.960</t>
  </si>
  <si>
    <t>1718181285.970</t>
  </si>
  <si>
    <t>1718181285.980</t>
  </si>
  <si>
    <t>1718181285.990</t>
  </si>
  <si>
    <t>1718181286.000</t>
  </si>
  <si>
    <t>1718181286.010</t>
  </si>
  <si>
    <t>1718181286.020</t>
  </si>
  <si>
    <t>1718181286.030</t>
  </si>
  <si>
    <t>1718181286.040</t>
  </si>
  <si>
    <t>1718181286.050</t>
  </si>
  <si>
    <t>1718181286.060</t>
  </si>
  <si>
    <t>1718181286.070</t>
  </si>
  <si>
    <t>1718181286.080</t>
  </si>
  <si>
    <t>1718181286.090</t>
  </si>
  <si>
    <t>1718181286.100</t>
  </si>
  <si>
    <t>1718181286.110</t>
  </si>
  <si>
    <t>1718181286.120</t>
  </si>
  <si>
    <t>1718181286.130</t>
  </si>
  <si>
    <t>1718181286.140</t>
  </si>
  <si>
    <t>1718181286.150</t>
  </si>
  <si>
    <t>1718181286.160</t>
  </si>
  <si>
    <t>1718181286.170</t>
  </si>
  <si>
    <t>1718181286.180</t>
  </si>
  <si>
    <t>1718181286.190</t>
  </si>
  <si>
    <t>1718181286.200</t>
  </si>
  <si>
    <t>1718181286.210</t>
  </si>
  <si>
    <t>1718181286.220</t>
  </si>
  <si>
    <t>1718181286.230</t>
  </si>
  <si>
    <t>1718181286.240</t>
  </si>
  <si>
    <t>1718181286.250</t>
  </si>
  <si>
    <t>1718181286.260</t>
  </si>
  <si>
    <t>1718181286.270</t>
  </si>
  <si>
    <t>1718181286.280</t>
  </si>
  <si>
    <t>1718181286.290</t>
  </si>
  <si>
    <t>1718181286.300</t>
  </si>
  <si>
    <t>1718181286.310</t>
  </si>
  <si>
    <t>1718181286.320</t>
  </si>
  <si>
    <t>1718181286.330</t>
  </si>
  <si>
    <t>1718181286.340</t>
  </si>
  <si>
    <t>1718181286.350</t>
  </si>
  <si>
    <t>1718181286.360</t>
  </si>
  <si>
    <t>1718181286.370</t>
  </si>
  <si>
    <t>1718181286.380</t>
  </si>
  <si>
    <t>1718181286.390</t>
  </si>
  <si>
    <t>1718181286.400</t>
  </si>
  <si>
    <t>1718181286.410</t>
  </si>
  <si>
    <t>1718181286.420</t>
  </si>
  <si>
    <t>1718181286.430</t>
  </si>
  <si>
    <t>1718181286.440</t>
  </si>
  <si>
    <t>1718181286.450</t>
  </si>
  <si>
    <t>1718181286.460</t>
  </si>
  <si>
    <t>1718181286.470</t>
  </si>
  <si>
    <t>1718181286.480</t>
  </si>
  <si>
    <t>1718181286.490</t>
  </si>
  <si>
    <t>1718181286.500</t>
  </si>
  <si>
    <t>1718181286.510</t>
  </si>
  <si>
    <t>1718181286.520</t>
  </si>
  <si>
    <t>1718181286.530</t>
  </si>
  <si>
    <t>1718181286.540</t>
  </si>
  <si>
    <t>1718181286.550</t>
  </si>
  <si>
    <t>1718181286.560</t>
  </si>
  <si>
    <t>1718181286.570</t>
  </si>
  <si>
    <t>1718181286.580</t>
  </si>
  <si>
    <t>1718181286.590</t>
  </si>
  <si>
    <t>1718181286.600</t>
  </si>
  <si>
    <t>1718181286.610</t>
  </si>
  <si>
    <t>1718181286.620</t>
  </si>
  <si>
    <t>1718181286.630</t>
  </si>
  <si>
    <t>1718181286.640</t>
  </si>
  <si>
    <t>1718181286.650</t>
  </si>
  <si>
    <t>1718181286.660</t>
  </si>
  <si>
    <t>1718181286.670</t>
  </si>
  <si>
    <t>1718181286.680</t>
  </si>
  <si>
    <t>1718181286.690</t>
  </si>
  <si>
    <t>1718181286.700</t>
  </si>
  <si>
    <t>1718181286.710</t>
  </si>
  <si>
    <t>1718181286.720</t>
  </si>
  <si>
    <t>1718181286.730</t>
  </si>
  <si>
    <t>1718181286.740</t>
  </si>
  <si>
    <t>1718181286.750</t>
  </si>
  <si>
    <t>1718181286.760</t>
  </si>
  <si>
    <t>1718181286.770</t>
  </si>
  <si>
    <t>1718181286.780</t>
  </si>
  <si>
    <t>1718181286.790</t>
  </si>
  <si>
    <t>1718181286.800</t>
  </si>
  <si>
    <t>1718181286.810</t>
  </si>
  <si>
    <t>1718181286.820</t>
  </si>
  <si>
    <t>1718181286.830</t>
  </si>
  <si>
    <t>1718181286.840</t>
  </si>
  <si>
    <t>1718181286.850</t>
  </si>
  <si>
    <t>1718181286.860</t>
  </si>
  <si>
    <t>1718181286.870</t>
  </si>
  <si>
    <t>1718181286.880</t>
  </si>
  <si>
    <t>1718181286.890</t>
  </si>
  <si>
    <t>1718181286.900</t>
  </si>
  <si>
    <t>1718181286.910</t>
  </si>
  <si>
    <t>1718181286.920</t>
  </si>
  <si>
    <t>1718181286.930</t>
  </si>
  <si>
    <t>1718181286.940</t>
  </si>
  <si>
    <t>1718181286.950</t>
  </si>
  <si>
    <t>1718181286.960</t>
  </si>
  <si>
    <t>1718181286.970</t>
  </si>
  <si>
    <t>1718181286.980</t>
  </si>
  <si>
    <t>1718181286.990</t>
  </si>
  <si>
    <t>1718181287.000</t>
  </si>
  <si>
    <t>1718181287.010</t>
  </si>
  <si>
    <t>1718181287.020</t>
  </si>
  <si>
    <t>1718181287.030</t>
  </si>
  <si>
    <t>1718181287.040</t>
  </si>
  <si>
    <t>1718181287.050</t>
  </si>
  <si>
    <t>1718181287.060</t>
  </si>
  <si>
    <t>1718181287.070</t>
  </si>
  <si>
    <t>1718181287.080</t>
  </si>
  <si>
    <t>1718181287.090</t>
  </si>
  <si>
    <t>1718181287.100</t>
  </si>
  <si>
    <t>1718181287.110</t>
  </si>
  <si>
    <t>1718181287.120</t>
  </si>
  <si>
    <t>1718181287.130</t>
  </si>
  <si>
    <t>1718181287.140</t>
  </si>
  <si>
    <t>1718181287.150</t>
  </si>
  <si>
    <t>1718181287.160</t>
  </si>
  <si>
    <t>1718181287.170</t>
  </si>
  <si>
    <t>1718181287.180</t>
  </si>
  <si>
    <t>1718181287.190</t>
  </si>
  <si>
    <t>1718181287.200</t>
  </si>
  <si>
    <t>1718181287.210</t>
  </si>
  <si>
    <t>1718181287.220</t>
  </si>
  <si>
    <t>1718181287.230</t>
  </si>
  <si>
    <t>1718181287.240</t>
  </si>
  <si>
    <t>1718181287.250</t>
  </si>
  <si>
    <t>1718181287.260</t>
  </si>
  <si>
    <t>1718181287.270</t>
  </si>
  <si>
    <t>1718181287.280</t>
  </si>
  <si>
    <t>1718181287.290</t>
  </si>
  <si>
    <t>1718181287.300</t>
  </si>
  <si>
    <t>1718181287.310</t>
  </si>
  <si>
    <t>1718181287.320</t>
  </si>
  <si>
    <t>1718181287.330</t>
  </si>
  <si>
    <t>1718181287.340</t>
  </si>
  <si>
    <t>1718181287.350</t>
  </si>
  <si>
    <t>1718181287.360</t>
  </si>
  <si>
    <t>1718181287.370</t>
  </si>
  <si>
    <t>1718181287.380</t>
  </si>
  <si>
    <t>1718181287.390</t>
  </si>
  <si>
    <t>1718181287.400</t>
  </si>
  <si>
    <t>1718181287.410</t>
  </si>
  <si>
    <t>1718181287.420</t>
  </si>
  <si>
    <t>1718181287.430</t>
  </si>
  <si>
    <t>1718181287.440</t>
  </si>
  <si>
    <t>1718181287.450</t>
  </si>
  <si>
    <t>1718181287.460</t>
  </si>
  <si>
    <t>1718181287.470</t>
  </si>
  <si>
    <t>1718181287.480</t>
  </si>
  <si>
    <t>1718181287.490</t>
  </si>
  <si>
    <t>1718181287.500</t>
  </si>
  <si>
    <t>1718181287.510</t>
  </si>
  <si>
    <t>1718181287.520</t>
  </si>
  <si>
    <t>1718181287.530</t>
  </si>
  <si>
    <t>1718181287.540</t>
  </si>
  <si>
    <t>1718181287.550</t>
  </si>
  <si>
    <t>1718181287.560</t>
  </si>
  <si>
    <t>1718181287.570</t>
  </si>
  <si>
    <t>1718181287.580</t>
  </si>
  <si>
    <t>1718181287.590</t>
  </si>
  <si>
    <t>1718181287.600</t>
  </si>
  <si>
    <t>1718181287.610</t>
  </si>
  <si>
    <t>1718181287.620</t>
  </si>
  <si>
    <t>1718181287.630</t>
  </si>
  <si>
    <t>1718181287.640</t>
  </si>
  <si>
    <t>1718181287.650</t>
  </si>
  <si>
    <t>1718181287.660</t>
  </si>
  <si>
    <t>1718181287.670</t>
  </si>
  <si>
    <t>1718181287.680</t>
  </si>
  <si>
    <t>1718181287.690</t>
  </si>
  <si>
    <t>1718181287.700</t>
  </si>
  <si>
    <t>1718181287.710</t>
  </si>
  <si>
    <t>1718181287.720</t>
  </si>
  <si>
    <t>1718181287.730</t>
  </si>
  <si>
    <t>1718181287.740</t>
  </si>
  <si>
    <t>1718181287.750</t>
  </si>
  <si>
    <t>1718181287.760</t>
  </si>
  <si>
    <t>1718181287.770</t>
  </si>
  <si>
    <t>1718181287.780</t>
  </si>
  <si>
    <t>1718181287.790</t>
  </si>
  <si>
    <t>1718181287.800</t>
  </si>
  <si>
    <t>1718181287.810</t>
  </si>
  <si>
    <t>1718181287.820</t>
  </si>
  <si>
    <t>1718181287.830</t>
  </si>
  <si>
    <t>1718181287.840</t>
  </si>
  <si>
    <t>1718181287.850</t>
  </si>
  <si>
    <t>1718181287.860</t>
  </si>
  <si>
    <t>1718181287.870</t>
  </si>
  <si>
    <t>1718181287.880</t>
  </si>
  <si>
    <t>1718181287.890</t>
  </si>
  <si>
    <t>1718181287.900</t>
  </si>
  <si>
    <t>1718181287.910</t>
  </si>
  <si>
    <t>1718181287.920</t>
  </si>
  <si>
    <t>1718181287.930</t>
  </si>
  <si>
    <t>1718181287.940</t>
  </si>
  <si>
    <t>1718181287.950</t>
  </si>
  <si>
    <t>1718181287.960</t>
  </si>
  <si>
    <t>1718181287.970</t>
  </si>
  <si>
    <t>1718181287.980</t>
  </si>
  <si>
    <t>1718181287.990</t>
  </si>
  <si>
    <t>1718181288.000</t>
  </si>
  <si>
    <t>1718181288.010</t>
  </si>
  <si>
    <t>1718181288.020</t>
  </si>
  <si>
    <t>1718181288.030</t>
  </si>
  <si>
    <t>1718181288.040</t>
  </si>
  <si>
    <t>1718181288.050</t>
  </si>
  <si>
    <t>1718181288.060</t>
  </si>
  <si>
    <t>1718181288.070</t>
  </si>
  <si>
    <t>1718181288.080</t>
  </si>
  <si>
    <t>1718181288.090</t>
  </si>
  <si>
    <t>1718181288.100</t>
  </si>
  <si>
    <t>1718181288.110</t>
  </si>
  <si>
    <t>1718181288.120</t>
  </si>
  <si>
    <t>1718181288.130</t>
  </si>
  <si>
    <t>1718181288.140</t>
  </si>
  <si>
    <t>1718181288.150</t>
  </si>
  <si>
    <t>1718181288.160</t>
  </si>
  <si>
    <t>1718181288.170</t>
  </si>
  <si>
    <t>1718181288.180</t>
  </si>
  <si>
    <t>1718181288.190</t>
  </si>
  <si>
    <t>1718181288.200</t>
  </si>
  <si>
    <t>1718181288.210</t>
  </si>
  <si>
    <t>1718181288.220</t>
  </si>
  <si>
    <t>1718181288.230</t>
  </si>
  <si>
    <t>1718181288.240</t>
  </si>
  <si>
    <t>1718181288.250</t>
  </si>
  <si>
    <t>1718181288.260</t>
  </si>
  <si>
    <t>1718181288.270</t>
  </si>
  <si>
    <t>1718181288.280</t>
  </si>
  <si>
    <t>1718181288.290</t>
  </si>
  <si>
    <t>1718181288.300</t>
  </si>
  <si>
    <t>1718181288.310</t>
  </si>
  <si>
    <t>1718181288.320</t>
  </si>
  <si>
    <t>1718181288.330</t>
  </si>
  <si>
    <t>1718181288.340</t>
  </si>
  <si>
    <t>1718181288.350</t>
  </si>
  <si>
    <t>1718181288.360</t>
  </si>
  <si>
    <t>1718181288.370</t>
  </si>
  <si>
    <t>1718181288.380</t>
  </si>
  <si>
    <t>1718181288.390</t>
  </si>
  <si>
    <t>1718181288.400</t>
  </si>
  <si>
    <t>1718181288.410</t>
  </si>
  <si>
    <t>1718181288.420</t>
  </si>
  <si>
    <t>1718181288.430</t>
  </si>
  <si>
    <t>1718181288.440</t>
  </si>
  <si>
    <t>1718181288.450</t>
  </si>
  <si>
    <t>1718181288.460</t>
  </si>
  <si>
    <t>1718181288.470</t>
  </si>
  <si>
    <t>1718181288.480</t>
  </si>
  <si>
    <t>1718181288.490</t>
  </si>
  <si>
    <t>1718181288.500</t>
  </si>
  <si>
    <t>1718181288.510</t>
  </si>
  <si>
    <t>1718181288.520</t>
  </si>
  <si>
    <t>1718181288.530</t>
  </si>
  <si>
    <t>1718181288.540</t>
  </si>
  <si>
    <t>1718181288.550</t>
  </si>
  <si>
    <t>1718181288.560</t>
  </si>
  <si>
    <t>1718181288.570</t>
  </si>
  <si>
    <t>1718181288.580</t>
  </si>
  <si>
    <t>1718181288.590</t>
  </si>
  <si>
    <t>1718181288.600</t>
  </si>
  <si>
    <t>1718181288.610</t>
  </si>
  <si>
    <t>1718181288.620</t>
  </si>
  <si>
    <t>1718181288.630</t>
  </si>
  <si>
    <t>1718181288.640</t>
  </si>
  <si>
    <t>1718181288.650</t>
  </si>
  <si>
    <t>1718181288.660</t>
  </si>
  <si>
    <t>1718181288.670</t>
  </si>
  <si>
    <t>1718181288.680</t>
  </si>
  <si>
    <t>1718181288.690</t>
  </si>
  <si>
    <t>1718181288.700</t>
  </si>
  <si>
    <t>1718181288.710</t>
  </si>
  <si>
    <t>1718181288.720</t>
  </si>
  <si>
    <t>1718181288.730</t>
  </si>
  <si>
    <t>1718181288.740</t>
  </si>
  <si>
    <t>1718181288.750</t>
  </si>
  <si>
    <t>1718181288.760</t>
  </si>
  <si>
    <t>1718181288.770</t>
  </si>
  <si>
    <t>1718181288.780</t>
  </si>
  <si>
    <t>1718181288.790</t>
  </si>
  <si>
    <t>1718181288.800</t>
  </si>
  <si>
    <t>1718181288.810</t>
  </si>
  <si>
    <t>1718181288.820</t>
  </si>
  <si>
    <t>1718181288.830</t>
  </si>
  <si>
    <t>1718181288.840</t>
  </si>
  <si>
    <t>1718181288.850</t>
  </si>
  <si>
    <t>1718181288.860</t>
  </si>
  <si>
    <t>1718181288.870</t>
  </si>
  <si>
    <t>1718181288.880</t>
  </si>
  <si>
    <t>1718181288.890</t>
  </si>
  <si>
    <t>1718181288.900</t>
  </si>
  <si>
    <t>1718181288.910</t>
  </si>
  <si>
    <t>1718181288.920</t>
  </si>
  <si>
    <t>1718181288.930</t>
  </si>
  <si>
    <t>1718181288.940</t>
  </si>
  <si>
    <t>1718181288.950</t>
  </si>
  <si>
    <t>1718181288.960</t>
  </si>
  <si>
    <t>1718181288.970</t>
  </si>
  <si>
    <t>1718181288.980</t>
  </si>
  <si>
    <t>1718181288.990</t>
  </si>
  <si>
    <t>1718181289.000</t>
  </si>
  <si>
    <t>1718181289.010</t>
  </si>
  <si>
    <t>1718181289.020</t>
  </si>
  <si>
    <t>1718181289.030</t>
  </si>
  <si>
    <t>1718181289.040</t>
  </si>
  <si>
    <t>1718181289.050</t>
  </si>
  <si>
    <t>1718181289.060</t>
  </si>
  <si>
    <t>1718181289.070</t>
  </si>
  <si>
    <t>1718181289.080</t>
  </si>
  <si>
    <t>1718181289.090</t>
  </si>
  <si>
    <t>1718181289.100</t>
  </si>
  <si>
    <t>1718181289.110</t>
  </si>
  <si>
    <t>1718181289.120</t>
  </si>
  <si>
    <t>1718181289.130</t>
  </si>
  <si>
    <t>1718181289.140</t>
  </si>
  <si>
    <t>1718181289.150</t>
  </si>
  <si>
    <t>1718181289.160</t>
  </si>
  <si>
    <t>1718181289.170</t>
  </si>
  <si>
    <t>1718181289.180</t>
  </si>
  <si>
    <t>1718181289.190</t>
  </si>
  <si>
    <t>1718181289.200</t>
  </si>
  <si>
    <t>1718181289.210</t>
  </si>
  <si>
    <t>1718181289.220</t>
  </si>
  <si>
    <t>1718181289.230</t>
  </si>
  <si>
    <t>1718181289.240</t>
  </si>
  <si>
    <t>1718181289.250</t>
  </si>
  <si>
    <t>1718181289.260</t>
  </si>
  <si>
    <t>1718181289.270</t>
  </si>
  <si>
    <t>1718181289.280</t>
  </si>
  <si>
    <t>1718181289.290</t>
  </si>
  <si>
    <t>1718181289.300</t>
  </si>
  <si>
    <t>1718181289.310</t>
  </si>
  <si>
    <t>1718181289.320</t>
  </si>
  <si>
    <t>1718181289.330</t>
  </si>
  <si>
    <t>1718181289.340</t>
  </si>
  <si>
    <t>1718181289.350</t>
  </si>
  <si>
    <t>1718181289.360</t>
  </si>
  <si>
    <t>1718181289.370</t>
  </si>
  <si>
    <t>1718181289.380</t>
  </si>
  <si>
    <t>1718181289.390</t>
  </si>
  <si>
    <t>1718181289.400</t>
  </si>
  <si>
    <t>1718181289.410</t>
  </si>
  <si>
    <t>1718181289.420</t>
  </si>
  <si>
    <t>1718181289.430</t>
  </si>
  <si>
    <t>1718181289.440</t>
  </si>
  <si>
    <t>1718181289.450</t>
  </si>
  <si>
    <t>1718181289.460</t>
  </si>
  <si>
    <t>1718181289.470</t>
  </si>
  <si>
    <t>1718181289.480</t>
  </si>
  <si>
    <t>1718181289.490</t>
  </si>
  <si>
    <t>1718181289.500</t>
  </si>
  <si>
    <t>1718181289.510</t>
  </si>
  <si>
    <t>1718181289.520</t>
  </si>
  <si>
    <t>1718181289.530</t>
  </si>
  <si>
    <t>1718181289.540</t>
  </si>
  <si>
    <t>1718181289.550</t>
  </si>
  <si>
    <t>1718181289.560</t>
  </si>
  <si>
    <t>1718181289.570</t>
  </si>
  <si>
    <t>1718181289.580</t>
  </si>
  <si>
    <t>1718181289.590</t>
  </si>
  <si>
    <t>1718181289.600</t>
  </si>
  <si>
    <t>1718181289.610</t>
  </si>
  <si>
    <t>1718181289.620</t>
  </si>
  <si>
    <t>1718181289.630</t>
  </si>
  <si>
    <t>1718181289.640</t>
  </si>
  <si>
    <t>1718181289.650</t>
  </si>
  <si>
    <t>1718181289.660</t>
  </si>
  <si>
    <t>1718181289.670</t>
  </si>
  <si>
    <t>1718181289.680</t>
  </si>
  <si>
    <t>1718181289.690</t>
  </si>
  <si>
    <t>1718181289.700</t>
  </si>
  <si>
    <t>1718181289.710</t>
  </si>
  <si>
    <t>1718181289.720</t>
  </si>
  <si>
    <t>1718181289.730</t>
  </si>
  <si>
    <t>1718181289.740</t>
  </si>
  <si>
    <t>1718181289.750</t>
  </si>
  <si>
    <t>1718181289.760</t>
  </si>
  <si>
    <t>1718181289.770</t>
  </si>
  <si>
    <t>1718181289.780</t>
  </si>
  <si>
    <t>1718181289.790</t>
  </si>
  <si>
    <t>1718181289.800</t>
  </si>
  <si>
    <t>1718181289.810</t>
  </si>
  <si>
    <t>1718181289.820</t>
  </si>
  <si>
    <t>1718181289.830</t>
  </si>
  <si>
    <t>1718181289.840</t>
  </si>
  <si>
    <t>1718181289.850</t>
  </si>
  <si>
    <t>1718181289.860</t>
  </si>
  <si>
    <t>1718181289.870</t>
  </si>
  <si>
    <t>1718181289.880</t>
  </si>
  <si>
    <t>1718181289.890</t>
  </si>
  <si>
    <t>1718181289.900</t>
  </si>
  <si>
    <t>1718181289.910</t>
  </si>
  <si>
    <t>1718181289.920</t>
  </si>
  <si>
    <t>1718181289.930</t>
  </si>
  <si>
    <t>1718181289.940</t>
  </si>
  <si>
    <t>1718181289.950</t>
  </si>
  <si>
    <t>1718181289.960</t>
  </si>
  <si>
    <t>1718181289.970</t>
  </si>
  <si>
    <t>1718181289.980</t>
  </si>
  <si>
    <t>1718181289.990</t>
  </si>
  <si>
    <t>1718181290.000</t>
  </si>
  <si>
    <t>1718181290.010</t>
  </si>
  <si>
    <t>1718181290.020</t>
  </si>
  <si>
    <t>1718181290.030</t>
  </si>
  <si>
    <t>1718181290.040</t>
  </si>
  <si>
    <t>1718181290.050</t>
  </si>
  <si>
    <t>1718181290.060</t>
  </si>
  <si>
    <t>1718181290.070</t>
  </si>
  <si>
    <t>1718181290.080</t>
  </si>
  <si>
    <t>1718181290.090</t>
  </si>
  <si>
    <t>1718181290.100</t>
  </si>
  <si>
    <t>1718181290.110</t>
  </si>
  <si>
    <t>1718181290.120</t>
  </si>
  <si>
    <t>1718181290.130</t>
  </si>
  <si>
    <t>1718181290.140</t>
  </si>
  <si>
    <t>1718181290.150</t>
  </si>
  <si>
    <t>1718181290.160</t>
  </si>
  <si>
    <t>1718181290.170</t>
  </si>
  <si>
    <t>1718181290.180</t>
  </si>
  <si>
    <t>1718181290.190</t>
  </si>
  <si>
    <t>1718181290.200</t>
  </si>
  <si>
    <t>1718181290.210</t>
  </si>
  <si>
    <t>1718181290.220</t>
  </si>
  <si>
    <t>1718181290.230</t>
  </si>
  <si>
    <t>1718181290.240</t>
  </si>
  <si>
    <t>1718181290.250</t>
  </si>
  <si>
    <t>1718181290.260</t>
  </si>
  <si>
    <t>1718181290.270</t>
  </si>
  <si>
    <t>1718181290.280</t>
  </si>
  <si>
    <t>1718181290.290</t>
  </si>
  <si>
    <t>1718181290.300</t>
  </si>
  <si>
    <t>1718181290.310</t>
  </si>
  <si>
    <t>1718181290.320</t>
  </si>
  <si>
    <t>1718181290.330</t>
  </si>
  <si>
    <t>1718181290.340</t>
  </si>
  <si>
    <t>1718181290.350</t>
  </si>
  <si>
    <t>1718181290.360</t>
  </si>
  <si>
    <t>1718181290.370</t>
  </si>
  <si>
    <t>1718181290.380</t>
  </si>
  <si>
    <t>1718181290.390</t>
  </si>
  <si>
    <t>1718181290.400</t>
  </si>
  <si>
    <t>1718181290.410</t>
  </si>
  <si>
    <t>1718181290.420</t>
  </si>
  <si>
    <t>1718181290.430</t>
  </si>
  <si>
    <t>1718181290.440</t>
  </si>
  <si>
    <t>1718181290.450</t>
  </si>
  <si>
    <t>1718181290.460</t>
  </si>
  <si>
    <t>1718181290.470</t>
  </si>
  <si>
    <t>1718181290.480</t>
  </si>
  <si>
    <t>1718181290.490</t>
  </si>
  <si>
    <t>1718181290.500</t>
  </si>
  <si>
    <t>1718181290.510</t>
  </si>
  <si>
    <t>1718181290.520</t>
  </si>
  <si>
    <t>1718181290.530</t>
  </si>
  <si>
    <t>1718181290.540</t>
  </si>
  <si>
    <t>1718181290.550</t>
  </si>
  <si>
    <t>1718181290.560</t>
  </si>
  <si>
    <t>1718181290.570</t>
  </si>
  <si>
    <t>1718181290.580</t>
  </si>
  <si>
    <t>1718181290.590</t>
  </si>
  <si>
    <t>1718181290.600</t>
  </si>
  <si>
    <t>1718181290.610</t>
  </si>
  <si>
    <t>1718181290.620</t>
  </si>
  <si>
    <t>1718181290.630</t>
  </si>
  <si>
    <t>1718181290.640</t>
  </si>
  <si>
    <t>1718181290.650</t>
  </si>
  <si>
    <t>1718181290.660</t>
  </si>
  <si>
    <t>1718181290.670</t>
  </si>
  <si>
    <t>1718181290.680</t>
  </si>
  <si>
    <t>1718181290.690</t>
  </si>
  <si>
    <t>1718181290.700</t>
  </si>
  <si>
    <t>1718181290.710</t>
  </si>
  <si>
    <t>1718181290.720</t>
  </si>
  <si>
    <t>1718181290.730</t>
  </si>
  <si>
    <t>1718181290.740</t>
  </si>
  <si>
    <t>1718181290.750</t>
  </si>
  <si>
    <t>1718181290.760</t>
  </si>
  <si>
    <t>1718181290.770</t>
  </si>
  <si>
    <t>1718181290.780</t>
  </si>
  <si>
    <t>1718181290.790</t>
  </si>
  <si>
    <t>1718181290.800</t>
  </si>
  <si>
    <t>1718181290.810</t>
  </si>
  <si>
    <t>1718181290.820</t>
  </si>
  <si>
    <t>1718181290.830</t>
  </si>
  <si>
    <t>1718181290.840</t>
  </si>
  <si>
    <t>1718181290.850</t>
  </si>
  <si>
    <t>1718181290.860</t>
  </si>
  <si>
    <t>1718181290.870</t>
  </si>
  <si>
    <t>1718181290.880</t>
  </si>
  <si>
    <t>1718181290.890</t>
  </si>
  <si>
    <t>1718181290.900</t>
  </si>
  <si>
    <t>1718181290.910</t>
  </si>
  <si>
    <t>1718181290.920</t>
  </si>
  <si>
    <t>1718181290.930</t>
  </si>
  <si>
    <t>1718181290.940</t>
  </si>
  <si>
    <t>1718181290.950</t>
  </si>
  <si>
    <t>1718181290.960</t>
  </si>
  <si>
    <t>1718181290.970</t>
  </si>
  <si>
    <t>1718181290.980</t>
  </si>
  <si>
    <t>1718181290.990</t>
  </si>
  <si>
    <t>1718181291.000</t>
  </si>
  <si>
    <t>1718181291.010</t>
  </si>
  <si>
    <t>1718181291.020</t>
  </si>
  <si>
    <t>1718181291.030</t>
  </si>
  <si>
    <t>1718181291.040</t>
  </si>
  <si>
    <t>1718181291.050</t>
  </si>
  <si>
    <t>1718181291.060</t>
  </si>
  <si>
    <t>1718181291.070</t>
  </si>
  <si>
    <t>1718181291.080</t>
  </si>
  <si>
    <t>1718181291.090</t>
  </si>
  <si>
    <t>1718181291.100</t>
  </si>
  <si>
    <t>1718181291.110</t>
  </si>
  <si>
    <t>1718181291.120</t>
  </si>
  <si>
    <t>1718181291.130</t>
  </si>
  <si>
    <t>1718181291.140</t>
  </si>
  <si>
    <t>1718181291.150</t>
  </si>
  <si>
    <t>1718181291.160</t>
  </si>
  <si>
    <t>1718181291.170</t>
  </si>
  <si>
    <t>1718181291.180</t>
  </si>
  <si>
    <t>1718181291.190</t>
  </si>
  <si>
    <t>1718181291.200</t>
  </si>
  <si>
    <t>1718181291.210</t>
  </si>
  <si>
    <t>1718181291.220</t>
  </si>
  <si>
    <t>1718181291.230</t>
  </si>
  <si>
    <t>1718181291.240</t>
  </si>
  <si>
    <t>1718181291.250</t>
  </si>
  <si>
    <t>1718181291.260</t>
  </si>
  <si>
    <t>1718181291.270</t>
  </si>
  <si>
    <t>1718181291.280</t>
  </si>
  <si>
    <t>1718181291.290</t>
  </si>
  <si>
    <t>1718181291.300</t>
  </si>
  <si>
    <t>1718181291.310</t>
  </si>
  <si>
    <t>1718181291.320</t>
  </si>
  <si>
    <t>1718181291.330</t>
  </si>
  <si>
    <t>1718181291.340</t>
  </si>
  <si>
    <t>1718181291.350</t>
  </si>
  <si>
    <t>1718181291.360</t>
  </si>
  <si>
    <t>1718181291.370</t>
  </si>
  <si>
    <t>1718181291.380</t>
  </si>
  <si>
    <t>1718181291.390</t>
  </si>
  <si>
    <t>1718181291.400</t>
  </si>
  <si>
    <t>1718181291.410</t>
  </si>
  <si>
    <t>1718181291.420</t>
  </si>
  <si>
    <t>1718181291.430</t>
  </si>
  <si>
    <t>1718181291.440</t>
  </si>
  <si>
    <t>1718181291.450</t>
  </si>
  <si>
    <t>1718181291.460</t>
  </si>
  <si>
    <t>1718181291.470</t>
  </si>
  <si>
    <t>1718181291.480</t>
  </si>
  <si>
    <t>1718181291.490</t>
  </si>
  <si>
    <t>1718181291.500</t>
  </si>
  <si>
    <t>1718181291.510</t>
  </si>
  <si>
    <t>1718181291.520</t>
  </si>
  <si>
    <t>1718181291.530</t>
  </si>
  <si>
    <t>1718181291.540</t>
  </si>
  <si>
    <t>1718181291.550</t>
  </si>
  <si>
    <t>1718181291.560</t>
  </si>
  <si>
    <t>1718181291.570</t>
  </si>
  <si>
    <t>1718181291.580</t>
  </si>
  <si>
    <t>1718181291.590</t>
  </si>
  <si>
    <t>1718181291.600</t>
  </si>
  <si>
    <t>1718181291.610</t>
  </si>
  <si>
    <t>1718181291.620</t>
  </si>
  <si>
    <t>1718181291.630</t>
  </si>
  <si>
    <t>1718181291.640</t>
  </si>
  <si>
    <t>1718181291.650</t>
  </si>
  <si>
    <t>1718181291.660</t>
  </si>
  <si>
    <t>1718181291.670</t>
  </si>
  <si>
    <t>1718181291.680</t>
  </si>
  <si>
    <t>1718181291.690</t>
  </si>
  <si>
    <t>1718181291.700</t>
  </si>
  <si>
    <t>1718181291.710</t>
  </si>
  <si>
    <t>1718181291.720</t>
  </si>
  <si>
    <t>1718181291.730</t>
  </si>
  <si>
    <t>1718181291.740</t>
  </si>
  <si>
    <t>1718181291.750</t>
  </si>
  <si>
    <t>1718181291.760</t>
  </si>
  <si>
    <t>1718181291.770</t>
  </si>
  <si>
    <t>1718181291.780</t>
  </si>
  <si>
    <t>1718181291.790</t>
  </si>
  <si>
    <t>1718181291.800</t>
  </si>
  <si>
    <t>1718181291.810</t>
  </si>
  <si>
    <t>1718181291.820</t>
  </si>
  <si>
    <t>1718181291.830</t>
  </si>
  <si>
    <t>1718181291.840</t>
  </si>
  <si>
    <t>1718181291.850</t>
  </si>
  <si>
    <t>1718181291.860</t>
  </si>
  <si>
    <t>1718181291.870</t>
  </si>
  <si>
    <t>1718181291.880</t>
  </si>
  <si>
    <t>1718181291.890</t>
  </si>
  <si>
    <t>1718181291.900</t>
  </si>
  <si>
    <t>1718181291.910</t>
  </si>
  <si>
    <t>1718181291.920</t>
  </si>
  <si>
    <t>1718181291.930</t>
  </si>
  <si>
    <t>1718181291.940</t>
  </si>
  <si>
    <t>1718181291.950</t>
  </si>
  <si>
    <t>1718181291.960</t>
  </si>
  <si>
    <t>1718181291.970</t>
  </si>
  <si>
    <t>1718181291.980</t>
  </si>
  <si>
    <t>1718181291.990</t>
  </si>
  <si>
    <t>1718181292.000</t>
  </si>
  <si>
    <t>1718181292.010</t>
  </si>
  <si>
    <t>1718181292.020</t>
  </si>
  <si>
    <t>1718181292.030</t>
  </si>
  <si>
    <t>1718181292.040</t>
  </si>
  <si>
    <t>1718181292.050</t>
  </si>
  <si>
    <t>1718181292.060</t>
  </si>
  <si>
    <t>1718181292.070</t>
  </si>
  <si>
    <t>1718181292.080</t>
  </si>
  <si>
    <t>1718181292.090</t>
  </si>
  <si>
    <t>1718181292.100</t>
  </si>
  <si>
    <t>1718181292.110</t>
  </si>
  <si>
    <t>1718181292.120</t>
  </si>
  <si>
    <t>1718181292.130</t>
  </si>
  <si>
    <t>1718181292.140</t>
  </si>
  <si>
    <t>1718181292.150</t>
  </si>
  <si>
    <t>1718181292.160</t>
  </si>
  <si>
    <t>1718181292.170</t>
  </si>
  <si>
    <t>1718181292.180</t>
  </si>
  <si>
    <t>1718181292.190</t>
  </si>
  <si>
    <t>1718181292.200</t>
  </si>
  <si>
    <t>1718181292.210</t>
  </si>
  <si>
    <t>1718181292.220</t>
  </si>
  <si>
    <t>1718181292.230</t>
  </si>
  <si>
    <t>1718181292.240</t>
  </si>
  <si>
    <t>1718181292.250</t>
  </si>
  <si>
    <t>1718181292.260</t>
  </si>
  <si>
    <t>1718181292.270</t>
  </si>
  <si>
    <t>1718181292.280</t>
  </si>
  <si>
    <t>1718181292.290</t>
  </si>
  <si>
    <t>1718181292.300</t>
  </si>
  <si>
    <t>1718181292.310</t>
  </si>
  <si>
    <t>1718181292.320</t>
  </si>
  <si>
    <t>1718181292.330</t>
  </si>
  <si>
    <t>1718181292.340</t>
  </si>
  <si>
    <t>1718181292.350</t>
  </si>
  <si>
    <t>1718181292.360</t>
  </si>
  <si>
    <t>1718181292.370</t>
  </si>
  <si>
    <t>1718181292.380</t>
  </si>
  <si>
    <t>1718181292.390</t>
  </si>
  <si>
    <t>1718181292.400</t>
  </si>
  <si>
    <t>1718181292.410</t>
  </si>
  <si>
    <t>1718181292.420</t>
  </si>
  <si>
    <t>1718181292.430</t>
  </si>
  <si>
    <t>1718181292.440</t>
  </si>
  <si>
    <t>1718181292.450</t>
  </si>
  <si>
    <t>1718181292.460</t>
  </si>
  <si>
    <t>1718181292.470</t>
  </si>
  <si>
    <t>1718181292.480</t>
  </si>
  <si>
    <t>1718181292.490</t>
  </si>
  <si>
    <t>1718181292.500</t>
  </si>
  <si>
    <t>1718181292.510</t>
  </si>
  <si>
    <t>1718181292.520</t>
  </si>
  <si>
    <t>1718181292.530</t>
  </si>
  <si>
    <t>1718181292.540</t>
  </si>
  <si>
    <t>1718181292.550</t>
  </si>
  <si>
    <t>1718181292.560</t>
  </si>
  <si>
    <t>1718181292.570</t>
  </si>
  <si>
    <t>1718181292.580</t>
  </si>
  <si>
    <t>1718181292.590</t>
  </si>
  <si>
    <t>1718181292.600</t>
  </si>
  <si>
    <t>1718181292.610</t>
  </si>
  <si>
    <t>1718181292.620</t>
  </si>
  <si>
    <t>1718181292.630</t>
  </si>
  <si>
    <t>1718181292.640</t>
  </si>
  <si>
    <t>1718181292.650</t>
  </si>
  <si>
    <t>1718181292.660</t>
  </si>
  <si>
    <t>1718181292.670</t>
  </si>
  <si>
    <t>1718181292.680</t>
  </si>
  <si>
    <t>1718181292.690</t>
  </si>
  <si>
    <t>1718181292.700</t>
  </si>
  <si>
    <t>1718181292.710</t>
  </si>
  <si>
    <t>1718181292.720</t>
  </si>
  <si>
    <t>1718181292.730</t>
  </si>
  <si>
    <t>1718181292.740</t>
  </si>
  <si>
    <t>1718181292.750</t>
  </si>
  <si>
    <t>1718181292.760</t>
  </si>
  <si>
    <t>1718181292.770</t>
  </si>
  <si>
    <t>1718181292.780</t>
  </si>
  <si>
    <t>1718181292.790</t>
  </si>
  <si>
    <t>1718181292.800</t>
  </si>
  <si>
    <t>1718181292.810</t>
  </si>
  <si>
    <t>1718181292.820</t>
  </si>
  <si>
    <t>1718181292.830</t>
  </si>
  <si>
    <t>1718181292.840</t>
  </si>
  <si>
    <t>1718181292.850</t>
  </si>
  <si>
    <t>1718181292.860</t>
  </si>
  <si>
    <t>1718181292.870</t>
  </si>
  <si>
    <t>1718181292.880</t>
  </si>
  <si>
    <t>1718181292.890</t>
  </si>
  <si>
    <t>1718181292.900</t>
  </si>
  <si>
    <t>1718181292.910</t>
  </si>
  <si>
    <t>1718181292.920</t>
  </si>
  <si>
    <t>1718181292.930</t>
  </si>
  <si>
    <t>1718181292.940</t>
  </si>
  <si>
    <t>1718181292.950</t>
  </si>
  <si>
    <t>1718181292.960</t>
  </si>
  <si>
    <t>1718181292.970</t>
  </si>
  <si>
    <t>1718181292.980</t>
  </si>
  <si>
    <t>1718181292.990</t>
  </si>
  <si>
    <t>1718181293.000</t>
  </si>
  <si>
    <t>1718181293.010</t>
  </si>
  <si>
    <t>1718181293.020</t>
  </si>
  <si>
    <t>1718181293.030</t>
  </si>
  <si>
    <t>1718181293.040</t>
  </si>
  <si>
    <t>1718181293.050</t>
  </si>
  <si>
    <t>1718181293.060</t>
  </si>
  <si>
    <t>1718181293.070</t>
  </si>
  <si>
    <t>1718181293.080</t>
  </si>
  <si>
    <t>1718181293.090</t>
  </si>
  <si>
    <t>1718181293.100</t>
  </si>
  <si>
    <t>1718181293.110</t>
  </si>
  <si>
    <t>1718181293.120</t>
  </si>
  <si>
    <t>1718181293.130</t>
  </si>
  <si>
    <t>1718181293.140</t>
  </si>
  <si>
    <t>1718181293.150</t>
  </si>
  <si>
    <t>1718181293.160</t>
  </si>
  <si>
    <t>1718181293.170</t>
  </si>
  <si>
    <t>1718181293.180</t>
  </si>
  <si>
    <t>1718181293.190</t>
  </si>
  <si>
    <t>1718181293.200</t>
  </si>
  <si>
    <t>1718181293.210</t>
  </si>
  <si>
    <t>1718181293.220</t>
  </si>
  <si>
    <t>1718181293.230</t>
  </si>
  <si>
    <t>1718181293.240</t>
  </si>
  <si>
    <t>1718181293.250</t>
  </si>
  <si>
    <t>1718181293.260</t>
  </si>
  <si>
    <t>1718181293.270</t>
  </si>
  <si>
    <t>1718181293.280</t>
  </si>
  <si>
    <t>1718181293.290</t>
  </si>
  <si>
    <t>1718181293.300</t>
  </si>
  <si>
    <t>1718181293.310</t>
  </si>
  <si>
    <t>1718181293.320</t>
  </si>
  <si>
    <t>1718181293.330</t>
  </si>
  <si>
    <t>1718181293.340</t>
  </si>
  <si>
    <t>1718181293.350</t>
  </si>
  <si>
    <t>1718181293.360</t>
  </si>
  <si>
    <t>1718181293.370</t>
  </si>
  <si>
    <t>1718181293.380</t>
  </si>
  <si>
    <t>1718181293.390</t>
  </si>
  <si>
    <t>1718181293.400</t>
  </si>
  <si>
    <t>1718181293.410</t>
  </si>
  <si>
    <t>1718181293.420</t>
  </si>
  <si>
    <t>1718181293.430</t>
  </si>
  <si>
    <t>1718181293.440</t>
  </si>
  <si>
    <t>1718181293.450</t>
  </si>
  <si>
    <t>1718181293.460</t>
  </si>
  <si>
    <t>1718181293.470</t>
  </si>
  <si>
    <t>1718181293.480</t>
  </si>
  <si>
    <t>1718181293.490</t>
  </si>
  <si>
    <t>1718181293.500</t>
  </si>
  <si>
    <t>1718181293.510</t>
  </si>
  <si>
    <t>1718181293.520</t>
  </si>
  <si>
    <t>1718181293.530</t>
  </si>
  <si>
    <t>1718181293.540</t>
  </si>
  <si>
    <t>1718181293.550</t>
  </si>
  <si>
    <t>1718181293.560</t>
  </si>
  <si>
    <t>1718181293.570</t>
  </si>
  <si>
    <t>1718181293.580</t>
  </si>
  <si>
    <t>1718181293.590</t>
  </si>
  <si>
    <t>1718181293.600</t>
  </si>
  <si>
    <t>1718181293.610</t>
  </si>
  <si>
    <t>1718181293.620</t>
  </si>
  <si>
    <t>1718181293.630</t>
  </si>
  <si>
    <t>1718181293.640</t>
  </si>
  <si>
    <t>1718181293.650</t>
  </si>
  <si>
    <t>1718181293.660</t>
  </si>
  <si>
    <t>1718181293.670</t>
  </si>
  <si>
    <t>1718181293.680</t>
  </si>
  <si>
    <t>1718181293.690</t>
  </si>
  <si>
    <t>1718181293.700</t>
  </si>
  <si>
    <t>1718181293.710</t>
  </si>
  <si>
    <t>1718181293.720</t>
  </si>
  <si>
    <t>1718181293.730</t>
  </si>
  <si>
    <t>1718181293.740</t>
  </si>
  <si>
    <t>1718181293.750</t>
  </si>
  <si>
    <t>1718181293.760</t>
  </si>
  <si>
    <t>1718181293.770</t>
  </si>
  <si>
    <t>1718181293.780</t>
  </si>
  <si>
    <t>1718181293.790</t>
  </si>
  <si>
    <t>1718181293.800</t>
  </si>
  <si>
    <t>1718181293.810</t>
  </si>
  <si>
    <t>1718181293.820</t>
  </si>
  <si>
    <t>1718181293.830</t>
  </si>
  <si>
    <t>1718181293.840</t>
  </si>
  <si>
    <t>1718181293.850</t>
  </si>
  <si>
    <t>1718181293.860</t>
  </si>
  <si>
    <t>1718181293.870</t>
  </si>
  <si>
    <t>1718181293.880</t>
  </si>
  <si>
    <t>1718181293.890</t>
  </si>
  <si>
    <t>1718181293.900</t>
  </si>
  <si>
    <t>1718181293.910</t>
  </si>
  <si>
    <t>1718181293.920</t>
  </si>
  <si>
    <t>1718181293.930</t>
  </si>
  <si>
    <t>1718181293.940</t>
  </si>
  <si>
    <t>1718181293.950</t>
  </si>
  <si>
    <t>1718181293.960</t>
  </si>
  <si>
    <t>1718181293.970</t>
  </si>
  <si>
    <t>1718181293.980</t>
  </si>
  <si>
    <t>1718181293.990</t>
  </si>
  <si>
    <t>1718181294.000</t>
  </si>
  <si>
    <t>1718181294.010</t>
  </si>
  <si>
    <t>1718181294.020</t>
  </si>
  <si>
    <t>1718181294.030</t>
  </si>
  <si>
    <t>1718181294.040</t>
  </si>
  <si>
    <t>1718181294.050</t>
  </si>
  <si>
    <t>1718181294.060</t>
  </si>
  <si>
    <t>1718181294.070</t>
  </si>
  <si>
    <t>1718181294.080</t>
  </si>
  <si>
    <t>1718181294.090</t>
  </si>
  <si>
    <t>1718181294.100</t>
  </si>
  <si>
    <t>1718181294.110</t>
  </si>
  <si>
    <t>1718181294.120</t>
  </si>
  <si>
    <t>1718181294.130</t>
  </si>
  <si>
    <t>1718181294.140</t>
  </si>
  <si>
    <t>1718181294.150</t>
  </si>
  <si>
    <t>1718181294.160</t>
  </si>
  <si>
    <t>1718181294.170</t>
  </si>
  <si>
    <t>1718181294.180</t>
  </si>
  <si>
    <t>1718181294.190</t>
  </si>
  <si>
    <t>1718181294.200</t>
  </si>
  <si>
    <t>1718181294.210</t>
  </si>
  <si>
    <t>1718181294.220</t>
  </si>
  <si>
    <t>1718181294.230</t>
  </si>
  <si>
    <t>1718181294.240</t>
  </si>
  <si>
    <t>1718181294.250</t>
  </si>
  <si>
    <t>1718181294.260</t>
  </si>
  <si>
    <t>1718181294.270</t>
  </si>
  <si>
    <t>1718181294.280</t>
  </si>
  <si>
    <t>1718181294.290</t>
  </si>
  <si>
    <t>1718181294.300</t>
  </si>
  <si>
    <t>1718181294.310</t>
  </si>
  <si>
    <t>1718181294.320</t>
  </si>
  <si>
    <t>1718181294.330</t>
  </si>
  <si>
    <t>1718181294.340</t>
  </si>
  <si>
    <t>1718181294.350</t>
  </si>
  <si>
    <t>1718181294.360</t>
  </si>
  <si>
    <t>1718181294.370</t>
  </si>
  <si>
    <t>1718181294.380</t>
  </si>
  <si>
    <t>1718181294.390</t>
  </si>
  <si>
    <t>1718181294.400</t>
  </si>
  <si>
    <t>1718181294.410</t>
  </si>
  <si>
    <t>1718181294.420</t>
  </si>
  <si>
    <t>1718181294.430</t>
  </si>
  <si>
    <t>1718181294.440</t>
  </si>
  <si>
    <t>1718181294.450</t>
  </si>
  <si>
    <t>1718181294.460</t>
  </si>
  <si>
    <t>1718181294.470</t>
  </si>
  <si>
    <t>1718181294.480</t>
  </si>
  <si>
    <t>1718181294.490</t>
  </si>
  <si>
    <t>1718181294.500</t>
  </si>
  <si>
    <t>1718181294.510</t>
  </si>
  <si>
    <t>1718181294.520</t>
  </si>
  <si>
    <t>1718181294.530</t>
  </si>
  <si>
    <t>1718181294.540</t>
  </si>
  <si>
    <t>1718181294.550</t>
  </si>
  <si>
    <t>1718181294.560</t>
  </si>
  <si>
    <t>1718181294.570</t>
  </si>
  <si>
    <t>1718181294.580</t>
  </si>
  <si>
    <t>1718181294.590</t>
  </si>
  <si>
    <t>1718181294.600</t>
  </si>
  <si>
    <t>1718181294.610</t>
  </si>
  <si>
    <t>1718181294.620</t>
  </si>
  <si>
    <t>1718181294.630</t>
  </si>
  <si>
    <t>1718181294.640</t>
  </si>
  <si>
    <t>1718181294.650</t>
  </si>
  <si>
    <t>1718181294.660</t>
  </si>
  <si>
    <t>1718181294.670</t>
  </si>
  <si>
    <t>1718181294.680</t>
  </si>
  <si>
    <t>1718181294.690</t>
  </si>
  <si>
    <t>1718181294.700</t>
  </si>
  <si>
    <t>1718181294.710</t>
  </si>
  <si>
    <t>1718181294.720</t>
  </si>
  <si>
    <t>1718181294.730</t>
  </si>
  <si>
    <t>1718181294.740</t>
  </si>
  <si>
    <t>1718181294.750</t>
  </si>
  <si>
    <t>1718181294.760</t>
  </si>
  <si>
    <t>1718181294.770</t>
  </si>
  <si>
    <t>1718181294.780</t>
  </si>
  <si>
    <t>1718181294.790</t>
  </si>
  <si>
    <t>1718181294.800</t>
  </si>
  <si>
    <t>1718181294.810</t>
  </si>
  <si>
    <t>1718181294.820</t>
  </si>
  <si>
    <t>1718181294.830</t>
  </si>
  <si>
    <t>1718181294.840</t>
  </si>
  <si>
    <t>1718181294.850</t>
  </si>
  <si>
    <t>1718181294.860</t>
  </si>
  <si>
    <t>1718181294.870</t>
  </si>
  <si>
    <t>1718181294.880</t>
  </si>
  <si>
    <t>1718181294.890</t>
  </si>
  <si>
    <t>1718181294.900</t>
  </si>
  <si>
    <t>1718181294.910</t>
  </si>
  <si>
    <t>1718181294.920</t>
  </si>
  <si>
    <t>1718181294.930</t>
  </si>
  <si>
    <t>1718181294.940</t>
  </si>
  <si>
    <t>1718181294.950</t>
  </si>
  <si>
    <t>1718181294.960</t>
  </si>
  <si>
    <t>1718181294.970</t>
  </si>
  <si>
    <t>1718181294.980</t>
  </si>
  <si>
    <t>1718181294.990</t>
  </si>
  <si>
    <t>1718181295.000</t>
  </si>
  <si>
    <t>1718181295.010</t>
  </si>
  <si>
    <t>1718181295.020</t>
  </si>
  <si>
    <t>1718181295.030</t>
  </si>
  <si>
    <t>1718181295.040</t>
  </si>
  <si>
    <t>1718181295.050</t>
  </si>
  <si>
    <t>1718181295.060</t>
  </si>
  <si>
    <t>1718181295.070</t>
  </si>
  <si>
    <t>1718181295.080</t>
  </si>
  <si>
    <t>1718181295.090</t>
  </si>
  <si>
    <t>1718181295.100</t>
  </si>
  <si>
    <t>1718181295.110</t>
  </si>
  <si>
    <t>1718181295.120</t>
  </si>
  <si>
    <t>1718181295.130</t>
  </si>
  <si>
    <t>1718181295.140</t>
  </si>
  <si>
    <t>1718181295.150</t>
  </si>
  <si>
    <t>1718181295.160</t>
  </si>
  <si>
    <t>1718181295.170</t>
  </si>
  <si>
    <t>1718181295.180</t>
  </si>
  <si>
    <t>1718181295.190</t>
  </si>
  <si>
    <t>1718181295.200</t>
  </si>
  <si>
    <t>1718181295.210</t>
  </si>
  <si>
    <t>1718181295.220</t>
  </si>
  <si>
    <t>1718181295.230</t>
  </si>
  <si>
    <t>1718181295.240</t>
  </si>
  <si>
    <t>1718181295.250</t>
  </si>
  <si>
    <t>1718181295.260</t>
  </si>
  <si>
    <t>1718181295.270</t>
  </si>
  <si>
    <t>1718181295.280</t>
  </si>
  <si>
    <t>1718181295.290</t>
  </si>
  <si>
    <t>1718181295.300</t>
  </si>
  <si>
    <t>1718181295.310</t>
  </si>
  <si>
    <t>1718181295.320</t>
  </si>
  <si>
    <t>1718181295.330</t>
  </si>
  <si>
    <t>1718181295.340</t>
  </si>
  <si>
    <t>1718181295.350</t>
  </si>
  <si>
    <t>1718181295.360</t>
  </si>
  <si>
    <t>1718181295.370</t>
  </si>
  <si>
    <t>1718181295.380</t>
  </si>
  <si>
    <t>1718181295.390</t>
  </si>
  <si>
    <t>1718181295.400</t>
  </si>
  <si>
    <t>1718181295.410</t>
  </si>
  <si>
    <t>1718181295.420</t>
  </si>
  <si>
    <t>1718181295.430</t>
  </si>
  <si>
    <t>1718181295.440</t>
  </si>
  <si>
    <t>1718181295.450</t>
  </si>
  <si>
    <t>1718181295.460</t>
  </si>
  <si>
    <t>1718181295.470</t>
  </si>
  <si>
    <t>1718181295.480</t>
  </si>
  <si>
    <t>1718181295.490</t>
  </si>
  <si>
    <t>1718181295.500</t>
  </si>
  <si>
    <t>1718181295.510</t>
  </si>
  <si>
    <t>1718181295.520</t>
  </si>
  <si>
    <t>1718181295.530</t>
  </si>
  <si>
    <t>1718181295.540</t>
  </si>
  <si>
    <t>1718181295.550</t>
  </si>
  <si>
    <t>1718181295.560</t>
  </si>
  <si>
    <t>1718181295.570</t>
  </si>
  <si>
    <t>1718181295.580</t>
  </si>
  <si>
    <t>1718181295.590</t>
  </si>
  <si>
    <t>1718181295.600</t>
  </si>
  <si>
    <t>1718181295.610</t>
  </si>
  <si>
    <t>1718181295.620</t>
  </si>
  <si>
    <t>1718181295.630</t>
  </si>
  <si>
    <t>1718181295.640</t>
  </si>
  <si>
    <t>1718181295.650</t>
  </si>
  <si>
    <t>1718181295.660</t>
  </si>
  <si>
    <t>1718181295.670</t>
  </si>
  <si>
    <t>1718181295.680</t>
  </si>
  <si>
    <t>1718181295.690</t>
  </si>
  <si>
    <t>1718181295.700</t>
  </si>
  <si>
    <t>1718181295.710</t>
  </si>
  <si>
    <t>1718181295.720</t>
  </si>
  <si>
    <t>1718181295.730</t>
  </si>
  <si>
    <t>1718181295.740</t>
  </si>
  <si>
    <t>1718181295.750</t>
  </si>
  <si>
    <t>1718181295.760</t>
  </si>
  <si>
    <t>1718181295.770</t>
  </si>
  <si>
    <t>1718181295.780</t>
  </si>
  <si>
    <t>1718181295.790</t>
  </si>
  <si>
    <t>1718181295.800</t>
  </si>
  <si>
    <t>1718181295.810</t>
  </si>
  <si>
    <t>1718181295.820</t>
  </si>
  <si>
    <t>1718181295.830</t>
  </si>
  <si>
    <t>1718181295.840</t>
  </si>
  <si>
    <t>1718181295.850</t>
  </si>
  <si>
    <t>1718181295.860</t>
  </si>
  <si>
    <t>1718181295.870</t>
  </si>
  <si>
    <t>1718181295.880</t>
  </si>
  <si>
    <t>1718181295.890</t>
  </si>
  <si>
    <t>1718181295.900</t>
  </si>
  <si>
    <t>1718181295.910</t>
  </si>
  <si>
    <t>1718181295.920</t>
  </si>
  <si>
    <t>1718181295.930</t>
  </si>
  <si>
    <t>1718181295.940</t>
  </si>
  <si>
    <t>1718181295.950</t>
  </si>
  <si>
    <t>1718181295.960</t>
  </si>
  <si>
    <t>1718181295.970</t>
  </si>
  <si>
    <t>1718181295.980</t>
  </si>
  <si>
    <t>1718181295.990</t>
  </si>
  <si>
    <t>1718181296.000</t>
  </si>
  <si>
    <t>1718181296.010</t>
  </si>
  <si>
    <t>1718181296.020</t>
  </si>
  <si>
    <t>1718181296.030</t>
  </si>
  <si>
    <t>1718181296.040</t>
  </si>
  <si>
    <t>1718181296.050</t>
  </si>
  <si>
    <t>1718181296.060</t>
  </si>
  <si>
    <t>1718181296.070</t>
  </si>
  <si>
    <t>1718181296.080</t>
  </si>
  <si>
    <t>1718181296.090</t>
  </si>
  <si>
    <t>1718181296.100</t>
  </si>
  <si>
    <t>1718181296.110</t>
  </si>
  <si>
    <t>1718181296.120</t>
  </si>
  <si>
    <t>1718181296.130</t>
  </si>
  <si>
    <t>1718181296.140</t>
  </si>
  <si>
    <t>1718181296.150</t>
  </si>
  <si>
    <t>1718181296.160</t>
  </si>
  <si>
    <t>1718181296.170</t>
  </si>
  <si>
    <t>1718181296.180</t>
  </si>
  <si>
    <t>1718181296.190</t>
  </si>
  <si>
    <t>1718181296.200</t>
  </si>
  <si>
    <t>1718181296.210</t>
  </si>
  <si>
    <t>1718181296.220</t>
  </si>
  <si>
    <t>1718181296.230</t>
  </si>
  <si>
    <t>1718181296.240</t>
  </si>
  <si>
    <t>1718181296.250</t>
  </si>
  <si>
    <t>1718181296.260</t>
  </si>
  <si>
    <t>1718181296.270</t>
  </si>
  <si>
    <t>1718181296.280</t>
  </si>
  <si>
    <t>1718181296.290</t>
  </si>
  <si>
    <t>1718181296.300</t>
  </si>
  <si>
    <t>1718181296.310</t>
  </si>
  <si>
    <t>1718181296.320</t>
  </si>
  <si>
    <t>1718181296.330</t>
  </si>
  <si>
    <t>1718181296.340</t>
  </si>
  <si>
    <t>1718181296.350</t>
  </si>
  <si>
    <t>1718181296.360</t>
  </si>
  <si>
    <t>1718181296.370</t>
  </si>
  <si>
    <t>1718181296.380</t>
  </si>
  <si>
    <t>1718181296.390</t>
  </si>
  <si>
    <t>1718181296.400</t>
  </si>
  <si>
    <t>1718181296.410</t>
  </si>
  <si>
    <t>1718181296.420</t>
  </si>
  <si>
    <t>1718181296.430</t>
  </si>
  <si>
    <t>1718181296.440</t>
  </si>
  <si>
    <t>1718181296.450</t>
  </si>
  <si>
    <t>1718181296.460</t>
  </si>
  <si>
    <t>1718181296.470</t>
  </si>
  <si>
    <t>1718181296.480</t>
  </si>
  <si>
    <t>1718181296.490</t>
  </si>
  <si>
    <t>1718181296.500</t>
  </si>
  <si>
    <t>1718181296.510</t>
  </si>
  <si>
    <t>1718181296.520</t>
  </si>
  <si>
    <t>1718181296.530</t>
  </si>
  <si>
    <t>1718181296.540</t>
  </si>
  <si>
    <t>1718181296.550</t>
  </si>
  <si>
    <t>1718181296.560</t>
  </si>
  <si>
    <t>1718181296.570</t>
  </si>
  <si>
    <t>1718181296.580</t>
  </si>
  <si>
    <t>1718181296.590</t>
  </si>
  <si>
    <t>1718181296.600</t>
  </si>
  <si>
    <t>1718181296.610</t>
  </si>
  <si>
    <t>1718181296.620</t>
  </si>
  <si>
    <t>1718181296.630</t>
  </si>
  <si>
    <t>1718181296.640</t>
  </si>
  <si>
    <t>1718181296.650</t>
  </si>
  <si>
    <t>1718181296.660</t>
  </si>
  <si>
    <t>1718181296.670</t>
  </si>
  <si>
    <t>1718181296.680</t>
  </si>
  <si>
    <t>1718181296.690</t>
  </si>
  <si>
    <t>1718181296.700</t>
  </si>
  <si>
    <t>1718181296.710</t>
  </si>
  <si>
    <t>1718181296.720</t>
  </si>
  <si>
    <t>1718181296.730</t>
  </si>
  <si>
    <t>1718181296.740</t>
  </si>
  <si>
    <t>1718181296.750</t>
  </si>
  <si>
    <t>1718181296.760</t>
  </si>
  <si>
    <t>1718181296.770</t>
  </si>
  <si>
    <t>1718181296.780</t>
  </si>
  <si>
    <t>1718181296.790</t>
  </si>
  <si>
    <t>1718181296.800</t>
  </si>
  <si>
    <t>1718181296.810</t>
  </si>
  <si>
    <t>1718181296.820</t>
  </si>
  <si>
    <t>1718181296.830</t>
  </si>
  <si>
    <t>1718181296.840</t>
  </si>
  <si>
    <t>1718181296.850</t>
  </si>
  <si>
    <t>1718181296.860</t>
  </si>
  <si>
    <t>1718181296.870</t>
  </si>
  <si>
    <t>1718181296.880</t>
  </si>
  <si>
    <t>1718181296.890</t>
  </si>
  <si>
    <t>1718181296.900</t>
  </si>
  <si>
    <t>1718181296.910</t>
  </si>
  <si>
    <t>1718181296.920</t>
  </si>
  <si>
    <t>1718181296.930</t>
  </si>
  <si>
    <t>1718181296.940</t>
  </si>
  <si>
    <t>1718181296.950</t>
  </si>
  <si>
    <t>1718181296.960</t>
  </si>
  <si>
    <t>1718181296.970</t>
  </si>
  <si>
    <t>1718181296.980</t>
  </si>
  <si>
    <t>1718181296.990</t>
  </si>
  <si>
    <t>1718181297.000</t>
  </si>
  <si>
    <t>1718181297.010</t>
  </si>
  <si>
    <t>1718181297.020</t>
  </si>
  <si>
    <t>1718181297.030</t>
  </si>
  <si>
    <t>1718181297.040</t>
  </si>
  <si>
    <t>1718181297.050</t>
  </si>
  <si>
    <t>1718181297.060</t>
  </si>
  <si>
    <t>1718181297.070</t>
  </si>
  <si>
    <t>1718181297.080</t>
  </si>
  <si>
    <t>1718181297.090</t>
  </si>
  <si>
    <t>1718181297.100</t>
  </si>
  <si>
    <t>1718181297.110</t>
  </si>
  <si>
    <t>1718181297.120</t>
  </si>
  <si>
    <t>1718181297.130</t>
  </si>
  <si>
    <t>1718181297.140</t>
  </si>
  <si>
    <t>1718181297.150</t>
  </si>
  <si>
    <t>1718181297.160</t>
  </si>
  <si>
    <t>1718181297.170</t>
  </si>
  <si>
    <t>1718181297.180</t>
  </si>
  <si>
    <t>1718181297.190</t>
  </si>
  <si>
    <t>1718181297.200</t>
  </si>
  <si>
    <t>1718181297.210</t>
  </si>
  <si>
    <t>1718181297.220</t>
  </si>
  <si>
    <t>1718181297.230</t>
  </si>
  <si>
    <t>1718181297.240</t>
  </si>
  <si>
    <t>1718181297.250</t>
  </si>
  <si>
    <t>1718181297.260</t>
  </si>
  <si>
    <t>1718181297.270</t>
  </si>
  <si>
    <t>1718181297.280</t>
  </si>
  <si>
    <t>1718181297.290</t>
  </si>
  <si>
    <t>1718181297.300</t>
  </si>
  <si>
    <t>1718181297.310</t>
  </si>
  <si>
    <t>1718181297.320</t>
  </si>
  <si>
    <t>1718181297.330</t>
  </si>
  <si>
    <t>1718181297.340</t>
  </si>
  <si>
    <t>1718181297.350</t>
  </si>
  <si>
    <t>1718181297.360</t>
  </si>
  <si>
    <t>1718181297.370</t>
  </si>
  <si>
    <t>1718181297.380</t>
  </si>
  <si>
    <t>1718181297.390</t>
  </si>
  <si>
    <t>1718181297.400</t>
  </si>
  <si>
    <t>1718181297.410</t>
  </si>
  <si>
    <t>1718181297.420</t>
  </si>
  <si>
    <t>1718181297.430</t>
  </si>
  <si>
    <t>1718181297.440</t>
  </si>
  <si>
    <t>1718181297.450</t>
  </si>
  <si>
    <t>1718181297.460</t>
  </si>
  <si>
    <t>1718181297.470</t>
  </si>
  <si>
    <t>1718181297.480</t>
  </si>
  <si>
    <t>1718181297.490</t>
  </si>
  <si>
    <t>1718181297.500</t>
  </si>
  <si>
    <t>1718181297.510</t>
  </si>
  <si>
    <t>1718181297.520</t>
  </si>
  <si>
    <t>1718181297.530</t>
  </si>
  <si>
    <t>1718181297.540</t>
  </si>
  <si>
    <t>1718181297.550</t>
  </si>
  <si>
    <t>1718181297.560</t>
  </si>
  <si>
    <t>1718181297.570</t>
  </si>
  <si>
    <t>1718181297.580</t>
  </si>
  <si>
    <t>1718181297.590</t>
  </si>
  <si>
    <t>1718181297.600</t>
  </si>
  <si>
    <t>1718181297.610</t>
  </si>
  <si>
    <t>1718181297.620</t>
  </si>
  <si>
    <t>1718181297.630</t>
  </si>
  <si>
    <t>1718181297.640</t>
  </si>
  <si>
    <t>1718181297.650</t>
  </si>
  <si>
    <t>1718181297.660</t>
  </si>
  <si>
    <t>1718181297.670</t>
  </si>
  <si>
    <t>1718181297.680</t>
  </si>
  <si>
    <t>1718181297.690</t>
  </si>
  <si>
    <t>1718181297.700</t>
  </si>
  <si>
    <t>1718181297.710</t>
  </si>
  <si>
    <t>1718181297.720</t>
  </si>
  <si>
    <t>1718181297.730</t>
  </si>
  <si>
    <t>1718181297.740</t>
  </si>
  <si>
    <t>1718181297.750</t>
  </si>
  <si>
    <t>1718181297.760</t>
  </si>
  <si>
    <t>1718181297.770</t>
  </si>
  <si>
    <t>1718181297.780</t>
  </si>
  <si>
    <t>1718181297.790</t>
  </si>
  <si>
    <t>1718181297.800</t>
  </si>
  <si>
    <t>1718181297.810</t>
  </si>
  <si>
    <t>1718181297.820</t>
  </si>
  <si>
    <t>1718181297.830</t>
  </si>
  <si>
    <t>1718181297.840</t>
  </si>
  <si>
    <t>1718181297.850</t>
  </si>
  <si>
    <t>1718181297.860</t>
  </si>
  <si>
    <t>1718181297.870</t>
  </si>
  <si>
    <t>1718181297.880</t>
  </si>
  <si>
    <t>1718181297.890</t>
  </si>
  <si>
    <t>1718181297.900</t>
  </si>
  <si>
    <t>1718181297.910</t>
  </si>
  <si>
    <t>1718181297.920</t>
  </si>
  <si>
    <t>1718181297.930</t>
  </si>
  <si>
    <t>1718181297.940</t>
  </si>
  <si>
    <t>1718181297.950</t>
  </si>
  <si>
    <t>1718181297.960</t>
  </si>
  <si>
    <t>1718181297.970</t>
  </si>
  <si>
    <t>1718181297.980</t>
  </si>
  <si>
    <t>1718181297.990</t>
  </si>
  <si>
    <t>1718181298.000</t>
  </si>
  <si>
    <t>1718181298.010</t>
  </si>
  <si>
    <t>1718181298.020</t>
  </si>
  <si>
    <t>1718181298.030</t>
  </si>
  <si>
    <t>1718181298.040</t>
  </si>
  <si>
    <t>1718181298.050</t>
  </si>
  <si>
    <t>1718181298.060</t>
  </si>
  <si>
    <t>1718181298.070</t>
  </si>
  <si>
    <t>1718181298.080</t>
  </si>
  <si>
    <t>1718181298.090</t>
  </si>
  <si>
    <t>1718181298.100</t>
  </si>
  <si>
    <t>1718181298.110</t>
  </si>
  <si>
    <t>1718181298.120</t>
  </si>
  <si>
    <t>1718181298.130</t>
  </si>
  <si>
    <t>1718181298.140</t>
  </si>
  <si>
    <t>1718181298.150</t>
  </si>
  <si>
    <t>1718181298.160</t>
  </si>
  <si>
    <t>1718181298.170</t>
  </si>
  <si>
    <t>1718181298.180</t>
  </si>
  <si>
    <t>1718181298.190</t>
  </si>
  <si>
    <t>1718181298.200</t>
  </si>
  <si>
    <t>1718181298.210</t>
  </si>
  <si>
    <t>1718181298.220</t>
  </si>
  <si>
    <t>1718181298.230</t>
  </si>
  <si>
    <t>1718181298.240</t>
  </si>
  <si>
    <t>1718181298.250</t>
  </si>
  <si>
    <t>1718181298.260</t>
  </si>
  <si>
    <t>1718181298.270</t>
  </si>
  <si>
    <t>1718181298.280</t>
  </si>
  <si>
    <t>1718181298.290</t>
  </si>
  <si>
    <t>1718181298.300</t>
  </si>
  <si>
    <t>1718181298.310</t>
  </si>
  <si>
    <t>1718181298.320</t>
  </si>
  <si>
    <t>1718181298.330</t>
  </si>
  <si>
    <t>1718181298.340</t>
  </si>
  <si>
    <t>1718181298.350</t>
  </si>
  <si>
    <t>1718181298.360</t>
  </si>
  <si>
    <t>1718181298.370</t>
  </si>
  <si>
    <t>1718181298.380</t>
  </si>
  <si>
    <t>1718181298.390</t>
  </si>
  <si>
    <t>1718181298.400</t>
  </si>
  <si>
    <t>1718181298.410</t>
  </si>
  <si>
    <t>1718181298.420</t>
  </si>
  <si>
    <t>1718181298.430</t>
  </si>
  <si>
    <t>1718181298.440</t>
  </si>
  <si>
    <t>1718181298.450</t>
  </si>
  <si>
    <t>1718181298.460</t>
  </si>
  <si>
    <t>1718181298.470</t>
  </si>
  <si>
    <t>1718181298.480</t>
  </si>
  <si>
    <t>1718181298.490</t>
  </si>
  <si>
    <t>1718181298.500</t>
  </si>
  <si>
    <t>1718181298.510</t>
  </si>
  <si>
    <t>1718181298.520</t>
  </si>
  <si>
    <t>1718181298.530</t>
  </si>
  <si>
    <t>1718181298.540</t>
  </si>
  <si>
    <t>1718181298.550</t>
  </si>
  <si>
    <t>1718181298.560</t>
  </si>
  <si>
    <t>1718181298.570</t>
  </si>
  <si>
    <t>1718181298.580</t>
  </si>
  <si>
    <t>1718181298.590</t>
  </si>
  <si>
    <t>1718181298.600</t>
  </si>
  <si>
    <t>1718181298.610</t>
  </si>
  <si>
    <t>1718181298.620</t>
  </si>
  <si>
    <t>1718181298.630</t>
  </si>
  <si>
    <t>1718181298.640</t>
  </si>
  <si>
    <t>1718181298.650</t>
  </si>
  <si>
    <t>1718181298.660</t>
  </si>
  <si>
    <t>1718181298.670</t>
  </si>
  <si>
    <t>1718181298.680</t>
  </si>
  <si>
    <t>1718181298.690</t>
  </si>
  <si>
    <t>1718181298.700</t>
  </si>
  <si>
    <t>1718181298.710</t>
  </si>
  <si>
    <t>1718181298.720</t>
  </si>
  <si>
    <t>1718181298.730</t>
  </si>
  <si>
    <t>1718181298.740</t>
  </si>
  <si>
    <t>1718181298.750</t>
  </si>
  <si>
    <t>1718181298.760</t>
  </si>
  <si>
    <t>1718181298.770</t>
  </si>
  <si>
    <t>1718181298.780</t>
  </si>
  <si>
    <t>1718181298.790</t>
  </si>
  <si>
    <t>1718181298.800</t>
  </si>
  <si>
    <t>1718181298.810</t>
  </si>
  <si>
    <t>1718181298.820</t>
  </si>
  <si>
    <t>1718181298.830</t>
  </si>
  <si>
    <t>1718181298.840</t>
  </si>
  <si>
    <t>1718181298.850</t>
  </si>
  <si>
    <t>1718181298.860</t>
  </si>
  <si>
    <t>1718181298.870</t>
  </si>
  <si>
    <t>1718181298.880</t>
  </si>
  <si>
    <t>1718181298.890</t>
  </si>
  <si>
    <t>1718181298.900</t>
  </si>
  <si>
    <t>1718181298.910</t>
  </si>
  <si>
    <t>1718181298.920</t>
  </si>
  <si>
    <t>1718181298.930</t>
  </si>
  <si>
    <t>1718181298.940</t>
  </si>
  <si>
    <t>1718181298.950</t>
  </si>
  <si>
    <t>1718181298.960</t>
  </si>
  <si>
    <t>1718181298.970</t>
  </si>
  <si>
    <t>1718181298.980</t>
  </si>
  <si>
    <t>1718181298.990</t>
  </si>
  <si>
    <t>1718181299.000</t>
  </si>
  <si>
    <t>1718181299.010</t>
  </si>
  <si>
    <t>1718181299.020</t>
  </si>
  <si>
    <t>1718181299.030</t>
  </si>
  <si>
    <t>1718181299.040</t>
  </si>
  <si>
    <t>1718181299.050</t>
  </si>
  <si>
    <t>1718181299.060</t>
  </si>
  <si>
    <t>1718181299.070</t>
  </si>
  <si>
    <t>1718181299.080</t>
  </si>
  <si>
    <t>1718181299.090</t>
  </si>
  <si>
    <t>1718181299.100</t>
  </si>
  <si>
    <t>1718181299.110</t>
  </si>
  <si>
    <t>1718181299.120</t>
  </si>
  <si>
    <t>1718181299.130</t>
  </si>
  <si>
    <t>1718181299.140</t>
  </si>
  <si>
    <t>1718181299.150</t>
  </si>
  <si>
    <t>1718181299.160</t>
  </si>
  <si>
    <t>1718181299.170</t>
  </si>
  <si>
    <t>1718181299.180</t>
  </si>
  <si>
    <t>1718181299.190</t>
  </si>
  <si>
    <t>1718181299.200</t>
  </si>
  <si>
    <t>1718181299.210</t>
  </si>
  <si>
    <t>1718181299.220</t>
  </si>
  <si>
    <t>1718181299.230</t>
  </si>
  <si>
    <t>1718181299.240</t>
  </si>
  <si>
    <t>1718181299.250</t>
  </si>
  <si>
    <t>1718181299.260</t>
  </si>
  <si>
    <t>1718181299.270</t>
  </si>
  <si>
    <t>1718181299.280</t>
  </si>
  <si>
    <t>1718181299.290</t>
  </si>
  <si>
    <t>1718181299.300</t>
  </si>
  <si>
    <t>1718181299.310</t>
  </si>
  <si>
    <t>1718181299.320</t>
  </si>
  <si>
    <t>1718181299.330</t>
  </si>
  <si>
    <t>1718181299.340</t>
  </si>
  <si>
    <t>1718181299.350</t>
  </si>
  <si>
    <t>1718181299.360</t>
  </si>
  <si>
    <t>1718181299.370</t>
  </si>
  <si>
    <t>1718181299.380</t>
  </si>
  <si>
    <t>1718181299.390</t>
  </si>
  <si>
    <t>1718181299.400</t>
  </si>
  <si>
    <t>1718181299.410</t>
  </si>
  <si>
    <t>1718181299.420</t>
  </si>
  <si>
    <t>1718181299.430</t>
  </si>
  <si>
    <t>1718181299.440</t>
  </si>
  <si>
    <t>1718181299.450</t>
  </si>
  <si>
    <t>1718181299.460</t>
  </si>
  <si>
    <t>1718181299.470</t>
  </si>
  <si>
    <t>1718181299.480</t>
  </si>
  <si>
    <t>1718181299.490</t>
  </si>
  <si>
    <t>1718181299.500</t>
  </si>
  <si>
    <t>1718181299.510</t>
  </si>
  <si>
    <t>1718181299.520</t>
  </si>
  <si>
    <t>1718181299.530</t>
  </si>
  <si>
    <t>1718181299.540</t>
  </si>
  <si>
    <t>1718181299.550</t>
  </si>
  <si>
    <t>1718181299.560</t>
  </si>
  <si>
    <t>1718181299.570</t>
  </si>
  <si>
    <t>1718181299.580</t>
  </si>
  <si>
    <t>1718181299.590</t>
  </si>
  <si>
    <t>1718181299.600</t>
  </si>
  <si>
    <t>1718181299.610</t>
  </si>
  <si>
    <t>1718181299.620</t>
  </si>
  <si>
    <t>1718181299.630</t>
  </si>
  <si>
    <t>1718181299.640</t>
  </si>
  <si>
    <t>1718181299.650</t>
  </si>
  <si>
    <t>1718181299.660</t>
  </si>
  <si>
    <t>1718181299.670</t>
  </si>
  <si>
    <t>1718181299.680</t>
  </si>
  <si>
    <t>1718181299.690</t>
  </si>
  <si>
    <t>1718181299.700</t>
  </si>
  <si>
    <t>1718181299.710</t>
  </si>
  <si>
    <t>1718181299.720</t>
  </si>
  <si>
    <t>1718181299.730</t>
  </si>
  <si>
    <t>1718181299.740</t>
  </si>
  <si>
    <t>1718181299.750</t>
  </si>
  <si>
    <t>1718181299.760</t>
  </si>
  <si>
    <t>1718181299.770</t>
  </si>
  <si>
    <t>1718181299.780</t>
  </si>
  <si>
    <t>1718181299.790</t>
  </si>
  <si>
    <t>1718181299.800</t>
  </si>
  <si>
    <t>1718181299.810</t>
  </si>
  <si>
    <t>1718181299.820</t>
  </si>
  <si>
    <t>1718181299.830</t>
  </si>
  <si>
    <t>1718181299.840</t>
  </si>
  <si>
    <t>1718181299.850</t>
  </si>
  <si>
    <t>1718181299.860</t>
  </si>
  <si>
    <t>1718181299.870</t>
  </si>
  <si>
    <t>1718181299.880</t>
  </si>
  <si>
    <t>1718181299.890</t>
  </si>
  <si>
    <t>1718181299.900</t>
  </si>
  <si>
    <t>1718181299.910</t>
  </si>
  <si>
    <t>1718181299.920</t>
  </si>
  <si>
    <t>1718181299.930</t>
  </si>
  <si>
    <t>1718181299.940</t>
  </si>
  <si>
    <t>1718181299.950</t>
  </si>
  <si>
    <t>1718181299.960</t>
  </si>
  <si>
    <t>1718181299.970</t>
  </si>
  <si>
    <t>1718181299.980</t>
  </si>
  <si>
    <t>1718181299.990</t>
  </si>
  <si>
    <t>1718181300.000</t>
  </si>
  <si>
    <t>1718181300.010</t>
  </si>
  <si>
    <t>1718181300.020</t>
  </si>
  <si>
    <t>1718181300.030</t>
  </si>
  <si>
    <t>1718181300.040</t>
  </si>
  <si>
    <t>1718181300.050</t>
  </si>
  <si>
    <t>1718181300.060</t>
  </si>
  <si>
    <t>1718181300.070</t>
  </si>
  <si>
    <t>1718181300.080</t>
  </si>
  <si>
    <t>1718181300.090</t>
  </si>
  <si>
    <t>1718181300.100</t>
  </si>
  <si>
    <t>1718181300.110</t>
  </si>
  <si>
    <t>1718181300.120</t>
  </si>
  <si>
    <t>1718181300.130</t>
  </si>
  <si>
    <t>1718181300.140</t>
  </si>
  <si>
    <t>1718181300.150</t>
  </si>
  <si>
    <t>1718181300.160</t>
  </si>
  <si>
    <t>1718181300.170</t>
  </si>
  <si>
    <t>1718181300.180</t>
  </si>
  <si>
    <t>1718181300.190</t>
  </si>
  <si>
    <t>1718181300.200</t>
  </si>
  <si>
    <t>1718181300.210</t>
  </si>
  <si>
    <t>1718181300.220</t>
  </si>
  <si>
    <t>1718181300.230</t>
  </si>
  <si>
    <t>1718181300.240</t>
  </si>
  <si>
    <t>1718181300.250</t>
  </si>
  <si>
    <t>1718181300.260</t>
  </si>
  <si>
    <t>1718181300.270</t>
  </si>
  <si>
    <t>1718181300.280</t>
  </si>
  <si>
    <t>1718181300.290</t>
  </si>
  <si>
    <t>1718181300.300</t>
  </si>
  <si>
    <t>1718181300.310</t>
  </si>
  <si>
    <t>1718181300.320</t>
  </si>
  <si>
    <t>1718181300.330</t>
  </si>
  <si>
    <t>1718181300.340</t>
  </si>
  <si>
    <t>1718181300.350</t>
  </si>
  <si>
    <t>1718181300.360</t>
  </si>
  <si>
    <t>1718181300.370</t>
  </si>
  <si>
    <t>1718181300.380</t>
  </si>
  <si>
    <t>1718181300.390</t>
  </si>
  <si>
    <t>1718181300.400</t>
  </si>
  <si>
    <t>1718181300.410</t>
  </si>
  <si>
    <t>1718181300.420</t>
  </si>
  <si>
    <t>1718181300.430</t>
  </si>
  <si>
    <t>1718181300.440</t>
  </si>
  <si>
    <t>1718181300.450</t>
  </si>
  <si>
    <t>1718181300.460</t>
  </si>
  <si>
    <t>1718181300.470</t>
  </si>
  <si>
    <t>1718181300.480</t>
  </si>
  <si>
    <t>1718181300.490</t>
  </si>
  <si>
    <t>1718181300.500</t>
  </si>
  <si>
    <t>1718181300.510</t>
  </si>
  <si>
    <t>1718181300.520</t>
  </si>
  <si>
    <t>1718181300.530</t>
  </si>
  <si>
    <t>1718181300.540</t>
  </si>
  <si>
    <t>1718181300.550</t>
  </si>
  <si>
    <t>1718181300.560</t>
  </si>
  <si>
    <t>1718181300.570</t>
  </si>
  <si>
    <t>1718181300.580</t>
  </si>
  <si>
    <t>1718181300.590</t>
  </si>
  <si>
    <t>1718181300.600</t>
  </si>
  <si>
    <t>1718181300.610</t>
  </si>
  <si>
    <t>1718181300.620</t>
  </si>
  <si>
    <t>1718181300.630</t>
  </si>
  <si>
    <t>1718181300.640</t>
  </si>
  <si>
    <t>1718181300.650</t>
  </si>
  <si>
    <t>1718181300.660</t>
  </si>
  <si>
    <t>1718181300.670</t>
  </si>
  <si>
    <t>1718181300.680</t>
  </si>
  <si>
    <t>1718181300.690</t>
  </si>
  <si>
    <t>1718181300.700</t>
  </si>
  <si>
    <t>1718181300.710</t>
  </si>
  <si>
    <t>1718181300.720</t>
  </si>
  <si>
    <t>1718181300.730</t>
  </si>
  <si>
    <t>1718181300.740</t>
  </si>
  <si>
    <t>1718181300.750</t>
  </si>
  <si>
    <t>1718181300.760</t>
  </si>
  <si>
    <t>1718181300.770</t>
  </si>
  <si>
    <t>1718181300.780</t>
  </si>
  <si>
    <t>1718181300.790</t>
  </si>
  <si>
    <t>1718181300.800</t>
  </si>
  <si>
    <t>1718181300.810</t>
  </si>
  <si>
    <t>1718181300.820</t>
  </si>
  <si>
    <t>1718181300.830</t>
  </si>
  <si>
    <t>1718181300.840</t>
  </si>
  <si>
    <t>1718181300.850</t>
  </si>
  <si>
    <t>1718181300.860</t>
  </si>
  <si>
    <t>1718181300.870</t>
  </si>
  <si>
    <t>1718181300.880</t>
  </si>
  <si>
    <t>1718181300.890</t>
  </si>
  <si>
    <t>1718181300.900</t>
  </si>
  <si>
    <t>1718181300.910</t>
  </si>
  <si>
    <t>1718181300.920</t>
  </si>
  <si>
    <t>1718181300.930</t>
  </si>
  <si>
    <t>1718181300.940</t>
  </si>
  <si>
    <t>1718181300.950</t>
  </si>
  <si>
    <t>1718181300.960</t>
  </si>
  <si>
    <t>1718181300.970</t>
  </si>
  <si>
    <t>1718181300.980</t>
  </si>
  <si>
    <t>1718181300.990</t>
  </si>
  <si>
    <t>1718181301.000</t>
  </si>
  <si>
    <t>1718181301.010</t>
  </si>
  <si>
    <t>1718181301.020</t>
  </si>
  <si>
    <t>1718181301.030</t>
  </si>
  <si>
    <t>1718181301.040</t>
  </si>
  <si>
    <t>1718181301.050</t>
  </si>
  <si>
    <t>1718181301.060</t>
  </si>
  <si>
    <t>1718181301.070</t>
  </si>
  <si>
    <t>1718181301.080</t>
  </si>
  <si>
    <t>1718181301.090</t>
  </si>
  <si>
    <t>1718181301.100</t>
  </si>
  <si>
    <t>1718181301.110</t>
  </si>
  <si>
    <t>1718181301.120</t>
  </si>
  <si>
    <t>1718181301.130</t>
  </si>
  <si>
    <t>1718181301.140</t>
  </si>
  <si>
    <t>1718181301.150</t>
  </si>
  <si>
    <t>1718181301.160</t>
  </si>
  <si>
    <t>1718181301.170</t>
  </si>
  <si>
    <t>1718181301.180</t>
  </si>
  <si>
    <t>1718181301.190</t>
  </si>
  <si>
    <t>1718181301.200</t>
  </si>
  <si>
    <t>1718181301.210</t>
  </si>
  <si>
    <t>1718181301.220</t>
  </si>
  <si>
    <t>1718181301.230</t>
  </si>
  <si>
    <t>1718181301.240</t>
  </si>
  <si>
    <t>1718181301.250</t>
  </si>
  <si>
    <t>1718181301.260</t>
  </si>
  <si>
    <t>1718181301.270</t>
  </si>
  <si>
    <t>1718181301.280</t>
  </si>
  <si>
    <t>1718181301.290</t>
  </si>
  <si>
    <t>1718181301.300</t>
  </si>
  <si>
    <t>1718181301.310</t>
  </si>
  <si>
    <t>1718181301.320</t>
  </si>
  <si>
    <t>1718181301.330</t>
  </si>
  <si>
    <t>1718181301.340</t>
  </si>
  <si>
    <t>1718181301.350</t>
  </si>
  <si>
    <t>1718181301.360</t>
  </si>
  <si>
    <t>1718181301.370</t>
  </si>
  <si>
    <t>1718181301.380</t>
  </si>
  <si>
    <t>1718181301.390</t>
  </si>
  <si>
    <t>1718181301.400</t>
  </si>
  <si>
    <t>1718181301.410</t>
  </si>
  <si>
    <t>1718181301.420</t>
  </si>
  <si>
    <t>1718181301.430</t>
  </si>
  <si>
    <t>1718181301.440</t>
  </si>
  <si>
    <t>1718181301.450</t>
  </si>
  <si>
    <t>1718181301.460</t>
  </si>
  <si>
    <t>1718181301.470</t>
  </si>
  <si>
    <t>1718181301.480</t>
  </si>
  <si>
    <t>1718181301.490</t>
  </si>
  <si>
    <t>1718181301.500</t>
  </si>
  <si>
    <t>1718181301.510</t>
  </si>
  <si>
    <t>1718181301.520</t>
  </si>
  <si>
    <t>1718181301.530</t>
  </si>
  <si>
    <t>1718181301.540</t>
  </si>
  <si>
    <t>1718181301.550</t>
  </si>
  <si>
    <t>1718181301.560</t>
  </si>
  <si>
    <t>1718181301.570</t>
  </si>
  <si>
    <t>1718181301.580</t>
  </si>
  <si>
    <t>1718181301.590</t>
  </si>
  <si>
    <t>1718181301.600</t>
  </si>
  <si>
    <t>1718181301.610</t>
  </si>
  <si>
    <t>1718181301.620</t>
  </si>
  <si>
    <t>1718181301.630</t>
  </si>
  <si>
    <t>1718181301.640</t>
  </si>
  <si>
    <t>1718181301.650</t>
  </si>
  <si>
    <t>1718181301.660</t>
  </si>
  <si>
    <t>1718181301.670</t>
  </si>
  <si>
    <t>1718181301.680</t>
  </si>
  <si>
    <t>1718181301.690</t>
  </si>
  <si>
    <t>1718181301.700</t>
  </si>
  <si>
    <t>1718181301.710</t>
  </si>
  <si>
    <t>1718181301.720</t>
  </si>
  <si>
    <t>1718181301.730</t>
  </si>
  <si>
    <t>1718181301.740</t>
  </si>
  <si>
    <t>1718181301.750</t>
  </si>
  <si>
    <t>1718181301.760</t>
  </si>
  <si>
    <t>1718181301.770</t>
  </si>
  <si>
    <t>1718181301.780</t>
  </si>
  <si>
    <t>1718181301.790</t>
  </si>
  <si>
    <t>1718181301.800</t>
  </si>
  <si>
    <t>1718181301.810</t>
  </si>
  <si>
    <t>1718181301.820</t>
  </si>
  <si>
    <t>1718181301.830</t>
  </si>
  <si>
    <t>1718181301.840</t>
  </si>
  <si>
    <t>1718181301.850</t>
  </si>
  <si>
    <t>1718181301.860</t>
  </si>
  <si>
    <t>1718181301.870</t>
  </si>
  <si>
    <t>1718181301.880</t>
  </si>
  <si>
    <t>1718181301.890</t>
  </si>
  <si>
    <t>1718181301.900</t>
  </si>
  <si>
    <t>1718181301.910</t>
  </si>
  <si>
    <t>1718181301.920</t>
  </si>
  <si>
    <t>1718181301.930</t>
  </si>
  <si>
    <t>1718181301.940</t>
  </si>
  <si>
    <t>1718181301.950</t>
  </si>
  <si>
    <t>1718181301.960</t>
  </si>
  <si>
    <t>1718181301.970</t>
  </si>
  <si>
    <t>1718181301.980</t>
  </si>
  <si>
    <t>1718181301.990</t>
  </si>
  <si>
    <t>1718181302.000</t>
  </si>
  <si>
    <t>1718181302.010</t>
  </si>
  <si>
    <t>1718181302.020</t>
  </si>
  <si>
    <t>1718181302.030</t>
  </si>
  <si>
    <t>1718181302.040</t>
  </si>
  <si>
    <t>1718181302.050</t>
  </si>
  <si>
    <t>1718181302.060</t>
  </si>
  <si>
    <t>1718181302.070</t>
  </si>
  <si>
    <t>1718181302.080</t>
  </si>
  <si>
    <t>1718181302.090</t>
  </si>
  <si>
    <t>1718181302.100</t>
  </si>
  <si>
    <t>1718181302.110</t>
  </si>
  <si>
    <t>1718181302.120</t>
  </si>
  <si>
    <t>1718181302.130</t>
  </si>
  <si>
    <t>1718181302.140</t>
  </si>
  <si>
    <t>1718181302.150</t>
  </si>
  <si>
    <t>1718181302.160</t>
  </si>
  <si>
    <t>1718181302.170</t>
  </si>
  <si>
    <t>1718181302.180</t>
  </si>
  <si>
    <t>1718181302.190</t>
  </si>
  <si>
    <t>1718181302.200</t>
  </si>
  <si>
    <t>1718181302.210</t>
  </si>
  <si>
    <t>1718181302.220</t>
  </si>
  <si>
    <t>1718181302.230</t>
  </si>
  <si>
    <t>1718181302.240</t>
  </si>
  <si>
    <t>1718181302.250</t>
  </si>
  <si>
    <t>1718181302.260</t>
  </si>
  <si>
    <t>1718181302.270</t>
  </si>
  <si>
    <t>1718181302.280</t>
  </si>
  <si>
    <t>1718181302.290</t>
  </si>
  <si>
    <t>1718181302.300</t>
  </si>
  <si>
    <t>1718181302.310</t>
  </si>
  <si>
    <t>1718181302.320</t>
  </si>
  <si>
    <t>1718181302.330</t>
  </si>
  <si>
    <t>1718181302.340</t>
  </si>
  <si>
    <t>1718181302.350</t>
  </si>
  <si>
    <t>1718181302.360</t>
  </si>
  <si>
    <t>1718181302.370</t>
  </si>
  <si>
    <t>1718181302.380</t>
  </si>
  <si>
    <t>1718181302.390</t>
  </si>
  <si>
    <t>1718181302.400</t>
  </si>
  <si>
    <t>1718181302.410</t>
  </si>
  <si>
    <t>1718181302.420</t>
  </si>
  <si>
    <t>1718181302.430</t>
  </si>
  <si>
    <t>1718181302.440</t>
  </si>
  <si>
    <t>1718181302.450</t>
  </si>
  <si>
    <t>1718181302.460</t>
  </si>
  <si>
    <t>1718181302.470</t>
  </si>
  <si>
    <t>1718181302.480</t>
  </si>
  <si>
    <t>1718181302.490</t>
  </si>
  <si>
    <t>1718181302.500</t>
  </si>
  <si>
    <t>1718181302.510</t>
  </si>
  <si>
    <t>1718181302.520</t>
  </si>
  <si>
    <t>1718181302.530</t>
  </si>
  <si>
    <t>1718181302.540</t>
  </si>
  <si>
    <t>1718181302.550</t>
  </si>
  <si>
    <t>1718181302.560</t>
  </si>
  <si>
    <t>1718181302.570</t>
  </si>
  <si>
    <t>1718181302.580</t>
  </si>
  <si>
    <t>1718181302.590</t>
  </si>
  <si>
    <t>1718181302.600</t>
  </si>
  <si>
    <t>1718181302.610</t>
  </si>
  <si>
    <t>1718181302.620</t>
  </si>
  <si>
    <t>1718181302.630</t>
  </si>
  <si>
    <t>1718181302.640</t>
  </si>
  <si>
    <t>1718181302.650</t>
  </si>
  <si>
    <t>1718181302.660</t>
  </si>
  <si>
    <t>1718181302.670</t>
  </si>
  <si>
    <t>1718181302.680</t>
  </si>
  <si>
    <t>1718181302.690</t>
  </si>
  <si>
    <t>1718181302.700</t>
  </si>
  <si>
    <t>1718181302.710</t>
  </si>
  <si>
    <t>1718181302.720</t>
  </si>
  <si>
    <t>1718181302.730</t>
  </si>
  <si>
    <t>1718181302.740</t>
  </si>
  <si>
    <t>1718181302.750</t>
  </si>
  <si>
    <t>1718181302.760</t>
  </si>
  <si>
    <t>1718181302.770</t>
  </si>
  <si>
    <t>1718181302.780</t>
  </si>
  <si>
    <t>1718181302.790</t>
  </si>
  <si>
    <t>1718181302.800</t>
  </si>
  <si>
    <t>1718181302.810</t>
  </si>
  <si>
    <t>1718181302.820</t>
  </si>
  <si>
    <t>1718181302.830</t>
  </si>
  <si>
    <t>1718181302.840</t>
  </si>
  <si>
    <t>1718181302.850</t>
  </si>
  <si>
    <t>1718181302.860</t>
  </si>
  <si>
    <t>1718181302.870</t>
  </si>
  <si>
    <t>1718181302.880</t>
  </si>
  <si>
    <t>1718181302.890</t>
  </si>
  <si>
    <t>1718181302.900</t>
  </si>
  <si>
    <t>1718181302.910</t>
  </si>
  <si>
    <t>1718181302.920</t>
  </si>
  <si>
    <t>1718181302.930</t>
  </si>
  <si>
    <t>1718181302.940</t>
  </si>
  <si>
    <t>1718181302.950</t>
  </si>
  <si>
    <t>1718181302.960</t>
  </si>
  <si>
    <t>1718181302.970</t>
  </si>
  <si>
    <t>1718181302.980</t>
  </si>
  <si>
    <t>1718181302.990</t>
  </si>
  <si>
    <t>1718181303.000</t>
  </si>
  <si>
    <t>1718181303.010</t>
  </si>
  <si>
    <t>1718181303.020</t>
  </si>
  <si>
    <t>1718181303.030</t>
  </si>
  <si>
    <t>1718181303.040</t>
  </si>
  <si>
    <t>1718181303.050</t>
  </si>
  <si>
    <t>1718181303.060</t>
  </si>
  <si>
    <t>1718181303.070</t>
  </si>
  <si>
    <t>1718181303.080</t>
  </si>
  <si>
    <t>1718181303.090</t>
  </si>
  <si>
    <t>1718181303.100</t>
  </si>
  <si>
    <t>1718181303.110</t>
  </si>
  <si>
    <t>1718181303.120</t>
  </si>
  <si>
    <t>1718181303.130</t>
  </si>
  <si>
    <t>1718181303.140</t>
  </si>
  <si>
    <t>1718181303.150</t>
  </si>
  <si>
    <t>1718181303.160</t>
  </si>
  <si>
    <t>1718181303.170</t>
  </si>
  <si>
    <t>1718181303.180</t>
  </si>
  <si>
    <t>1718181303.190</t>
  </si>
  <si>
    <t>1718181303.200</t>
  </si>
  <si>
    <t>1718181303.210</t>
  </si>
  <si>
    <t>1718181303.220</t>
  </si>
  <si>
    <t>1718181303.230</t>
  </si>
  <si>
    <t>1718181303.240</t>
  </si>
  <si>
    <t>1718181303.250</t>
  </si>
  <si>
    <t>1718181303.260</t>
  </si>
  <si>
    <t>1718181303.270</t>
  </si>
  <si>
    <t>1718181303.280</t>
  </si>
  <si>
    <t>1718181303.290</t>
  </si>
  <si>
    <t>1718181303.300</t>
  </si>
  <si>
    <t>1718181303.310</t>
  </si>
  <si>
    <t>1718181303.320</t>
  </si>
  <si>
    <t>1718181303.330</t>
  </si>
  <si>
    <t>1718181303.340</t>
  </si>
  <si>
    <t>1718181303.350</t>
  </si>
  <si>
    <t>1718181303.360</t>
  </si>
  <si>
    <t>1718181303.370</t>
  </si>
  <si>
    <t>1718181303.380</t>
  </si>
  <si>
    <t>1718181303.390</t>
  </si>
  <si>
    <t>1718181303.400</t>
  </si>
  <si>
    <t>1718181303.410</t>
  </si>
  <si>
    <t>1718181303.420</t>
  </si>
  <si>
    <t>1718181303.430</t>
  </si>
  <si>
    <t>1718181303.440</t>
  </si>
  <si>
    <t>1718181303.450</t>
  </si>
  <si>
    <t>1718181303.460</t>
  </si>
  <si>
    <t>1718181303.470</t>
  </si>
  <si>
    <t>1718181303.480</t>
  </si>
  <si>
    <t>1718181303.490</t>
  </si>
  <si>
    <t>1718181303.500</t>
  </si>
  <si>
    <t>1718181303.510</t>
  </si>
  <si>
    <t>1718181303.520</t>
  </si>
  <si>
    <t>1718181303.530</t>
  </si>
  <si>
    <t>1718181303.540</t>
  </si>
  <si>
    <t>1718181303.550</t>
  </si>
  <si>
    <t>1718181303.560</t>
  </si>
  <si>
    <t>1718181303.570</t>
  </si>
  <si>
    <t>1718181303.580</t>
  </si>
  <si>
    <t>1718181303.590</t>
  </si>
  <si>
    <t>1718181303.600</t>
  </si>
  <si>
    <t>1718181303.610</t>
  </si>
  <si>
    <t>1718181303.620</t>
  </si>
  <si>
    <t>1718181303.630</t>
  </si>
  <si>
    <t>1718181303.640</t>
  </si>
  <si>
    <t>1718181303.650</t>
  </si>
  <si>
    <t>1718181303.660</t>
  </si>
  <si>
    <t>1718181303.670</t>
  </si>
  <si>
    <t>1718181303.680</t>
  </si>
  <si>
    <t>1718181303.690</t>
  </si>
  <si>
    <t>1718181303.700</t>
  </si>
  <si>
    <t>1718181303.710</t>
  </si>
  <si>
    <t>1718181303.720</t>
  </si>
  <si>
    <t>1718181303.730</t>
  </si>
  <si>
    <t>1718181303.740</t>
  </si>
  <si>
    <t>1718181303.750</t>
  </si>
  <si>
    <t>1718181303.760</t>
  </si>
  <si>
    <t>1718181303.770</t>
  </si>
  <si>
    <t>1718181303.780</t>
  </si>
  <si>
    <t>1718181303.790</t>
  </si>
  <si>
    <t>1718181303.800</t>
  </si>
  <si>
    <t>1718181303.810</t>
  </si>
  <si>
    <t>1718181303.820</t>
  </si>
  <si>
    <t>1718181303.830</t>
  </si>
  <si>
    <t>1718181303.840</t>
  </si>
  <si>
    <t>1718181303.850</t>
  </si>
  <si>
    <t>1718181303.860</t>
  </si>
  <si>
    <t>1718181303.870</t>
  </si>
  <si>
    <t>1718181303.880</t>
  </si>
  <si>
    <t>1718181303.890</t>
  </si>
  <si>
    <t>1718181303.900</t>
  </si>
  <si>
    <t>1718181303.910</t>
  </si>
  <si>
    <t>1718181303.920</t>
  </si>
  <si>
    <t>1718181303.930</t>
  </si>
  <si>
    <t>1718181303.940</t>
  </si>
  <si>
    <t>1718181303.950</t>
  </si>
  <si>
    <t>1718181303.960</t>
  </si>
  <si>
    <t>1718181303.970</t>
  </si>
  <si>
    <t>1718181303.980</t>
  </si>
  <si>
    <t>1718181303.990</t>
  </si>
  <si>
    <t>1718181304.000</t>
  </si>
  <si>
    <t>1718181304.010</t>
  </si>
  <si>
    <t>1718181304.020</t>
  </si>
  <si>
    <t>1718181304.030</t>
  </si>
  <si>
    <t>1718181304.040</t>
  </si>
  <si>
    <t>1718181304.050</t>
  </si>
  <si>
    <t>1718181304.060</t>
  </si>
  <si>
    <t>1718181304.070</t>
  </si>
  <si>
    <t>1718181304.080</t>
  </si>
  <si>
    <t>1718181304.090</t>
  </si>
  <si>
    <t>1718181304.100</t>
  </si>
  <si>
    <t>1718181304.110</t>
  </si>
  <si>
    <t>1718181304.120</t>
  </si>
  <si>
    <t>1718181304.130</t>
  </si>
  <si>
    <t>1718181304.140</t>
  </si>
  <si>
    <t>1718181304.150</t>
  </si>
  <si>
    <t>1718181304.160</t>
  </si>
  <si>
    <t>1718181304.170</t>
  </si>
  <si>
    <t>1718181304.180</t>
  </si>
  <si>
    <t>1718181304.190</t>
  </si>
  <si>
    <t>1718181304.200</t>
  </si>
  <si>
    <t>1718181304.210</t>
  </si>
  <si>
    <t>1718181304.220</t>
  </si>
  <si>
    <t>1718181304.230</t>
  </si>
  <si>
    <t>1718181304.240</t>
  </si>
  <si>
    <t>1718181304.250</t>
  </si>
  <si>
    <t>1718181304.260</t>
  </si>
  <si>
    <t>1718181304.270</t>
  </si>
  <si>
    <t>1718181304.280</t>
  </si>
  <si>
    <t>1718181304.290</t>
  </si>
  <si>
    <t>1718181304.300</t>
  </si>
  <si>
    <t>1718181304.310</t>
  </si>
  <si>
    <t>1718181304.320</t>
  </si>
  <si>
    <t>1718181304.330</t>
  </si>
  <si>
    <t>1718181304.340</t>
  </si>
  <si>
    <t>1718181304.350</t>
  </si>
  <si>
    <t>1718181304.360</t>
  </si>
  <si>
    <t>1718181304.370</t>
  </si>
  <si>
    <t>1718181304.380</t>
  </si>
  <si>
    <t>1718181304.390</t>
  </si>
  <si>
    <t>1718181304.400</t>
  </si>
  <si>
    <t>1718181304.410</t>
  </si>
  <si>
    <t>1718181304.420</t>
  </si>
  <si>
    <t>1718181304.430</t>
  </si>
  <si>
    <t>1718181304.440</t>
  </si>
  <si>
    <t>1718181304.450</t>
  </si>
  <si>
    <t>1718181304.460</t>
  </si>
  <si>
    <t>1718181304.470</t>
  </si>
  <si>
    <t>1718181304.480</t>
  </si>
  <si>
    <t>1718181304.490</t>
  </si>
  <si>
    <t>1718181304.500</t>
  </si>
  <si>
    <t>1718181304.510</t>
  </si>
  <si>
    <t>1718181304.520</t>
  </si>
  <si>
    <t>1718181304.530</t>
  </si>
  <si>
    <t>1718181304.540</t>
  </si>
  <si>
    <t>1718181304.550</t>
  </si>
  <si>
    <t>1718181304.560</t>
  </si>
  <si>
    <t>1718181304.570</t>
  </si>
  <si>
    <t>1718181304.580</t>
  </si>
  <si>
    <t>1718181304.590</t>
  </si>
  <si>
    <t>1718181304.600</t>
  </si>
  <si>
    <t>1718181304.610</t>
  </si>
  <si>
    <t>1718181304.620</t>
  </si>
  <si>
    <t>1718181304.630</t>
  </si>
  <si>
    <t>1718181304.640</t>
  </si>
  <si>
    <t>1718181304.650</t>
  </si>
  <si>
    <t>1718181304.660</t>
  </si>
  <si>
    <t>1718181304.670</t>
  </si>
  <si>
    <t>1718181304.680</t>
  </si>
  <si>
    <t>1718181304.690</t>
  </si>
  <si>
    <t>1718181304.700</t>
  </si>
  <si>
    <t>1718181304.710</t>
  </si>
  <si>
    <t>1718181304.720</t>
  </si>
  <si>
    <t>1718181304.730</t>
  </si>
  <si>
    <t>1718181304.740</t>
  </si>
  <si>
    <t>1718181304.750</t>
  </si>
  <si>
    <t>1718181304.760</t>
  </si>
  <si>
    <t>1718181304.770</t>
  </si>
  <si>
    <t>1718181304.780</t>
  </si>
  <si>
    <t>1718181304.790</t>
  </si>
  <si>
    <t>1718181304.800</t>
  </si>
  <si>
    <t>1718181304.810</t>
  </si>
  <si>
    <t>1718181304.820</t>
  </si>
  <si>
    <t>1718181304.830</t>
  </si>
  <si>
    <t>1718181304.840</t>
  </si>
  <si>
    <t>1718181304.850</t>
  </si>
  <si>
    <t>1718181304.860</t>
  </si>
  <si>
    <t>1718181304.870</t>
  </si>
  <si>
    <t>1718181304.880</t>
  </si>
  <si>
    <t>1718181304.890</t>
  </si>
  <si>
    <t>1718181304.900</t>
  </si>
  <si>
    <t>1718181304.910</t>
  </si>
  <si>
    <t>1718181304.920</t>
  </si>
  <si>
    <t>1718181304.930</t>
  </si>
  <si>
    <t>1718181304.940</t>
  </si>
  <si>
    <t>1718181304.950</t>
  </si>
  <si>
    <t>1718181304.960</t>
  </si>
  <si>
    <t>1718181304.970</t>
  </si>
  <si>
    <t>1718181304.980</t>
  </si>
  <si>
    <t>1718181304.990</t>
  </si>
  <si>
    <t>1718181305.000</t>
  </si>
  <si>
    <t>1718181305.010</t>
  </si>
  <si>
    <t>1718181305.020</t>
  </si>
  <si>
    <t>1718181305.030</t>
  </si>
  <si>
    <t>1718181305.040</t>
  </si>
  <si>
    <t>1718181305.050</t>
  </si>
  <si>
    <t>1718181305.060</t>
  </si>
  <si>
    <t>1718181305.070</t>
  </si>
  <si>
    <t>1718181305.080</t>
  </si>
  <si>
    <t>1718181305.090</t>
  </si>
  <si>
    <t>1718181305.100</t>
  </si>
  <si>
    <t>1718181305.110</t>
  </si>
  <si>
    <t>1718181305.120</t>
  </si>
  <si>
    <t>1718181305.130</t>
  </si>
  <si>
    <t>1718181305.140</t>
  </si>
  <si>
    <t>1718181305.150</t>
  </si>
  <si>
    <t>1718181305.160</t>
  </si>
  <si>
    <t>1718181305.170</t>
  </si>
  <si>
    <t>1718181305.180</t>
  </si>
  <si>
    <t>1718181305.190</t>
  </si>
  <si>
    <t>1718181305.200</t>
  </si>
  <si>
    <t>1718181305.210</t>
  </si>
  <si>
    <t>1718181305.220</t>
  </si>
  <si>
    <t>1718181305.230</t>
  </si>
  <si>
    <t>1718181305.240</t>
  </si>
  <si>
    <t>1718181305.250</t>
  </si>
  <si>
    <t>1718181305.260</t>
  </si>
  <si>
    <t>1718181305.270</t>
  </si>
  <si>
    <t>1718181305.280</t>
  </si>
  <si>
    <t>1718181305.290</t>
  </si>
  <si>
    <t>1718181305.300</t>
  </si>
  <si>
    <t>1718181305.310</t>
  </si>
  <si>
    <t>1718181305.320</t>
  </si>
  <si>
    <t>1718181305.330</t>
  </si>
  <si>
    <t>1718181305.340</t>
  </si>
  <si>
    <t>1718181305.350</t>
  </si>
  <si>
    <t>1718181305.360</t>
  </si>
  <si>
    <t>1718181305.370</t>
  </si>
  <si>
    <t>1718181305.380</t>
  </si>
  <si>
    <t>1718181305.390</t>
  </si>
  <si>
    <t>1718181305.400</t>
  </si>
  <si>
    <t>1718181305.410</t>
  </si>
  <si>
    <t>1718181305.420</t>
  </si>
  <si>
    <t>1718181305.430</t>
  </si>
  <si>
    <t>1718181305.440</t>
  </si>
  <si>
    <t>1718181305.450</t>
  </si>
  <si>
    <t>1718181305.460</t>
  </si>
  <si>
    <t>1718181305.470</t>
  </si>
  <si>
    <t>1718181305.480</t>
  </si>
  <si>
    <t>1718181305.490</t>
  </si>
  <si>
    <t>1718181305.500</t>
  </si>
  <si>
    <t>1718181305.510</t>
  </si>
  <si>
    <t>1718181305.520</t>
  </si>
  <si>
    <t>1718181305.530</t>
  </si>
  <si>
    <t>1718181305.540</t>
  </si>
  <si>
    <t>1718181305.550</t>
  </si>
  <si>
    <t>1718181305.560</t>
  </si>
  <si>
    <t>1718181305.570</t>
  </si>
  <si>
    <t>1718181305.580</t>
  </si>
  <si>
    <t>1718181305.590</t>
  </si>
  <si>
    <t>1718181305.600</t>
  </si>
  <si>
    <t>1718181305.610</t>
  </si>
  <si>
    <t>1718181305.620</t>
  </si>
  <si>
    <t>1718181305.630</t>
  </si>
  <si>
    <t>1718181305.640</t>
  </si>
  <si>
    <t>1718181305.650</t>
  </si>
  <si>
    <t>1718181305.660</t>
  </si>
  <si>
    <t>1718181305.670</t>
  </si>
  <si>
    <t>1718181305.680</t>
  </si>
  <si>
    <t>1718181305.690</t>
  </si>
  <si>
    <t>1718181305.700</t>
  </si>
  <si>
    <t>1718181305.710</t>
  </si>
  <si>
    <t>1718181305.720</t>
  </si>
  <si>
    <t>1718181305.730</t>
  </si>
  <si>
    <t>1718181305.740</t>
  </si>
  <si>
    <t>1718181305.750</t>
  </si>
  <si>
    <t>1718181305.760</t>
  </si>
  <si>
    <t>1718181305.770</t>
  </si>
  <si>
    <t>1718181305.780</t>
  </si>
  <si>
    <t>1718181305.790</t>
  </si>
  <si>
    <t>1718181305.800</t>
  </si>
  <si>
    <t>1718181305.810</t>
  </si>
  <si>
    <t>1718181305.820</t>
  </si>
  <si>
    <t>1718181305.830</t>
  </si>
  <si>
    <t>1718181305.840</t>
  </si>
  <si>
    <t>1718181305.850</t>
  </si>
  <si>
    <t>1718181305.860</t>
  </si>
  <si>
    <t>1718181305.870</t>
  </si>
  <si>
    <t>1718181305.880</t>
  </si>
  <si>
    <t>1718181305.890</t>
  </si>
  <si>
    <t>1718181305.900</t>
  </si>
  <si>
    <t>1718181305.910</t>
  </si>
  <si>
    <t>1718181305.920</t>
  </si>
  <si>
    <t>1718181305.930</t>
  </si>
  <si>
    <t>1718181305.940</t>
  </si>
  <si>
    <t>1718181305.950</t>
  </si>
  <si>
    <t>1718181305.960</t>
  </si>
  <si>
    <t>1718181305.970</t>
  </si>
  <si>
    <t>1718181305.980</t>
  </si>
  <si>
    <t>1718181305.990</t>
  </si>
  <si>
    <t>1718181306.000</t>
  </si>
  <si>
    <t>1718181306.010</t>
  </si>
  <si>
    <t>1718181306.020</t>
  </si>
  <si>
    <t>1718181306.030</t>
  </si>
  <si>
    <t>1718181306.040</t>
  </si>
  <si>
    <t>1718181306.050</t>
  </si>
  <si>
    <t>1718181306.060</t>
  </si>
  <si>
    <t>1718181306.070</t>
  </si>
  <si>
    <t>1718181306.080</t>
  </si>
  <si>
    <t>1718181306.090</t>
  </si>
  <si>
    <t>1718181306.100</t>
  </si>
  <si>
    <t>1718181306.110</t>
  </si>
  <si>
    <t>1718181306.120</t>
  </si>
  <si>
    <t>1718181306.130</t>
  </si>
  <si>
    <t>1718181306.140</t>
  </si>
  <si>
    <t>1718181306.150</t>
  </si>
  <si>
    <t>1718181306.160</t>
  </si>
  <si>
    <t>1718181306.170</t>
  </si>
  <si>
    <t>1718181306.180</t>
  </si>
  <si>
    <t>1718181306.190</t>
  </si>
  <si>
    <t>1718181306.200</t>
  </si>
  <si>
    <t>1718181306.210</t>
  </si>
  <si>
    <t>1718181306.220</t>
  </si>
  <si>
    <t>1718181306.230</t>
  </si>
  <si>
    <t>1718181306.240</t>
  </si>
  <si>
    <t>1718181306.250</t>
  </si>
  <si>
    <t>1718181306.260</t>
  </si>
  <si>
    <t>1718181306.270</t>
  </si>
  <si>
    <t>1718181306.280</t>
  </si>
  <si>
    <t>1718181306.290</t>
  </si>
  <si>
    <t>1718181306.300</t>
  </si>
  <si>
    <t>1718181306.310</t>
  </si>
  <si>
    <t>1718181306.320</t>
  </si>
  <si>
    <t>1718181306.330</t>
  </si>
  <si>
    <t>1718181306.340</t>
  </si>
  <si>
    <t>1718181306.350</t>
  </si>
  <si>
    <t>1718181306.360</t>
  </si>
  <si>
    <t>1718181306.370</t>
  </si>
  <si>
    <t>1718181306.380</t>
  </si>
  <si>
    <t>1718181306.390</t>
  </si>
  <si>
    <t>1718181306.400</t>
  </si>
  <si>
    <t>1718181306.410</t>
  </si>
  <si>
    <t>1718181306.420</t>
  </si>
  <si>
    <t>1718181306.430</t>
  </si>
  <si>
    <t>1718181306.440</t>
  </si>
  <si>
    <t>1718181306.450</t>
  </si>
  <si>
    <t>1718181306.460</t>
  </si>
  <si>
    <t>1718181306.470</t>
  </si>
  <si>
    <t>1718181306.480</t>
  </si>
  <si>
    <t>1718181306.490</t>
  </si>
  <si>
    <t>1718181306.500</t>
  </si>
  <si>
    <t>1718181306.510</t>
  </si>
  <si>
    <t>1718181306.520</t>
  </si>
  <si>
    <t>1718181306.530</t>
  </si>
  <si>
    <t>1718181306.540</t>
  </si>
  <si>
    <t>1718181306.550</t>
  </si>
  <si>
    <t>1718181306.560</t>
  </si>
  <si>
    <t>1718181306.570</t>
  </si>
  <si>
    <t>1718181306.580</t>
  </si>
  <si>
    <t>1718181306.590</t>
  </si>
  <si>
    <t>1718181306.600</t>
  </si>
  <si>
    <t>1718181306.610</t>
  </si>
  <si>
    <t>1718181306.620</t>
  </si>
  <si>
    <t>1718181306.630</t>
  </si>
  <si>
    <t>1718181306.640</t>
  </si>
  <si>
    <t>1718181306.650</t>
  </si>
  <si>
    <t>1718181306.660</t>
  </si>
  <si>
    <t>1718181306.670</t>
  </si>
  <si>
    <t>1718181306.680</t>
  </si>
  <si>
    <t>1718181306.690</t>
  </si>
  <si>
    <t>1718181306.700</t>
  </si>
  <si>
    <t>1718181306.710</t>
  </si>
  <si>
    <t>1718181306.720</t>
  </si>
  <si>
    <t>1718181306.730</t>
  </si>
  <si>
    <t>1718181306.740</t>
  </si>
  <si>
    <t>1718181306.750</t>
  </si>
  <si>
    <t>1718181306.760</t>
  </si>
  <si>
    <t>1718181306.770</t>
  </si>
  <si>
    <t>1718181306.780</t>
  </si>
  <si>
    <t>1718181306.790</t>
  </si>
  <si>
    <t>1718181306.800</t>
  </si>
  <si>
    <t>1718181306.810</t>
  </si>
  <si>
    <t>1718181306.820</t>
  </si>
  <si>
    <t>1718181306.830</t>
  </si>
  <si>
    <t>1718181306.840</t>
  </si>
  <si>
    <t>1718181306.850</t>
  </si>
  <si>
    <t>1718181306.860</t>
  </si>
  <si>
    <t>1718181306.870</t>
  </si>
  <si>
    <t>1718181306.880</t>
  </si>
  <si>
    <t>1718181306.890</t>
  </si>
  <si>
    <t>1718181306.900</t>
  </si>
  <si>
    <t>1718181306.910</t>
  </si>
  <si>
    <t>1718181306.920</t>
  </si>
  <si>
    <t>1718181306.930</t>
  </si>
  <si>
    <t>1718181306.940</t>
  </si>
  <si>
    <t>1718181306.950</t>
  </si>
  <si>
    <t>1718181306.960</t>
  </si>
  <si>
    <t>1718181306.970</t>
  </si>
  <si>
    <t>1718181306.980</t>
  </si>
  <si>
    <t>1718181306.990</t>
  </si>
  <si>
    <t>1718181307.000</t>
  </si>
  <si>
    <t>1718181307.010</t>
  </si>
  <si>
    <t>1718181307.020</t>
  </si>
  <si>
    <t>1718181307.030</t>
  </si>
  <si>
    <t>1718181307.040</t>
  </si>
  <si>
    <t>1718181307.050</t>
  </si>
  <si>
    <t>1718181307.060</t>
  </si>
  <si>
    <t>1718181307.070</t>
  </si>
  <si>
    <t>1718181307.080</t>
  </si>
  <si>
    <t>1718181307.090</t>
  </si>
  <si>
    <t>1718181307.100</t>
  </si>
  <si>
    <t>1718181307.110</t>
  </si>
  <si>
    <t>1718181307.120</t>
  </si>
  <si>
    <t>1718181307.130</t>
  </si>
  <si>
    <t>1718181307.140</t>
  </si>
  <si>
    <t>1718181307.150</t>
  </si>
  <si>
    <t>1718181307.160</t>
  </si>
  <si>
    <t>1718181307.170</t>
  </si>
  <si>
    <t>1718181307.180</t>
  </si>
  <si>
    <t>1718181307.190</t>
  </si>
  <si>
    <t>1718181307.200</t>
  </si>
  <si>
    <t>1718181307.210</t>
  </si>
  <si>
    <t>1718181307.220</t>
  </si>
  <si>
    <t>1718181307.230</t>
  </si>
  <si>
    <t>1718181307.240</t>
  </si>
  <si>
    <t>1718181307.250</t>
  </si>
  <si>
    <t>1718181307.260</t>
  </si>
  <si>
    <t>1718181307.270</t>
  </si>
  <si>
    <t>1718181307.280</t>
  </si>
  <si>
    <t>1718181307.290</t>
  </si>
  <si>
    <t>1718181307.300</t>
  </si>
  <si>
    <t>1718181307.310</t>
  </si>
  <si>
    <t>1718181307.320</t>
  </si>
  <si>
    <t>1718181307.330</t>
  </si>
  <si>
    <t>1718181307.340</t>
  </si>
  <si>
    <t>1718181307.350</t>
  </si>
  <si>
    <t>1718181307.360</t>
  </si>
  <si>
    <t>1718181307.370</t>
  </si>
  <si>
    <t>1718181307.380</t>
  </si>
  <si>
    <t>1718181307.390</t>
  </si>
  <si>
    <t>1718181307.400</t>
  </si>
  <si>
    <t>1718181307.410</t>
  </si>
  <si>
    <t>1718181307.420</t>
  </si>
  <si>
    <t>1718181307.430</t>
  </si>
  <si>
    <t>1718181307.440</t>
  </si>
  <si>
    <t>1718181307.450</t>
  </si>
  <si>
    <t>1718181307.460</t>
  </si>
  <si>
    <t>1718181307.470</t>
  </si>
  <si>
    <t>1718181307.480</t>
  </si>
  <si>
    <t>1718181307.490</t>
  </si>
  <si>
    <t>1718181307.500</t>
  </si>
  <si>
    <t>1718181307.510</t>
  </si>
  <si>
    <t>1718181307.520</t>
  </si>
  <si>
    <t>1718181307.530</t>
  </si>
  <si>
    <t>1718181307.540</t>
  </si>
  <si>
    <t>1718181307.550</t>
  </si>
  <si>
    <t>1718181307.560</t>
  </si>
  <si>
    <t>1718181307.570</t>
  </si>
  <si>
    <t>1718181307.580</t>
  </si>
  <si>
    <t>1718181307.590</t>
  </si>
  <si>
    <t>1718181307.600</t>
  </si>
  <si>
    <t>1718181307.610</t>
  </si>
  <si>
    <t>1718181307.620</t>
  </si>
  <si>
    <t>1718181307.630</t>
  </si>
  <si>
    <t>1718181307.640</t>
  </si>
  <si>
    <t>1718181307.650</t>
  </si>
  <si>
    <t>1718181307.660</t>
  </si>
  <si>
    <t>1718181307.670</t>
  </si>
  <si>
    <t>1718181307.680</t>
  </si>
  <si>
    <t>1718181307.690</t>
  </si>
  <si>
    <t>1718181307.700</t>
  </si>
  <si>
    <t>1718181307.710</t>
  </si>
  <si>
    <t>1718181307.720</t>
  </si>
  <si>
    <t>1718181307.730</t>
  </si>
  <si>
    <t>1718181307.740</t>
  </si>
  <si>
    <t>1718181307.750</t>
  </si>
  <si>
    <t>1718181307.760</t>
  </si>
  <si>
    <t>1718181307.770</t>
  </si>
  <si>
    <t>1718181307.780</t>
  </si>
  <si>
    <t>1718181307.790</t>
  </si>
  <si>
    <t>1718181307.800</t>
  </si>
  <si>
    <t>1718181307.810</t>
  </si>
  <si>
    <t>1718181307.820</t>
  </si>
  <si>
    <t>1718181307.830</t>
  </si>
  <si>
    <t>1718181307.840</t>
  </si>
  <si>
    <t>1718181307.850</t>
  </si>
  <si>
    <t>1718181307.860</t>
  </si>
  <si>
    <t>1718181307.870</t>
  </si>
  <si>
    <t>1718181307.880</t>
  </si>
  <si>
    <t>1718181307.890</t>
  </si>
  <si>
    <t>1718181307.900</t>
  </si>
  <si>
    <t>1718181307.910</t>
  </si>
  <si>
    <t>1718181307.920</t>
  </si>
  <si>
    <t>1718181307.930</t>
  </si>
  <si>
    <t>1718181307.940</t>
  </si>
  <si>
    <t>1718181307.950</t>
  </si>
  <si>
    <t>1718181307.960</t>
  </si>
  <si>
    <t>1718181307.970</t>
  </si>
  <si>
    <t>1718181307.980</t>
  </si>
  <si>
    <t>1718181307.990</t>
  </si>
  <si>
    <t>1718181308.000</t>
  </si>
  <si>
    <t>1718181308.010</t>
  </si>
  <si>
    <t>1718181308.020</t>
  </si>
  <si>
    <t>1718181308.030</t>
  </si>
  <si>
    <t>1718181308.040</t>
  </si>
  <si>
    <t>1718181308.050</t>
  </si>
  <si>
    <t>1718181308.060</t>
  </si>
  <si>
    <t>1718181308.070</t>
  </si>
  <si>
    <t>1718181308.080</t>
  </si>
  <si>
    <t>1718181308.090</t>
  </si>
  <si>
    <t>1718181308.100</t>
  </si>
  <si>
    <t>1718181308.110</t>
  </si>
  <si>
    <t>1718181308.120</t>
  </si>
  <si>
    <t>1718181308.130</t>
  </si>
  <si>
    <t>1718181308.140</t>
  </si>
  <si>
    <t>1718181308.150</t>
  </si>
  <si>
    <t>1718181308.160</t>
  </si>
  <si>
    <t>1718181308.170</t>
  </si>
  <si>
    <t>1718181308.180</t>
  </si>
  <si>
    <t>1718181308.190</t>
  </si>
  <si>
    <t>1718181308.200</t>
  </si>
  <si>
    <t>1718181308.210</t>
  </si>
  <si>
    <t>1718181308.220</t>
  </si>
  <si>
    <t>1718181308.230</t>
  </si>
  <si>
    <t>1718181308.240</t>
  </si>
  <si>
    <t>1718181308.250</t>
  </si>
  <si>
    <t>1718181308.260</t>
  </si>
  <si>
    <t>1718181308.270</t>
  </si>
  <si>
    <t>1718181308.280</t>
  </si>
  <si>
    <t>1718181308.290</t>
  </si>
  <si>
    <t>1718181308.300</t>
  </si>
  <si>
    <t>1718181308.310</t>
  </si>
  <si>
    <t>1718181308.320</t>
  </si>
  <si>
    <t>1718181308.330</t>
  </si>
  <si>
    <t>1718181308.340</t>
  </si>
  <si>
    <t>1718181308.350</t>
  </si>
  <si>
    <t>1718181308.360</t>
  </si>
  <si>
    <t>1718181308.370</t>
  </si>
  <si>
    <t>1718181308.380</t>
  </si>
  <si>
    <t>1718181308.390</t>
  </si>
  <si>
    <t>1718181308.400</t>
  </si>
  <si>
    <t>1718181308.410</t>
  </si>
  <si>
    <t>1718181308.420</t>
  </si>
  <si>
    <t>1718181308.430</t>
  </si>
  <si>
    <t>1718181308.440</t>
  </si>
  <si>
    <t>1718181308.450</t>
  </si>
  <si>
    <t>1718181308.460</t>
  </si>
  <si>
    <t>1718181308.470</t>
  </si>
  <si>
    <t>1718181308.480</t>
  </si>
  <si>
    <t>1718181308.490</t>
  </si>
  <si>
    <t>1718181308.500</t>
  </si>
  <si>
    <t>1718181308.510</t>
  </si>
  <si>
    <t>1718181308.520</t>
  </si>
  <si>
    <t>1718181308.530</t>
  </si>
  <si>
    <t>1718181308.540</t>
  </si>
  <si>
    <t>1718181308.550</t>
  </si>
  <si>
    <t>1718181308.560</t>
  </si>
  <si>
    <t>1718181308.570</t>
  </si>
  <si>
    <t>1718181308.580</t>
  </si>
  <si>
    <t>1718181308.590</t>
  </si>
  <si>
    <t>1718181308.600</t>
  </si>
  <si>
    <t>1718181308.610</t>
  </si>
  <si>
    <t>1718181308.620</t>
  </si>
  <si>
    <t>1718181308.630</t>
  </si>
  <si>
    <t>1718181308.640</t>
  </si>
  <si>
    <t>1718181308.650</t>
  </si>
  <si>
    <t>1718181308.660</t>
  </si>
  <si>
    <t>1718181308.670</t>
  </si>
  <si>
    <t>1718181308.680</t>
  </si>
  <si>
    <t>1718181308.690</t>
  </si>
  <si>
    <t>1718181308.700</t>
  </si>
  <si>
    <t>1718181308.710</t>
  </si>
  <si>
    <t>1718181308.720</t>
  </si>
  <si>
    <t>1718181308.730</t>
  </si>
  <si>
    <t>1718181308.740</t>
  </si>
  <si>
    <t>1718181308.750</t>
  </si>
  <si>
    <t>1718181308.760</t>
  </si>
  <si>
    <t>1718181308.770</t>
  </si>
  <si>
    <t>1718181308.780</t>
  </si>
  <si>
    <t>1718181308.790</t>
  </si>
  <si>
    <t>1718181308.800</t>
  </si>
  <si>
    <t>1718181308.810</t>
  </si>
  <si>
    <t>1718181308.820</t>
  </si>
  <si>
    <t>1718181308.830</t>
  </si>
  <si>
    <t>1718181308.840</t>
  </si>
  <si>
    <t>1718181308.850</t>
  </si>
  <si>
    <t>1718181308.860</t>
  </si>
  <si>
    <t>1718181308.870</t>
  </si>
  <si>
    <t>1718181308.880</t>
  </si>
  <si>
    <t>1718181308.890</t>
  </si>
  <si>
    <t>1718181308.900</t>
  </si>
  <si>
    <t>1718181308.910</t>
  </si>
  <si>
    <t>1718181308.920</t>
  </si>
  <si>
    <t>1718181308.930</t>
  </si>
  <si>
    <t>1718181308.940</t>
  </si>
  <si>
    <t>1718181308.950</t>
  </si>
  <si>
    <t>1718181308.960</t>
  </si>
  <si>
    <t>1718181308.970</t>
  </si>
  <si>
    <t>1718181308.980</t>
  </si>
  <si>
    <t>1718181308.990</t>
  </si>
  <si>
    <t>1718181309.000</t>
  </si>
  <si>
    <t>1718181309.010</t>
  </si>
  <si>
    <t>1718181309.020</t>
  </si>
  <si>
    <t>1718181309.030</t>
  </si>
  <si>
    <t>1718181309.040</t>
  </si>
  <si>
    <t>1718181309.050</t>
  </si>
  <si>
    <t>1718181309.060</t>
  </si>
  <si>
    <t>1718181309.070</t>
  </si>
  <si>
    <t>1718181309.080</t>
  </si>
  <si>
    <t>1718181309.090</t>
  </si>
  <si>
    <t>1718181309.100</t>
  </si>
  <si>
    <t>1718181309.110</t>
  </si>
  <si>
    <t>1718181309.120</t>
  </si>
  <si>
    <t>1718181309.130</t>
  </si>
  <si>
    <t>1718181309.140</t>
  </si>
  <si>
    <t>1718181309.150</t>
  </si>
  <si>
    <t>1718181309.160</t>
  </si>
  <si>
    <t>1718181309.170</t>
  </si>
  <si>
    <t>1718181309.180</t>
  </si>
  <si>
    <t>1718181309.190</t>
  </si>
  <si>
    <t>1718181309.200</t>
  </si>
  <si>
    <t>1718181309.210</t>
  </si>
  <si>
    <t>1718181309.220</t>
  </si>
  <si>
    <t>1718181309.230</t>
  </si>
  <si>
    <t>1718181309.240</t>
  </si>
  <si>
    <t>1718181309.250</t>
  </si>
  <si>
    <t>1718181309.260</t>
  </si>
  <si>
    <t>1718181309.270</t>
  </si>
  <si>
    <t>1718181309.280</t>
  </si>
  <si>
    <t>1718181309.290</t>
  </si>
  <si>
    <t>1718181309.300</t>
  </si>
  <si>
    <t>1718181309.310</t>
  </si>
  <si>
    <t>1718181309.320</t>
  </si>
  <si>
    <t>1718181309.330</t>
  </si>
  <si>
    <t>1718181309.340</t>
  </si>
  <si>
    <t>1718181309.350</t>
  </si>
  <si>
    <t>1718181309.360</t>
  </si>
  <si>
    <t>1718181309.370</t>
  </si>
  <si>
    <t>1718181309.380</t>
  </si>
  <si>
    <t>1718181309.390</t>
  </si>
  <si>
    <t>1718181309.400</t>
  </si>
  <si>
    <t>1718181309.410</t>
  </si>
  <si>
    <t>1718181309.420</t>
  </si>
  <si>
    <t>1718181309.430</t>
  </si>
  <si>
    <t>1718181309.440</t>
  </si>
  <si>
    <t>1718181309.450</t>
  </si>
  <si>
    <t>1718181309.460</t>
  </si>
  <si>
    <t>1718181309.470</t>
  </si>
  <si>
    <t>1718181309.480</t>
  </si>
  <si>
    <t>1718181309.490</t>
  </si>
  <si>
    <t>1718181309.500</t>
  </si>
  <si>
    <t>1718181309.510</t>
  </si>
  <si>
    <t>1718181309.520</t>
  </si>
  <si>
    <t>1718181309.530</t>
  </si>
  <si>
    <t>1718181309.540</t>
  </si>
  <si>
    <t>1718181309.550</t>
  </si>
  <si>
    <t>1718181309.560</t>
  </si>
  <si>
    <t>1718181309.570</t>
  </si>
  <si>
    <t>1718181309.580</t>
  </si>
  <si>
    <t>1718181309.590</t>
  </si>
  <si>
    <t>1718181309.600</t>
  </si>
  <si>
    <t>1718181309.610</t>
  </si>
  <si>
    <t>1718181309.620</t>
  </si>
  <si>
    <t>1718181309.630</t>
  </si>
  <si>
    <t>1718181309.640</t>
  </si>
  <si>
    <t>1718181309.650</t>
  </si>
  <si>
    <t>1718181309.660</t>
  </si>
  <si>
    <t>1718181309.670</t>
  </si>
  <si>
    <t>1718181309.680</t>
  </si>
  <si>
    <t>1718181309.690</t>
  </si>
  <si>
    <t>1718181309.700</t>
  </si>
  <si>
    <t>1718181309.710</t>
  </si>
  <si>
    <t>1718181309.720</t>
  </si>
  <si>
    <t>1718181309.730</t>
  </si>
  <si>
    <t>1718181309.740</t>
  </si>
  <si>
    <t>1718181309.750</t>
  </si>
  <si>
    <t>1718181309.760</t>
  </si>
  <si>
    <t>1718181309.770</t>
  </si>
  <si>
    <t>1718181309.780</t>
  </si>
  <si>
    <t>1718181309.790</t>
  </si>
  <si>
    <t>1718181309.800</t>
  </si>
  <si>
    <t>1718181309.810</t>
  </si>
  <si>
    <t>1718181309.820</t>
  </si>
  <si>
    <t>1718181309.830</t>
  </si>
  <si>
    <t>1718181309.840</t>
  </si>
  <si>
    <t>1718181309.850</t>
  </si>
  <si>
    <t>1718181309.860</t>
  </si>
  <si>
    <t>1718181309.870</t>
  </si>
  <si>
    <t>1718181309.880</t>
  </si>
  <si>
    <t>1718181309.890</t>
  </si>
  <si>
    <t>1718181309.900</t>
  </si>
  <si>
    <t>1718181309.910</t>
  </si>
  <si>
    <t>1718181309.920</t>
  </si>
  <si>
    <t>1718181309.930</t>
  </si>
  <si>
    <t>1718181309.940</t>
  </si>
  <si>
    <t>1718181309.950</t>
  </si>
  <si>
    <t>1718181309.960</t>
  </si>
  <si>
    <t>1718181309.970</t>
  </si>
  <si>
    <t>1718181309.980</t>
  </si>
  <si>
    <t>1718181309.990</t>
  </si>
  <si>
    <t>1718181310.000</t>
  </si>
  <si>
    <t>1718181310.010</t>
  </si>
  <si>
    <t>1718181310.020</t>
  </si>
  <si>
    <t>1718181310.030</t>
  </si>
  <si>
    <t>1718181310.040</t>
  </si>
  <si>
    <t>1718181310.050</t>
  </si>
  <si>
    <t>1718181310.060</t>
  </si>
  <si>
    <t>1718181310.070</t>
  </si>
  <si>
    <t>1718181310.080</t>
  </si>
  <si>
    <t>1718181310.090</t>
  </si>
  <si>
    <t>1718181310.100</t>
  </si>
  <si>
    <t>1718181310.110</t>
  </si>
  <si>
    <t>1718181310.120</t>
  </si>
  <si>
    <t>1718181310.130</t>
  </si>
  <si>
    <t>1718181310.140</t>
  </si>
  <si>
    <t>1718181310.150</t>
  </si>
  <si>
    <t>1718181310.160</t>
  </si>
  <si>
    <t>1718181310.170</t>
  </si>
  <si>
    <t>1718181310.180</t>
  </si>
  <si>
    <t>1718181310.190</t>
  </si>
  <si>
    <t>1718181310.200</t>
  </si>
  <si>
    <t>1718181310.210</t>
  </si>
  <si>
    <t>1718181310.220</t>
  </si>
  <si>
    <t>1718181310.230</t>
  </si>
  <si>
    <t>1718181310.240</t>
  </si>
  <si>
    <t>1718181310.250</t>
  </si>
  <si>
    <t>1718181310.260</t>
  </si>
  <si>
    <t>1718181310.270</t>
  </si>
  <si>
    <t>1718181310.280</t>
  </si>
  <si>
    <t>1718181310.290</t>
  </si>
  <si>
    <t>1718181310.300</t>
  </si>
  <si>
    <t>1718181310.310</t>
  </si>
  <si>
    <t>1718181310.320</t>
  </si>
  <si>
    <t>1718181310.330</t>
  </si>
  <si>
    <t>1718181310.340</t>
  </si>
  <si>
    <t>1718181310.350</t>
  </si>
  <si>
    <t>1718181310.360</t>
  </si>
  <si>
    <t>1718181310.370</t>
  </si>
  <si>
    <t>1718181310.380</t>
  </si>
  <si>
    <t>1718181310.390</t>
  </si>
  <si>
    <t>1718181310.400</t>
  </si>
  <si>
    <t>1718181310.410</t>
  </si>
  <si>
    <t>1718181310.420</t>
  </si>
  <si>
    <t>1718181310.430</t>
  </si>
  <si>
    <t>1718181310.440</t>
  </si>
  <si>
    <t>1718181310.450</t>
  </si>
  <si>
    <t>1718181310.460</t>
  </si>
  <si>
    <t>1718181310.470</t>
  </si>
  <si>
    <t>1718181310.480</t>
  </si>
  <si>
    <t>1718181310.490</t>
  </si>
  <si>
    <t>1718181310.500</t>
  </si>
  <si>
    <t>1718181310.510</t>
  </si>
  <si>
    <t>1718181310.520</t>
  </si>
  <si>
    <t>1718181310.530</t>
  </si>
  <si>
    <t>1718181310.540</t>
  </si>
  <si>
    <t>1718181310.550</t>
  </si>
  <si>
    <t>1718181310.560</t>
  </si>
  <si>
    <t>1718181310.570</t>
  </si>
  <si>
    <t>1718181310.580</t>
  </si>
  <si>
    <t>1718181310.590</t>
  </si>
  <si>
    <t>1718181310.600</t>
  </si>
  <si>
    <t>1718181310.610</t>
  </si>
  <si>
    <t>1718181310.620</t>
  </si>
  <si>
    <t>1718181310.630</t>
  </si>
  <si>
    <t>1718181310.640</t>
  </si>
  <si>
    <t>1718181310.650</t>
  </si>
  <si>
    <t>1718181310.660</t>
  </si>
  <si>
    <t>1718181310.670</t>
  </si>
  <si>
    <t>1718181310.680</t>
  </si>
  <si>
    <t>1718181310.690</t>
  </si>
  <si>
    <t>1718181310.700</t>
  </si>
  <si>
    <t>1718181310.710</t>
  </si>
  <si>
    <t>1718181310.720</t>
  </si>
  <si>
    <t>1718181310.730</t>
  </si>
  <si>
    <t>1718181310.740</t>
  </si>
  <si>
    <t>1718181310.750</t>
  </si>
  <si>
    <t>1718181310.760</t>
  </si>
  <si>
    <t>1718181310.770</t>
  </si>
  <si>
    <t>1718181310.780</t>
  </si>
  <si>
    <t>1718181310.790</t>
  </si>
  <si>
    <t>1718181310.800</t>
  </si>
  <si>
    <t>1718181310.810</t>
  </si>
  <si>
    <t>1718181310.820</t>
  </si>
  <si>
    <t>1718181310.830</t>
  </si>
  <si>
    <t>1718181310.840</t>
  </si>
  <si>
    <t>1718181310.850</t>
  </si>
  <si>
    <t>1718181310.860</t>
  </si>
  <si>
    <t>1718181310.870</t>
  </si>
  <si>
    <t>1718181310.880</t>
  </si>
  <si>
    <t>1718181310.890</t>
  </si>
  <si>
    <t>1718181310.900</t>
  </si>
  <si>
    <t>1718181310.910</t>
  </si>
  <si>
    <t>1718181310.920</t>
  </si>
  <si>
    <t>1718181310.930</t>
  </si>
  <si>
    <t>1718181310.940</t>
  </si>
  <si>
    <t>1718181310.950</t>
  </si>
  <si>
    <t>1718181310.960</t>
  </si>
  <si>
    <t>1718181310.970</t>
  </si>
  <si>
    <t>1718181310.980</t>
  </si>
  <si>
    <t>1718181310.990</t>
  </si>
  <si>
    <t>1718181311.000</t>
  </si>
  <si>
    <t>1718181311.010</t>
  </si>
  <si>
    <t>1718181311.020</t>
  </si>
  <si>
    <t>1718181311.030</t>
  </si>
  <si>
    <t>1718181311.040</t>
  </si>
  <si>
    <t>1718181311.050</t>
  </si>
  <si>
    <t>1718181311.060</t>
  </si>
  <si>
    <t>1718181311.070</t>
  </si>
  <si>
    <t>1718181311.080</t>
  </si>
  <si>
    <t>1718181311.090</t>
  </si>
  <si>
    <t>1718181311.100</t>
  </si>
  <si>
    <t>1718181311.110</t>
  </si>
  <si>
    <t>1718181311.120</t>
  </si>
  <si>
    <t>1718181311.130</t>
  </si>
  <si>
    <t>1718181311.140</t>
  </si>
  <si>
    <t>1718181311.150</t>
  </si>
  <si>
    <t>1718181311.160</t>
  </si>
  <si>
    <t>1718181311.170</t>
  </si>
  <si>
    <t>1718181311.180</t>
  </si>
  <si>
    <t>1718181311.190</t>
  </si>
  <si>
    <t>1718181311.200</t>
  </si>
  <si>
    <t>1718181311.210</t>
  </si>
  <si>
    <t>1718181311.220</t>
  </si>
  <si>
    <t>1718181311.230</t>
  </si>
  <si>
    <t>1718181311.240</t>
  </si>
  <si>
    <t>1718181311.250</t>
  </si>
  <si>
    <t>1718181311.260</t>
  </si>
  <si>
    <t>1718181311.270</t>
  </si>
  <si>
    <t>1718181311.280</t>
  </si>
  <si>
    <t>1718181311.290</t>
  </si>
  <si>
    <t>1718181311.300</t>
  </si>
  <si>
    <t>1718181311.310</t>
  </si>
  <si>
    <t>1718181311.320</t>
  </si>
  <si>
    <t>1718181311.330</t>
  </si>
  <si>
    <t>1718181311.340</t>
  </si>
  <si>
    <t>1718181311.350</t>
  </si>
  <si>
    <t>1718181311.360</t>
  </si>
  <si>
    <t>1718181311.370</t>
  </si>
  <si>
    <t>1718181311.380</t>
  </si>
  <si>
    <t>1718181311.390</t>
  </si>
  <si>
    <t>1718181311.400</t>
  </si>
  <si>
    <t>1718181311.410</t>
  </si>
  <si>
    <t>1718181311.420</t>
  </si>
  <si>
    <t>1718181311.430</t>
  </si>
  <si>
    <t>1718181311.440</t>
  </si>
  <si>
    <t>1718181311.450</t>
  </si>
  <si>
    <t>1718181311.460</t>
  </si>
  <si>
    <t>1718181311.470</t>
  </si>
  <si>
    <t>1718181311.480</t>
  </si>
  <si>
    <t>1718181311.490</t>
  </si>
  <si>
    <t>1718181311.500</t>
  </si>
  <si>
    <t>1718181311.510</t>
  </si>
  <si>
    <t>1718181311.520</t>
  </si>
  <si>
    <t>1718181311.530</t>
  </si>
  <si>
    <t>1718181311.540</t>
  </si>
  <si>
    <t>1718181311.550</t>
  </si>
  <si>
    <t>1718181311.560</t>
  </si>
  <si>
    <t>1718181311.570</t>
  </si>
  <si>
    <t>1718181311.580</t>
  </si>
  <si>
    <t>1718181311.590</t>
  </si>
  <si>
    <t>1718181311.600</t>
  </si>
  <si>
    <t>1718181311.610</t>
  </si>
  <si>
    <t>1718181311.620</t>
  </si>
  <si>
    <t>1718181311.630</t>
  </si>
  <si>
    <t>1718181311.640</t>
  </si>
  <si>
    <t>1718181311.650</t>
  </si>
  <si>
    <t>1718181311.660</t>
  </si>
  <si>
    <t>1718181311.670</t>
  </si>
  <si>
    <t>1718181311.680</t>
  </si>
  <si>
    <t>1718181311.690</t>
  </si>
  <si>
    <t>1718181311.700</t>
  </si>
  <si>
    <t>1718181311.710</t>
  </si>
  <si>
    <t>1718181311.720</t>
  </si>
  <si>
    <t>1718181311.730</t>
  </si>
  <si>
    <t>1718181311.740</t>
  </si>
  <si>
    <t>1718181311.750</t>
  </si>
  <si>
    <t>1718181311.760</t>
  </si>
  <si>
    <t>1718181311.770</t>
  </si>
  <si>
    <t>1718181311.780</t>
  </si>
  <si>
    <t>1718181311.790</t>
  </si>
  <si>
    <t>1718181311.800</t>
  </si>
  <si>
    <t>1718181311.810</t>
  </si>
  <si>
    <t>1718181311.820</t>
  </si>
  <si>
    <t>1718181311.830</t>
  </si>
  <si>
    <t>1718181311.840</t>
  </si>
  <si>
    <t>1718181311.850</t>
  </si>
  <si>
    <t>1718181311.860</t>
  </si>
  <si>
    <t>1718181311.870</t>
  </si>
  <si>
    <t>1718181311.880</t>
  </si>
  <si>
    <t>1718181311.890</t>
  </si>
  <si>
    <t>1718181311.900</t>
  </si>
  <si>
    <t>1718181311.910</t>
  </si>
  <si>
    <t>1718181311.920</t>
  </si>
  <si>
    <t>1718181311.930</t>
  </si>
  <si>
    <t>1718181311.940</t>
  </si>
  <si>
    <t>1718181311.950</t>
  </si>
  <si>
    <t>1718181311.960</t>
  </si>
  <si>
    <t>1718181311.970</t>
  </si>
  <si>
    <t>1718181311.980</t>
  </si>
  <si>
    <t>1718181311.990</t>
  </si>
  <si>
    <t>1718181312.000</t>
  </si>
  <si>
    <t>1718181312.010</t>
  </si>
  <si>
    <t>1718181312.020</t>
  </si>
  <si>
    <t>1718181312.030</t>
  </si>
  <si>
    <t>1718181312.040</t>
  </si>
  <si>
    <t>1718181312.050</t>
  </si>
  <si>
    <t>1718181312.060</t>
  </si>
  <si>
    <t>1718181312.070</t>
  </si>
  <si>
    <t>1718181312.080</t>
  </si>
  <si>
    <t>1718181312.090</t>
  </si>
  <si>
    <t>1718181312.100</t>
  </si>
  <si>
    <t>1718181312.110</t>
  </si>
  <si>
    <t>1718181312.120</t>
  </si>
  <si>
    <t>1718181312.130</t>
  </si>
  <si>
    <t>1718181312.140</t>
  </si>
  <si>
    <t>1718181312.150</t>
  </si>
  <si>
    <t>1718181312.160</t>
  </si>
  <si>
    <t>1718181312.170</t>
  </si>
  <si>
    <t>1718181312.180</t>
  </si>
  <si>
    <t>1718181312.190</t>
  </si>
  <si>
    <t>1718181312.200</t>
  </si>
  <si>
    <t>1718181312.210</t>
  </si>
  <si>
    <t>1718181312.220</t>
  </si>
  <si>
    <t>1718181312.230</t>
  </si>
  <si>
    <t>1718181312.240</t>
  </si>
  <si>
    <t>1718181312.250</t>
  </si>
  <si>
    <t>1718181312.260</t>
  </si>
  <si>
    <t>1718181312.270</t>
  </si>
  <si>
    <t>1718181312.280</t>
  </si>
  <si>
    <t>1718181312.290</t>
  </si>
  <si>
    <t>1718181312.300</t>
  </si>
  <si>
    <t>1718181312.310</t>
  </si>
  <si>
    <t>1718181312.320</t>
  </si>
  <si>
    <t>1718181312.330</t>
  </si>
  <si>
    <t>1718181312.340</t>
  </si>
  <si>
    <t>1718181312.350</t>
  </si>
  <si>
    <t>1718181312.360</t>
  </si>
  <si>
    <t>1718181312.370</t>
  </si>
  <si>
    <t>1718181312.380</t>
  </si>
  <si>
    <t>1718181312.390</t>
  </si>
  <si>
    <t>1718181312.400</t>
  </si>
  <si>
    <t>1718181312.410</t>
  </si>
  <si>
    <t>1718181312.420</t>
  </si>
  <si>
    <t>1718181312.430</t>
  </si>
  <si>
    <t>1718181312.440</t>
  </si>
  <si>
    <t>1718181312.450</t>
  </si>
  <si>
    <t>1718181312.460</t>
  </si>
  <si>
    <t>1718181312.470</t>
  </si>
  <si>
    <t>1718181312.480</t>
  </si>
  <si>
    <t>1718181312.490</t>
  </si>
  <si>
    <t>1718181312.500</t>
  </si>
  <si>
    <t>1718181312.510</t>
  </si>
  <si>
    <t>1718181312.520</t>
  </si>
  <si>
    <t>1718181312.530</t>
  </si>
  <si>
    <t>1718181312.540</t>
  </si>
  <si>
    <t>1718181312.550</t>
  </si>
  <si>
    <t>1718181312.560</t>
  </si>
  <si>
    <t>1718181312.570</t>
  </si>
  <si>
    <t>1718181312.580</t>
  </si>
  <si>
    <t>1718181312.590</t>
  </si>
  <si>
    <t>1718181312.600</t>
  </si>
  <si>
    <t>1718181312.610</t>
  </si>
  <si>
    <t>1718181312.620</t>
  </si>
  <si>
    <t>1718181312.630</t>
  </si>
  <si>
    <t>1718181312.640</t>
  </si>
  <si>
    <t>1718181312.650</t>
  </si>
  <si>
    <t>1718181312.660</t>
  </si>
  <si>
    <t>1718181312.670</t>
  </si>
  <si>
    <t>1718181312.680</t>
  </si>
  <si>
    <t>1718181312.690</t>
  </si>
  <si>
    <t>1718181312.700</t>
  </si>
  <si>
    <t>1718181312.710</t>
  </si>
  <si>
    <t>1718181312.720</t>
  </si>
  <si>
    <t>1718181312.730</t>
  </si>
  <si>
    <t>1718181312.740</t>
  </si>
  <si>
    <t>1718181312.750</t>
  </si>
  <si>
    <t>1718181312.760</t>
  </si>
  <si>
    <t>1718181312.770</t>
  </si>
  <si>
    <t>1718181312.780</t>
  </si>
  <si>
    <t>1718181312.790</t>
  </si>
  <si>
    <t>1718181312.800</t>
  </si>
  <si>
    <t>1718181312.810</t>
  </si>
  <si>
    <t>1718181312.820</t>
  </si>
  <si>
    <t>1718181312.830</t>
  </si>
  <si>
    <t>1718181312.840</t>
  </si>
  <si>
    <t>1718181312.850</t>
  </si>
  <si>
    <t>1718181312.860</t>
  </si>
  <si>
    <t>1718181312.870</t>
  </si>
  <si>
    <t>1718181312.880</t>
  </si>
  <si>
    <t>1718181312.890</t>
  </si>
  <si>
    <t>1718181312.900</t>
  </si>
  <si>
    <t>1718181312.910</t>
  </si>
  <si>
    <t>1718181312.920</t>
  </si>
  <si>
    <t>1718181312.930</t>
  </si>
  <si>
    <t>1718181312.940</t>
  </si>
  <si>
    <t>1718181312.950</t>
  </si>
  <si>
    <t>1718181312.960</t>
  </si>
  <si>
    <t>1718181312.970</t>
  </si>
  <si>
    <t>1718181312.980</t>
  </si>
  <si>
    <t>1718181312.990</t>
  </si>
  <si>
    <t>1718181313.000</t>
  </si>
  <si>
    <t>1718181313.010</t>
  </si>
  <si>
    <t>1718181313.020</t>
  </si>
  <si>
    <t>1718181313.030</t>
  </si>
  <si>
    <t>1718181313.040</t>
  </si>
  <si>
    <t>1718181313.050</t>
  </si>
  <si>
    <t>1718181313.060</t>
  </si>
  <si>
    <t>1718181313.070</t>
  </si>
  <si>
    <t>1718181313.080</t>
  </si>
  <si>
    <t>1718181313.090</t>
  </si>
  <si>
    <t>1718181313.100</t>
  </si>
  <si>
    <t>1718181313.110</t>
  </si>
  <si>
    <t>1718181313.120</t>
  </si>
  <si>
    <t>1718181313.130</t>
  </si>
  <si>
    <t>1718181313.140</t>
  </si>
  <si>
    <t>1718181313.150</t>
  </si>
  <si>
    <t>1718181313.160</t>
  </si>
  <si>
    <t>1718181313.170</t>
  </si>
  <si>
    <t>1718181313.180</t>
  </si>
  <si>
    <t>1718181313.190</t>
  </si>
  <si>
    <t>1718181313.200</t>
  </si>
  <si>
    <t>1718181313.210</t>
  </si>
  <si>
    <t>1718181313.220</t>
  </si>
  <si>
    <t>1718181313.230</t>
  </si>
  <si>
    <t>1718181313.240</t>
  </si>
  <si>
    <t>1718181313.250</t>
  </si>
  <si>
    <t>1718181313.260</t>
  </si>
  <si>
    <t>1718181313.270</t>
  </si>
  <si>
    <t>1718181313.280</t>
  </si>
  <si>
    <t>1718181313.290</t>
  </si>
  <si>
    <t>1718181313.300</t>
  </si>
  <si>
    <t>1718181313.310</t>
  </si>
  <si>
    <t>1718181313.320</t>
  </si>
  <si>
    <t>1718181313.330</t>
  </si>
  <si>
    <t>1718181313.340</t>
  </si>
  <si>
    <t>1718181313.350</t>
  </si>
  <si>
    <t>1718181313.360</t>
  </si>
  <si>
    <t>1718181313.370</t>
  </si>
  <si>
    <t>1718181313.380</t>
  </si>
  <si>
    <t>1718181313.390</t>
  </si>
  <si>
    <t>1718181313.400</t>
  </si>
  <si>
    <t>1718181313.410</t>
  </si>
  <si>
    <t>1718181313.420</t>
  </si>
  <si>
    <t>1718181313.430</t>
  </si>
  <si>
    <t>1718181313.440</t>
  </si>
  <si>
    <t>1718181313.450</t>
  </si>
  <si>
    <t>1718181313.460</t>
  </si>
  <si>
    <t>1718181313.470</t>
  </si>
  <si>
    <t>1718181313.480</t>
  </si>
  <si>
    <t>1718181313.490</t>
  </si>
  <si>
    <t>1718181313.500</t>
  </si>
  <si>
    <t>1718181313.510</t>
  </si>
  <si>
    <t>1718181313.520</t>
  </si>
  <si>
    <t>1718181313.530</t>
  </si>
  <si>
    <t>1718181313.540</t>
  </si>
  <si>
    <t>1718181313.550</t>
  </si>
  <si>
    <t>1718181313.560</t>
  </si>
  <si>
    <t>1718181313.570</t>
  </si>
  <si>
    <t>1718181313.580</t>
  </si>
  <si>
    <t>1718181313.590</t>
  </si>
  <si>
    <t>1718181313.600</t>
  </si>
  <si>
    <t>1718181313.610</t>
  </si>
  <si>
    <t>1718181313.620</t>
  </si>
  <si>
    <t>1718181313.630</t>
  </si>
  <si>
    <t>1718181313.640</t>
  </si>
  <si>
    <t>1718181313.650</t>
  </si>
  <si>
    <t>1718181313.660</t>
  </si>
  <si>
    <t>1718181313.670</t>
  </si>
  <si>
    <t>1718181313.680</t>
  </si>
  <si>
    <t>1718181313.690</t>
  </si>
  <si>
    <t>1718181313.700</t>
  </si>
  <si>
    <t>1718181313.710</t>
  </si>
  <si>
    <t>1718181313.720</t>
  </si>
  <si>
    <t>1718181313.730</t>
  </si>
  <si>
    <t>1718181313.740</t>
  </si>
  <si>
    <t>1718181313.750</t>
  </si>
  <si>
    <t>1718181313.760</t>
  </si>
  <si>
    <t>1718181313.770</t>
  </si>
  <si>
    <t>1718181313.780</t>
  </si>
  <si>
    <t>1718181313.790</t>
  </si>
  <si>
    <t>1718181313.800</t>
  </si>
  <si>
    <t>1718181313.810</t>
  </si>
  <si>
    <t>1718181313.820</t>
  </si>
  <si>
    <t>1718181313.830</t>
  </si>
  <si>
    <t>1718181313.840</t>
  </si>
  <si>
    <t>1718181313.850</t>
  </si>
  <si>
    <t>1718181313.860</t>
  </si>
  <si>
    <t>1718181313.870</t>
  </si>
  <si>
    <t>1718181313.880</t>
  </si>
  <si>
    <t>1718181313.890</t>
  </si>
  <si>
    <t>1718181313.900</t>
  </si>
  <si>
    <t>1718181313.910</t>
  </si>
  <si>
    <t>1718181313.920</t>
  </si>
  <si>
    <t>1718181313.930</t>
  </si>
  <si>
    <t>1718181313.940</t>
  </si>
  <si>
    <t>1718181313.950</t>
  </si>
  <si>
    <t>1718181313.960</t>
  </si>
  <si>
    <t>1718181313.970</t>
  </si>
  <si>
    <t>1718181313.980</t>
  </si>
  <si>
    <t>1718181313.990</t>
  </si>
  <si>
    <t>1718181314.000</t>
  </si>
  <si>
    <t>1718181314.010</t>
  </si>
  <si>
    <t>1718181314.020</t>
  </si>
  <si>
    <t>1718181314.030</t>
  </si>
  <si>
    <t>1718181314.040</t>
  </si>
  <si>
    <t>1718181314.050</t>
  </si>
  <si>
    <t>1718181314.060</t>
  </si>
  <si>
    <t>1718181314.070</t>
  </si>
  <si>
    <t>1718181314.080</t>
  </si>
  <si>
    <t>1718181314.090</t>
  </si>
  <si>
    <t>1718181314.100</t>
  </si>
  <si>
    <t>1718181314.110</t>
  </si>
  <si>
    <t>1718181314.120</t>
  </si>
  <si>
    <t>1718181314.130</t>
  </si>
  <si>
    <t>1718181314.140</t>
  </si>
  <si>
    <t>1718181314.150</t>
  </si>
  <si>
    <t>1718181314.160</t>
  </si>
  <si>
    <t>1718181314.170</t>
  </si>
  <si>
    <t>1718181314.180</t>
  </si>
  <si>
    <t>1718181314.190</t>
  </si>
  <si>
    <t>1718181314.200</t>
  </si>
  <si>
    <t>1718181314.210</t>
  </si>
  <si>
    <t>1718181314.220</t>
  </si>
  <si>
    <t>1718181314.230</t>
  </si>
  <si>
    <t>1718181314.240</t>
  </si>
  <si>
    <t>1718181314.250</t>
  </si>
  <si>
    <t>1718181314.260</t>
  </si>
  <si>
    <t>1718181314.270</t>
  </si>
  <si>
    <t>1718181314.280</t>
  </si>
  <si>
    <t>1718181314.290</t>
  </si>
  <si>
    <t>1718181314.300</t>
  </si>
  <si>
    <t>1718181314.310</t>
  </si>
  <si>
    <t>1718181314.320</t>
  </si>
  <si>
    <t>1718181314.330</t>
  </si>
  <si>
    <t>1718181314.340</t>
  </si>
  <si>
    <t>1718181314.350</t>
  </si>
  <si>
    <t>1718181314.360</t>
  </si>
  <si>
    <t>1718181314.370</t>
  </si>
  <si>
    <t>1718181314.380</t>
  </si>
  <si>
    <t>1718181314.390</t>
  </si>
  <si>
    <t>1718181314.400</t>
  </si>
  <si>
    <t>1718181314.410</t>
  </si>
  <si>
    <t>1718181314.420</t>
  </si>
  <si>
    <t>1718181314.430</t>
  </si>
  <si>
    <t>1718181314.440</t>
  </si>
  <si>
    <t>1718181314.450</t>
  </si>
  <si>
    <t>1718181314.460</t>
  </si>
  <si>
    <t>1718181314.470</t>
  </si>
  <si>
    <t>1718181314.480</t>
  </si>
  <si>
    <t>1718181314.490</t>
  </si>
  <si>
    <t>1718181314.500</t>
  </si>
  <si>
    <t>1718181314.510</t>
  </si>
  <si>
    <t>1718181314.520</t>
  </si>
  <si>
    <t>1718181314.530</t>
  </si>
  <si>
    <t>1718181314.540</t>
  </si>
  <si>
    <t>1718181314.550</t>
  </si>
  <si>
    <t>1718181314.560</t>
  </si>
  <si>
    <t>1718181314.570</t>
  </si>
  <si>
    <t>1718181314.580</t>
  </si>
  <si>
    <t>1718181314.590</t>
  </si>
  <si>
    <t>1718181314.600</t>
  </si>
  <si>
    <t>1718181314.610</t>
  </si>
  <si>
    <t>1718181314.620</t>
  </si>
  <si>
    <t>1718181314.630</t>
  </si>
  <si>
    <t>1718181314.640</t>
  </si>
  <si>
    <t>1718181314.650</t>
  </si>
  <si>
    <t>1718181314.660</t>
  </si>
  <si>
    <t>1718181314.670</t>
  </si>
  <si>
    <t>1718181314.680</t>
  </si>
  <si>
    <t>1718181314.690</t>
  </si>
  <si>
    <t>1718181314.700</t>
  </si>
  <si>
    <t>1718181314.710</t>
  </si>
  <si>
    <t>1718181314.720</t>
  </si>
  <si>
    <t>1718181314.730</t>
  </si>
  <si>
    <t>1718181314.740</t>
  </si>
  <si>
    <t>1718181314.750</t>
  </si>
  <si>
    <t>1718181314.760</t>
  </si>
  <si>
    <t>1718181314.770</t>
  </si>
  <si>
    <t>1718181314.780</t>
  </si>
  <si>
    <t>1718181314.790</t>
  </si>
  <si>
    <t>1718181314.800</t>
  </si>
  <si>
    <t>1718181314.810</t>
  </si>
  <si>
    <t>1718181314.820</t>
  </si>
  <si>
    <t>1718181314.830</t>
  </si>
  <si>
    <t>1718181314.840</t>
  </si>
  <si>
    <t>1718181314.850</t>
  </si>
  <si>
    <t>1718181314.860</t>
  </si>
  <si>
    <t>1718181314.870</t>
  </si>
  <si>
    <t>1718181314.880</t>
  </si>
  <si>
    <t>1718181314.890</t>
  </si>
  <si>
    <t>1718181314.900</t>
  </si>
  <si>
    <t>1718181314.910</t>
  </si>
  <si>
    <t>1718181314.920</t>
  </si>
  <si>
    <t>1718181314.930</t>
  </si>
  <si>
    <t>1718181314.940</t>
  </si>
  <si>
    <t>1718181314.950</t>
  </si>
  <si>
    <t>1718181314.960</t>
  </si>
  <si>
    <t>1718181314.970</t>
  </si>
  <si>
    <t>1718181314.980</t>
  </si>
  <si>
    <t>1718181314.990</t>
  </si>
  <si>
    <t>1718181315.000</t>
  </si>
  <si>
    <t>1718181315.010</t>
  </si>
  <si>
    <t>1718181315.020</t>
  </si>
  <si>
    <t>1718181315.030</t>
  </si>
  <si>
    <t>1718181315.040</t>
  </si>
  <si>
    <t>1718181315.050</t>
  </si>
  <si>
    <t>1718181315.060</t>
  </si>
  <si>
    <t>1718181315.070</t>
  </si>
  <si>
    <t>1718181315.080</t>
  </si>
  <si>
    <t>1718181315.090</t>
  </si>
  <si>
    <t>1718181315.100</t>
  </si>
  <si>
    <t>1718181315.110</t>
  </si>
  <si>
    <t>1718181315.120</t>
  </si>
  <si>
    <t>1718181315.130</t>
  </si>
  <si>
    <t>1718181315.140</t>
  </si>
  <si>
    <t>1718181315.150</t>
  </si>
  <si>
    <t>1718181315.160</t>
  </si>
  <si>
    <t>1718181315.170</t>
  </si>
  <si>
    <t>1718181315.180</t>
  </si>
  <si>
    <t>1718181315.190</t>
  </si>
  <si>
    <t>1718181315.200</t>
  </si>
  <si>
    <t>1718181315.210</t>
  </si>
  <si>
    <t>1718181315.220</t>
  </si>
  <si>
    <t>1718181315.230</t>
  </si>
  <si>
    <t>1718181315.240</t>
  </si>
  <si>
    <t>1718181315.250</t>
  </si>
  <si>
    <t>1718181315.260</t>
  </si>
  <si>
    <t>1718181315.270</t>
  </si>
  <si>
    <t>1718181315.280</t>
  </si>
  <si>
    <t>1718181315.290</t>
  </si>
  <si>
    <t>1718181315.300</t>
  </si>
  <si>
    <t>1718181315.310</t>
  </si>
  <si>
    <t>1718181315.320</t>
  </si>
  <si>
    <t>1718181315.330</t>
  </si>
  <si>
    <t>1718181315.340</t>
  </si>
  <si>
    <t>1718181315.350</t>
  </si>
  <si>
    <t>1718181315.360</t>
  </si>
  <si>
    <t>1718181315.370</t>
  </si>
  <si>
    <t>1718181315.380</t>
  </si>
  <si>
    <t>1718181315.390</t>
  </si>
  <si>
    <t>1718181315.400</t>
  </si>
  <si>
    <t>1718181315.410</t>
  </si>
  <si>
    <t>1718181315.420</t>
  </si>
  <si>
    <t>1718181315.430</t>
  </si>
  <si>
    <t>1718181315.440</t>
  </si>
  <si>
    <t>1718181315.450</t>
  </si>
  <si>
    <t>1718181315.460</t>
  </si>
  <si>
    <t>1718181315.470</t>
  </si>
  <si>
    <t>1718181315.480</t>
  </si>
  <si>
    <t>1718181315.490</t>
  </si>
  <si>
    <t>1718181315.500</t>
  </si>
  <si>
    <t>1718181315.510</t>
  </si>
  <si>
    <t>1718181315.520</t>
  </si>
  <si>
    <t>1718181315.530</t>
  </si>
  <si>
    <t>1718181315.540</t>
  </si>
  <si>
    <t>1718181315.550</t>
  </si>
  <si>
    <t>1718181315.560</t>
  </si>
  <si>
    <t>1718181315.570</t>
  </si>
  <si>
    <t>1718181315.580</t>
  </si>
  <si>
    <t>1718181315.590</t>
  </si>
  <si>
    <t>1718181315.600</t>
  </si>
  <si>
    <t>1718181315.610</t>
  </si>
  <si>
    <t>1718181315.620</t>
  </si>
  <si>
    <t>1718181315.630</t>
  </si>
  <si>
    <t>1718181315.640</t>
  </si>
  <si>
    <t>1718181315.650</t>
  </si>
  <si>
    <t>1718181315.660</t>
  </si>
  <si>
    <t>1718181315.670</t>
  </si>
  <si>
    <t>1718181315.680</t>
  </si>
  <si>
    <t>1718181315.690</t>
  </si>
  <si>
    <t>1718181315.700</t>
  </si>
  <si>
    <t>1718181315.710</t>
  </si>
  <si>
    <t>1718181315.720</t>
  </si>
  <si>
    <t>1718181315.730</t>
  </si>
  <si>
    <t>1718181315.740</t>
  </si>
  <si>
    <t>1718181315.750</t>
  </si>
  <si>
    <t>1718181315.760</t>
  </si>
  <si>
    <t>1718181315.770</t>
  </si>
  <si>
    <t>1718181315.780</t>
  </si>
  <si>
    <t>1718181315.790</t>
  </si>
  <si>
    <t>1718181315.800</t>
  </si>
  <si>
    <t>1718181315.810</t>
  </si>
  <si>
    <t>1718181315.820</t>
  </si>
  <si>
    <t>1718181315.830</t>
  </si>
  <si>
    <t>1718181315.840</t>
  </si>
  <si>
    <t>1718181315.850</t>
  </si>
  <si>
    <t>1718181315.860</t>
  </si>
  <si>
    <t>1718181315.870</t>
  </si>
  <si>
    <t>1718181315.880</t>
  </si>
  <si>
    <t>1718181315.890</t>
  </si>
  <si>
    <t>1718181315.900</t>
  </si>
  <si>
    <t>1718181315.910</t>
  </si>
  <si>
    <t>1718181315.920</t>
  </si>
  <si>
    <t>1718181315.930</t>
  </si>
  <si>
    <t>1718181315.940</t>
  </si>
  <si>
    <t>1718181315.950</t>
  </si>
  <si>
    <t>1718181315.960</t>
  </si>
  <si>
    <t>1718181315.970</t>
  </si>
  <si>
    <t>1718181315.980</t>
  </si>
  <si>
    <t>1718181315.990</t>
  </si>
  <si>
    <t>1718181316.000</t>
  </si>
  <si>
    <t>1718181316.010</t>
  </si>
  <si>
    <t>1718181316.020</t>
  </si>
  <si>
    <t>1718181316.030</t>
  </si>
  <si>
    <t>1718181316.040</t>
  </si>
  <si>
    <t>1718181316.050</t>
  </si>
  <si>
    <t>1718181316.060</t>
  </si>
  <si>
    <t>1718181316.070</t>
  </si>
  <si>
    <t>1718181316.080</t>
  </si>
  <si>
    <t>1718181316.090</t>
  </si>
  <si>
    <t>1718181316.100</t>
  </si>
  <si>
    <t>1718181316.110</t>
  </si>
  <si>
    <t>1718181316.120</t>
  </si>
  <si>
    <t>1718181316.130</t>
  </si>
  <si>
    <t>1718181316.140</t>
  </si>
  <si>
    <t>1718181316.150</t>
  </si>
  <si>
    <t>1718181316.160</t>
  </si>
  <si>
    <t>1718181316.170</t>
  </si>
  <si>
    <t>1718181316.180</t>
  </si>
  <si>
    <t>1718181316.190</t>
  </si>
  <si>
    <t>1718181316.200</t>
  </si>
  <si>
    <t>1718181316.210</t>
  </si>
  <si>
    <t>1718181316.220</t>
  </si>
  <si>
    <t>1718181316.230</t>
  </si>
  <si>
    <t>1718181316.240</t>
  </si>
  <si>
    <t>1718181316.250</t>
  </si>
  <si>
    <t>1718181316.260</t>
  </si>
  <si>
    <t>1718181316.270</t>
  </si>
  <si>
    <t>1718181316.280</t>
  </si>
  <si>
    <t>1718181316.290</t>
  </si>
  <si>
    <t>1718181316.300</t>
  </si>
  <si>
    <t>1718181316.310</t>
  </si>
  <si>
    <t>1718181316.320</t>
  </si>
  <si>
    <t>1718181316.330</t>
  </si>
  <si>
    <t>1718181316.340</t>
  </si>
  <si>
    <t>1718181316.350</t>
  </si>
  <si>
    <t>1718181316.360</t>
  </si>
  <si>
    <t>1718181316.370</t>
  </si>
  <si>
    <t>1718181316.380</t>
  </si>
  <si>
    <t>1718181316.390</t>
  </si>
  <si>
    <t>1718181316.400</t>
  </si>
  <si>
    <t>1718181316.410</t>
  </si>
  <si>
    <t>1718181316.420</t>
  </si>
  <si>
    <t>1718181316.430</t>
  </si>
  <si>
    <t>1718181316.440</t>
  </si>
  <si>
    <t>1718181316.450</t>
  </si>
  <si>
    <t>1718181316.460</t>
  </si>
  <si>
    <t>1718181316.470</t>
  </si>
  <si>
    <t>1718181316.480</t>
  </si>
  <si>
    <t>1718181316.490</t>
  </si>
  <si>
    <t>1718181316.500</t>
  </si>
  <si>
    <t>1718181316.510</t>
  </si>
  <si>
    <t>1718181316.520</t>
  </si>
  <si>
    <t>1718181316.530</t>
  </si>
  <si>
    <t>1718181316.540</t>
  </si>
  <si>
    <t>1718181316.550</t>
  </si>
  <si>
    <t>1718181316.560</t>
  </si>
  <si>
    <t>1718181316.570</t>
  </si>
  <si>
    <t>1718181316.580</t>
  </si>
  <si>
    <t>1718181316.590</t>
  </si>
  <si>
    <t>1718181316.600</t>
  </si>
  <si>
    <t>1718181316.610</t>
  </si>
  <si>
    <t>1718181316.620</t>
  </si>
  <si>
    <t>1718181316.630</t>
  </si>
  <si>
    <t>1718181316.640</t>
  </si>
  <si>
    <t>1718181316.650</t>
  </si>
  <si>
    <t>1718181316.660</t>
  </si>
  <si>
    <t>1718181316.670</t>
  </si>
  <si>
    <t>1718181316.680</t>
  </si>
  <si>
    <t>1718181316.690</t>
  </si>
  <si>
    <t>1718181316.700</t>
  </si>
  <si>
    <t>1718181316.710</t>
  </si>
  <si>
    <t>1718181316.720</t>
  </si>
  <si>
    <t>1718181316.730</t>
  </si>
  <si>
    <t>1718181316.740</t>
  </si>
  <si>
    <t>1718181316.750</t>
  </si>
  <si>
    <t>1718181316.760</t>
  </si>
  <si>
    <t>1718181316.770</t>
  </si>
  <si>
    <t>1718181316.780</t>
  </si>
  <si>
    <t>1718181316.790</t>
  </si>
  <si>
    <t>1718181316.800</t>
  </si>
  <si>
    <t>1718181316.810</t>
  </si>
  <si>
    <t>1718181316.820</t>
  </si>
  <si>
    <t>1718181316.830</t>
  </si>
  <si>
    <t>1718181316.840</t>
  </si>
  <si>
    <t>1718181316.850</t>
  </si>
  <si>
    <t>1718181316.860</t>
  </si>
  <si>
    <t>1718181316.870</t>
  </si>
  <si>
    <t>1718181316.880</t>
  </si>
  <si>
    <t>1718181316.890</t>
  </si>
  <si>
    <t>1718181316.900</t>
  </si>
  <si>
    <t>1718181316.910</t>
  </si>
  <si>
    <t>1718181316.920</t>
  </si>
  <si>
    <t>1718181316.930</t>
  </si>
  <si>
    <t>1718181316.940</t>
  </si>
  <si>
    <t>1718181316.950</t>
  </si>
  <si>
    <t>1718181316.960</t>
  </si>
  <si>
    <t>1718181316.970</t>
  </si>
  <si>
    <t>1718181316.980</t>
  </si>
  <si>
    <t>1718181316.990</t>
  </si>
  <si>
    <t>1718181317.000</t>
  </si>
  <si>
    <t>1718181317.010</t>
  </si>
  <si>
    <t>1718181317.020</t>
  </si>
  <si>
    <t>1718181317.030</t>
  </si>
  <si>
    <t>1718181317.040</t>
  </si>
  <si>
    <t>1718181317.050</t>
  </si>
  <si>
    <t>1718181317.060</t>
  </si>
  <si>
    <t>1718181317.070</t>
  </si>
  <si>
    <t>1718181317.080</t>
  </si>
  <si>
    <t>1718181317.090</t>
  </si>
  <si>
    <t>1718181317.100</t>
  </si>
  <si>
    <t>1718181317.110</t>
  </si>
  <si>
    <t>1718181317.120</t>
  </si>
  <si>
    <t>1718181317.130</t>
  </si>
  <si>
    <t>1718181317.140</t>
  </si>
  <si>
    <t>1718181317.150</t>
  </si>
  <si>
    <t>1718181317.160</t>
  </si>
  <si>
    <t>1718181317.170</t>
  </si>
  <si>
    <t>1718181317.180</t>
  </si>
  <si>
    <t>1718181317.190</t>
  </si>
  <si>
    <t>1718181317.200</t>
  </si>
  <si>
    <t>1718181317.210</t>
  </si>
  <si>
    <t>1718181317.220</t>
  </si>
  <si>
    <t>1718181317.230</t>
  </si>
  <si>
    <t>1718181317.240</t>
  </si>
  <si>
    <t>1718181317.250</t>
  </si>
  <si>
    <t>1718181317.260</t>
  </si>
  <si>
    <t>1718181317.270</t>
  </si>
  <si>
    <t>1718181317.280</t>
  </si>
  <si>
    <t>1718181317.290</t>
  </si>
  <si>
    <t>1718181317.300</t>
  </si>
  <si>
    <t>1718181317.310</t>
  </si>
  <si>
    <t>1718181317.320</t>
  </si>
  <si>
    <t>1718181317.330</t>
  </si>
  <si>
    <t>1718181317.340</t>
  </si>
  <si>
    <t>1718181317.350</t>
  </si>
  <si>
    <t>1718181317.360</t>
  </si>
  <si>
    <t>1718181317.370</t>
  </si>
  <si>
    <t>1718181317.380</t>
  </si>
  <si>
    <t>1718181317.390</t>
  </si>
  <si>
    <t>1718181317.400</t>
  </si>
  <si>
    <t>1718181317.410</t>
  </si>
  <si>
    <t>1718181317.420</t>
  </si>
  <si>
    <t>1718181317.430</t>
  </si>
  <si>
    <t>1718181317.440</t>
  </si>
  <si>
    <t>1718181317.450</t>
  </si>
  <si>
    <t>1718181317.460</t>
  </si>
  <si>
    <t>1718181317.470</t>
  </si>
  <si>
    <t>1718181317.480</t>
  </si>
  <si>
    <t>1718181317.490</t>
  </si>
  <si>
    <t>1718181317.500</t>
  </si>
  <si>
    <t>1718181317.510</t>
  </si>
  <si>
    <t>1718181317.520</t>
  </si>
  <si>
    <t>1718181317.530</t>
  </si>
  <si>
    <t>1718181317.540</t>
  </si>
  <si>
    <t>1718181317.550</t>
  </si>
  <si>
    <t>1718181317.560</t>
  </si>
  <si>
    <t>1718181317.570</t>
  </si>
  <si>
    <t>1718181317.580</t>
  </si>
  <si>
    <t>1718181317.590</t>
  </si>
  <si>
    <t>1718181317.600</t>
  </si>
  <si>
    <t>1718181317.610</t>
  </si>
  <si>
    <t>1718181317.620</t>
  </si>
  <si>
    <t>1718181317.630</t>
  </si>
  <si>
    <t>1718181317.640</t>
  </si>
  <si>
    <t>1718181317.650</t>
  </si>
  <si>
    <t>1718181317.660</t>
  </si>
  <si>
    <t>1718181317.670</t>
  </si>
  <si>
    <t>1718181317.680</t>
  </si>
  <si>
    <t>1718181317.690</t>
  </si>
  <si>
    <t>1718181317.700</t>
  </si>
  <si>
    <t>1718181317.710</t>
  </si>
  <si>
    <t>1718181317.720</t>
  </si>
  <si>
    <t>1718181317.730</t>
  </si>
  <si>
    <t>1718181317.740</t>
  </si>
  <si>
    <t>1718181317.750</t>
  </si>
  <si>
    <t>1718181317.760</t>
  </si>
  <si>
    <t>1718181317.770</t>
  </si>
  <si>
    <t>1718181317.780</t>
  </si>
  <si>
    <t>1718181317.790</t>
  </si>
  <si>
    <t>1718181317.800</t>
  </si>
  <si>
    <t>1718181317.810</t>
  </si>
  <si>
    <t>1718181317.820</t>
  </si>
  <si>
    <t>1718181317.830</t>
  </si>
  <si>
    <t>1718181317.840</t>
  </si>
  <si>
    <t>1718181317.850</t>
  </si>
  <si>
    <t>1718181317.860</t>
  </si>
  <si>
    <t>1718181317.870</t>
  </si>
  <si>
    <t>1718181317.880</t>
  </si>
  <si>
    <t>1718181317.890</t>
  </si>
  <si>
    <t>1718181317.900</t>
  </si>
  <si>
    <t>1718181317.910</t>
  </si>
  <si>
    <t>1718181317.920</t>
  </si>
  <si>
    <t>1718181317.930</t>
  </si>
  <si>
    <t>1718181317.940</t>
  </si>
  <si>
    <t>1718181317.950</t>
  </si>
  <si>
    <t>1718181317.960</t>
  </si>
  <si>
    <t>1718181317.970</t>
  </si>
  <si>
    <t>1718181317.980</t>
  </si>
  <si>
    <t>1718181317.990</t>
  </si>
  <si>
    <t>1718181318.000</t>
  </si>
  <si>
    <t>1718181318.010</t>
  </si>
  <si>
    <t>1718181318.020</t>
  </si>
  <si>
    <t>1718181318.030</t>
  </si>
  <si>
    <t>1718181318.040</t>
  </si>
  <si>
    <t>1718181318.050</t>
  </si>
  <si>
    <t>1718181318.060</t>
  </si>
  <si>
    <t>1718181318.070</t>
  </si>
  <si>
    <t>1718181318.080</t>
  </si>
  <si>
    <t>1718181318.090</t>
  </si>
  <si>
    <t>1718181318.100</t>
  </si>
  <si>
    <t>1718181318.110</t>
  </si>
  <si>
    <t>1718181318.120</t>
  </si>
  <si>
    <t>1718181318.130</t>
  </si>
  <si>
    <t>1718181318.140</t>
  </si>
  <si>
    <t>1718181318.150</t>
  </si>
  <si>
    <t>1718181318.160</t>
  </si>
  <si>
    <t>1718181318.170</t>
  </si>
  <si>
    <t>1718181318.180</t>
  </si>
  <si>
    <t>1718181318.190</t>
  </si>
  <si>
    <t>1718181318.200</t>
  </si>
  <si>
    <t>1718181318.210</t>
  </si>
  <si>
    <t>1718181318.220</t>
  </si>
  <si>
    <t>1718181318.230</t>
  </si>
  <si>
    <t>1718181318.240</t>
  </si>
  <si>
    <t>1718181318.250</t>
  </si>
  <si>
    <t>1718181318.260</t>
  </si>
  <si>
    <t>1718181318.270</t>
  </si>
  <si>
    <t>1718181318.280</t>
  </si>
  <si>
    <t>1718181318.290</t>
  </si>
  <si>
    <t>1718181318.300</t>
  </si>
  <si>
    <t>1718181318.310</t>
  </si>
  <si>
    <t>1718181318.320</t>
  </si>
  <si>
    <t>1718181318.330</t>
  </si>
  <si>
    <t>1718181318.340</t>
  </si>
  <si>
    <t>1718181318.350</t>
  </si>
  <si>
    <t>1718181318.360</t>
  </si>
  <si>
    <t>1718181318.370</t>
  </si>
  <si>
    <t>1718181318.380</t>
  </si>
  <si>
    <t>1718181318.390</t>
  </si>
  <si>
    <t>1718181318.400</t>
  </si>
  <si>
    <t>1718181318.410</t>
  </si>
  <si>
    <t>1718181318.420</t>
  </si>
  <si>
    <t>1718181318.430</t>
  </si>
  <si>
    <t>1718181318.440</t>
  </si>
  <si>
    <t>1718181318.450</t>
  </si>
  <si>
    <t>1718181318.460</t>
  </si>
  <si>
    <t>1718181318.470</t>
  </si>
  <si>
    <t>1718181318.480</t>
  </si>
  <si>
    <t>1718181318.490</t>
  </si>
  <si>
    <t>1718181318.500</t>
  </si>
  <si>
    <t>1718181318.510</t>
  </si>
  <si>
    <t>1718181318.520</t>
  </si>
  <si>
    <t>1718181318.530</t>
  </si>
  <si>
    <t>1718181318.540</t>
  </si>
  <si>
    <t>1718181318.550</t>
  </si>
  <si>
    <t>1718181318.560</t>
  </si>
  <si>
    <t>1718181318.570</t>
  </si>
  <si>
    <t>1718181318.580</t>
  </si>
  <si>
    <t>1718181318.590</t>
  </si>
  <si>
    <t>1718181318.600</t>
  </si>
  <si>
    <t>1718181318.610</t>
  </si>
  <si>
    <t>1718181318.620</t>
  </si>
  <si>
    <t>1718181318.630</t>
  </si>
  <si>
    <t>1718181318.640</t>
  </si>
  <si>
    <t>1718181318.650</t>
  </si>
  <si>
    <t>1718181318.660</t>
  </si>
  <si>
    <t>1718181318.670</t>
  </si>
  <si>
    <t>1718181318.680</t>
  </si>
  <si>
    <t>1718181318.690</t>
  </si>
  <si>
    <t>1718181318.700</t>
  </si>
  <si>
    <t>1718181318.710</t>
  </si>
  <si>
    <t>1718181318.720</t>
  </si>
  <si>
    <t>1718181318.730</t>
  </si>
  <si>
    <t>1718181318.740</t>
  </si>
  <si>
    <t>1718181318.750</t>
  </si>
  <si>
    <t>1718181318.760</t>
  </si>
  <si>
    <t>1718181318.770</t>
  </si>
  <si>
    <t>1718181318.780</t>
  </si>
  <si>
    <t>1718181318.790</t>
  </si>
  <si>
    <t>1718181318.800</t>
  </si>
  <si>
    <t>1718181318.810</t>
  </si>
  <si>
    <t>1718181318.820</t>
  </si>
  <si>
    <t>1718181318.830</t>
  </si>
  <si>
    <t>1718181318.840</t>
  </si>
  <si>
    <t>1718181318.850</t>
  </si>
  <si>
    <t>1718181318.860</t>
  </si>
  <si>
    <t>1718181318.870</t>
  </si>
  <si>
    <t>1718181318.880</t>
  </si>
  <si>
    <t>1718181318.890</t>
  </si>
  <si>
    <t>1718181318.900</t>
  </si>
  <si>
    <t>1718181318.910</t>
  </si>
  <si>
    <t>1718181318.920</t>
  </si>
  <si>
    <t>1718181318.930</t>
  </si>
  <si>
    <t>1718181318.940</t>
  </si>
  <si>
    <t>1718181318.950</t>
  </si>
  <si>
    <t>1718181318.960</t>
  </si>
  <si>
    <t>1718181318.970</t>
  </si>
  <si>
    <t>1718181318.980</t>
  </si>
  <si>
    <t>1718181318.990</t>
  </si>
  <si>
    <t>1718181319.000</t>
  </si>
  <si>
    <t>1718181319.010</t>
  </si>
  <si>
    <t>1718181319.020</t>
  </si>
  <si>
    <t>1718181319.030</t>
  </si>
  <si>
    <t>1718181319.040</t>
  </si>
  <si>
    <t>1718181319.050</t>
  </si>
  <si>
    <t>1718181319.060</t>
  </si>
  <si>
    <t>1718181319.070</t>
  </si>
  <si>
    <t>1718181319.080</t>
  </si>
  <si>
    <t>1718181319.090</t>
  </si>
  <si>
    <t>1718181319.100</t>
  </si>
  <si>
    <t>1718181319.110</t>
  </si>
  <si>
    <t>1718181319.120</t>
  </si>
  <si>
    <t>1718181319.130</t>
  </si>
  <si>
    <t>1718181319.140</t>
  </si>
  <si>
    <t>1718181319.150</t>
  </si>
  <si>
    <t>1718181319.160</t>
  </si>
  <si>
    <t>1718181319.170</t>
  </si>
  <si>
    <t>1718181319.180</t>
  </si>
  <si>
    <t>1718181319.190</t>
  </si>
  <si>
    <t>1718181319.200</t>
  </si>
  <si>
    <t>1718181319.210</t>
  </si>
  <si>
    <t>1718181319.220</t>
  </si>
  <si>
    <t>1718181319.230</t>
  </si>
  <si>
    <t>1718181319.240</t>
  </si>
  <si>
    <t>1718181319.250</t>
  </si>
  <si>
    <t>1718181319.260</t>
  </si>
  <si>
    <t>1718181319.270</t>
  </si>
  <si>
    <t>1718181319.280</t>
  </si>
  <si>
    <t>1718181319.290</t>
  </si>
  <si>
    <t>1718181319.300</t>
  </si>
  <si>
    <t>1718181319.310</t>
  </si>
  <si>
    <t>1718181319.320</t>
  </si>
  <si>
    <t>1718181319.330</t>
  </si>
  <si>
    <t>1718181319.340</t>
  </si>
  <si>
    <t>1718181319.350</t>
  </si>
  <si>
    <t>1718181319.360</t>
  </si>
  <si>
    <t>1718181319.370</t>
  </si>
  <si>
    <t>1718181319.380</t>
  </si>
  <si>
    <t>1718181319.390</t>
  </si>
  <si>
    <t>1718181319.400</t>
  </si>
  <si>
    <t>1718181319.410</t>
  </si>
  <si>
    <t>1718181319.420</t>
  </si>
  <si>
    <t>1718181319.430</t>
  </si>
  <si>
    <t>1718181319.440</t>
  </si>
  <si>
    <t>1718181319.450</t>
  </si>
  <si>
    <t>1718181319.460</t>
  </si>
  <si>
    <t>1718181319.470</t>
  </si>
  <si>
    <t>1718181319.480</t>
  </si>
  <si>
    <t>1718181319.490</t>
  </si>
  <si>
    <t>1718181319.500</t>
  </si>
  <si>
    <t>1718181319.510</t>
  </si>
  <si>
    <t>1718181319.520</t>
  </si>
  <si>
    <t>1718181319.530</t>
  </si>
  <si>
    <t>1718181319.540</t>
  </si>
  <si>
    <t>1718181319.550</t>
  </si>
  <si>
    <t>1718181319.560</t>
  </si>
  <si>
    <t>1718181319.570</t>
  </si>
  <si>
    <t>1718181319.580</t>
  </si>
  <si>
    <t>1718181319.590</t>
  </si>
  <si>
    <t>1718181319.600</t>
  </si>
  <si>
    <t>1718181319.610</t>
  </si>
  <si>
    <t>1718181319.620</t>
  </si>
  <si>
    <t>1718181319.630</t>
  </si>
  <si>
    <t>1718181319.640</t>
  </si>
  <si>
    <t>1718181319.650</t>
  </si>
  <si>
    <t>1718181319.660</t>
  </si>
  <si>
    <t>1718181319.670</t>
  </si>
  <si>
    <t>1718181319.680</t>
  </si>
  <si>
    <t>1718181319.690</t>
  </si>
  <si>
    <t>1718181319.700</t>
  </si>
  <si>
    <t>1718181319.710</t>
  </si>
  <si>
    <t>1718181319.720</t>
  </si>
  <si>
    <t>1718181319.730</t>
  </si>
  <si>
    <t>1718181319.740</t>
  </si>
  <si>
    <t>1718181319.750</t>
  </si>
  <si>
    <t>1718181319.760</t>
  </si>
  <si>
    <t>1718181319.770</t>
  </si>
  <si>
    <t>1718181319.780</t>
  </si>
  <si>
    <t>1718181319.790</t>
  </si>
  <si>
    <t>1718181319.800</t>
  </si>
  <si>
    <t>1718181319.810</t>
  </si>
  <si>
    <t>1718181319.820</t>
  </si>
  <si>
    <t>1718181319.830</t>
  </si>
  <si>
    <t>1718181319.840</t>
  </si>
  <si>
    <t>1718181319.850</t>
  </si>
  <si>
    <t>1718181319.860</t>
  </si>
  <si>
    <t>1718181319.870</t>
  </si>
  <si>
    <t>1718181319.880</t>
  </si>
  <si>
    <t>1718181319.890</t>
  </si>
  <si>
    <t>1718181319.900</t>
  </si>
  <si>
    <t>1718181319.910</t>
  </si>
  <si>
    <t>1718181319.920</t>
  </si>
  <si>
    <t>1718181319.930</t>
  </si>
  <si>
    <t>1718181319.940</t>
  </si>
  <si>
    <t>1718181319.950</t>
  </si>
  <si>
    <t>1718181319.960</t>
  </si>
  <si>
    <t>1718181319.970</t>
  </si>
  <si>
    <t>1718181319.980</t>
  </si>
  <si>
    <t>1718181319.990</t>
  </si>
  <si>
    <t>1718181320.000</t>
  </si>
  <si>
    <t>1718181320.010</t>
  </si>
  <si>
    <t>1718181320.020</t>
  </si>
  <si>
    <t>1718181320.030</t>
  </si>
  <si>
    <t>1718181320.040</t>
  </si>
  <si>
    <t>1718181320.050</t>
  </si>
  <si>
    <t>1718181320.060</t>
  </si>
  <si>
    <t>1718181320.070</t>
  </si>
  <si>
    <t>1718181320.080</t>
  </si>
  <si>
    <t>1718181320.090</t>
  </si>
  <si>
    <t>1718181320.100</t>
  </si>
  <si>
    <t>1718181320.110</t>
  </si>
  <si>
    <t>1718181320.120</t>
  </si>
  <si>
    <t>1718181320.130</t>
  </si>
  <si>
    <t>1718181320.140</t>
  </si>
  <si>
    <t>1718181320.150</t>
  </si>
  <si>
    <t>1718181320.160</t>
  </si>
  <si>
    <t>1718181320.170</t>
  </si>
  <si>
    <t>1718181320.180</t>
  </si>
  <si>
    <t>1718181320.190</t>
  </si>
  <si>
    <t>1718181320.200</t>
  </si>
  <si>
    <t>1718181320.210</t>
  </si>
  <si>
    <t>1718181320.220</t>
  </si>
  <si>
    <t>1718181320.230</t>
  </si>
  <si>
    <t>1718181320.240</t>
  </si>
  <si>
    <t>1718181320.250</t>
  </si>
  <si>
    <t>1718181320.260</t>
  </si>
  <si>
    <t>1718181320.270</t>
  </si>
  <si>
    <t>1718181320.280</t>
  </si>
  <si>
    <t>1718181320.290</t>
  </si>
  <si>
    <t>1718181320.300</t>
  </si>
  <si>
    <t>1718181320.310</t>
  </si>
  <si>
    <t>1718181320.320</t>
  </si>
  <si>
    <t>1718181320.330</t>
  </si>
  <si>
    <t>1718181320.340</t>
  </si>
  <si>
    <t>1718181320.350</t>
  </si>
  <si>
    <t>1718181320.360</t>
  </si>
  <si>
    <t>1718181320.370</t>
  </si>
  <si>
    <t>1718181320.380</t>
  </si>
  <si>
    <t>1718181320.390</t>
  </si>
  <si>
    <t>1718181320.400</t>
  </si>
  <si>
    <t>1718181320.410</t>
  </si>
  <si>
    <t>1718181320.420</t>
  </si>
  <si>
    <t>1718181320.430</t>
  </si>
  <si>
    <t>1718181320.440</t>
  </si>
  <si>
    <t>1718181320.450</t>
  </si>
  <si>
    <t>1718181320.460</t>
  </si>
  <si>
    <t>1718181320.470</t>
  </si>
  <si>
    <t>1718181320.480</t>
  </si>
  <si>
    <t>1718181320.490</t>
  </si>
  <si>
    <t>1718181320.500</t>
  </si>
  <si>
    <t>1718181320.510</t>
  </si>
  <si>
    <t>1718181320.520</t>
  </si>
  <si>
    <t>1718181320.530</t>
  </si>
  <si>
    <t>1718181320.540</t>
  </si>
  <si>
    <t>1718181320.550</t>
  </si>
  <si>
    <t>1718181320.560</t>
  </si>
  <si>
    <t>1718181320.570</t>
  </si>
  <si>
    <t>1718181320.580</t>
  </si>
  <si>
    <t>1718181320.590</t>
  </si>
  <si>
    <t>1718181320.600</t>
  </si>
  <si>
    <t>1718181320.610</t>
  </si>
  <si>
    <t>1718181320.620</t>
  </si>
  <si>
    <t>1718181320.630</t>
  </si>
  <si>
    <t>1718181320.640</t>
  </si>
  <si>
    <t>1718181320.650</t>
  </si>
  <si>
    <t>1718181320.660</t>
  </si>
  <si>
    <t>1718181320.670</t>
  </si>
  <si>
    <t>1718181320.680</t>
  </si>
  <si>
    <t>1718181320.690</t>
  </si>
  <si>
    <t>1718181320.700</t>
  </si>
  <si>
    <t>1718181320.710</t>
  </si>
  <si>
    <t>1718181320.720</t>
  </si>
  <si>
    <t>1718181320.730</t>
  </si>
  <si>
    <t>1718181320.740</t>
  </si>
  <si>
    <t>1718181320.750</t>
  </si>
  <si>
    <t>1718181320.760</t>
  </si>
  <si>
    <t>1718181320.770</t>
  </si>
  <si>
    <t>1718181320.780</t>
  </si>
  <si>
    <t>1718181320.790</t>
  </si>
  <si>
    <t>1718181320.800</t>
  </si>
  <si>
    <t>1718181320.810</t>
  </si>
  <si>
    <t>1718181320.820</t>
  </si>
  <si>
    <t>1718181320.830</t>
  </si>
  <si>
    <t>1718181320.840</t>
  </si>
  <si>
    <t>1718181320.850</t>
  </si>
  <si>
    <t>1718181320.860</t>
  </si>
  <si>
    <t>1718181320.870</t>
  </si>
  <si>
    <t>1718181320.880</t>
  </si>
  <si>
    <t>1718181320.890</t>
  </si>
  <si>
    <t>1718181320.900</t>
  </si>
  <si>
    <t>1718181320.910</t>
  </si>
  <si>
    <t>1718181320.920</t>
  </si>
  <si>
    <t>1718181320.930</t>
  </si>
  <si>
    <t>1718181320.940</t>
  </si>
  <si>
    <t>1718181320.950</t>
  </si>
  <si>
    <t>1718181320.960</t>
  </si>
  <si>
    <t>1718181320.970</t>
  </si>
  <si>
    <t>1718181320.980</t>
  </si>
  <si>
    <t>1718181320.990</t>
  </si>
  <si>
    <t>1718181321.000</t>
  </si>
  <si>
    <t>1718181321.010</t>
  </si>
  <si>
    <t>1718181321.020</t>
  </si>
  <si>
    <t>1718181321.030</t>
  </si>
  <si>
    <t>1718181321.040</t>
  </si>
  <si>
    <t>1718181321.050</t>
  </si>
  <si>
    <t>1718181321.060</t>
  </si>
  <si>
    <t>1718181321.070</t>
  </si>
  <si>
    <t>1718181321.080</t>
  </si>
  <si>
    <t>1718181321.090</t>
  </si>
  <si>
    <t>1718181321.100</t>
  </si>
  <si>
    <t>1718181321.110</t>
  </si>
  <si>
    <t>1718181321.120</t>
  </si>
  <si>
    <t>1718181321.130</t>
  </si>
  <si>
    <t>1718181321.140</t>
  </si>
  <si>
    <t>1718181321.150</t>
  </si>
  <si>
    <t>1718181321.160</t>
  </si>
  <si>
    <t>1718181321.170</t>
  </si>
  <si>
    <t>1718181321.180</t>
  </si>
  <si>
    <t>1718181321.190</t>
  </si>
  <si>
    <t>1718181321.200</t>
  </si>
  <si>
    <t>1718181321.210</t>
  </si>
  <si>
    <t>1718181321.220</t>
  </si>
  <si>
    <t>1718181321.230</t>
  </si>
  <si>
    <t>1718181321.240</t>
  </si>
  <si>
    <t>1718181321.250</t>
  </si>
  <si>
    <t>1718181321.260</t>
  </si>
  <si>
    <t>1718181321.270</t>
  </si>
  <si>
    <t>1718181321.280</t>
  </si>
  <si>
    <t>1718181321.290</t>
  </si>
  <si>
    <t>1718181321.300</t>
  </si>
  <si>
    <t>1718181321.310</t>
  </si>
  <si>
    <t>1718181321.320</t>
  </si>
  <si>
    <t>1718181321.330</t>
  </si>
  <si>
    <t>1718181321.340</t>
  </si>
  <si>
    <t>1718181321.350</t>
  </si>
  <si>
    <t>1718181321.360</t>
  </si>
  <si>
    <t>1718181321.370</t>
  </si>
  <si>
    <t>1718181321.380</t>
  </si>
  <si>
    <t>1718181321.390</t>
  </si>
  <si>
    <t>1718181321.400</t>
  </si>
  <si>
    <t>1718181321.410</t>
  </si>
  <si>
    <t>1718181321.420</t>
  </si>
  <si>
    <t>1718181321.430</t>
  </si>
  <si>
    <t>1718181321.440</t>
  </si>
  <si>
    <t>1718181321.450</t>
  </si>
  <si>
    <t>1718181321.460</t>
  </si>
  <si>
    <t>1718181321.470</t>
  </si>
  <si>
    <t>1718181321.480</t>
  </si>
  <si>
    <t>1718181321.490</t>
  </si>
  <si>
    <t>1718181321.500</t>
  </si>
  <si>
    <t>1718181321.510</t>
  </si>
  <si>
    <t>1718181321.520</t>
  </si>
  <si>
    <t>1718181321.530</t>
  </si>
  <si>
    <t>1718181321.540</t>
  </si>
  <si>
    <t>1718181321.550</t>
  </si>
  <si>
    <t>1718181321.560</t>
  </si>
  <si>
    <t>1718181321.570</t>
  </si>
  <si>
    <t>1718181321.580</t>
  </si>
  <si>
    <t>1718181321.590</t>
  </si>
  <si>
    <t>1718181321.600</t>
  </si>
  <si>
    <t>1718181321.610</t>
  </si>
  <si>
    <t>1718181321.620</t>
  </si>
  <si>
    <t>1718181321.630</t>
  </si>
  <si>
    <t>1718181321.640</t>
  </si>
  <si>
    <t>1718181321.650</t>
  </si>
  <si>
    <t>1718181321.660</t>
  </si>
  <si>
    <t>1718181321.670</t>
  </si>
  <si>
    <t>1718181321.680</t>
  </si>
  <si>
    <t>1718181321.690</t>
  </si>
  <si>
    <t>1718181321.700</t>
  </si>
  <si>
    <t>1718181321.710</t>
  </si>
  <si>
    <t>1718181321.720</t>
  </si>
  <si>
    <t>1718181321.730</t>
  </si>
  <si>
    <t>1718181321.740</t>
  </si>
  <si>
    <t>1718181321.750</t>
  </si>
  <si>
    <t>1718181321.760</t>
  </si>
  <si>
    <t>1718181321.770</t>
  </si>
  <si>
    <t>1718181321.780</t>
  </si>
  <si>
    <t>1718181321.790</t>
  </si>
  <si>
    <t>1718181321.800</t>
  </si>
  <si>
    <t>1718181321.810</t>
  </si>
  <si>
    <t>1718181321.820</t>
  </si>
  <si>
    <t>1718181321.830</t>
  </si>
  <si>
    <t>1718181321.840</t>
  </si>
  <si>
    <t>1718181321.850</t>
  </si>
  <si>
    <t>1718181321.860</t>
  </si>
  <si>
    <t>1718181321.870</t>
  </si>
  <si>
    <t>1718181321.880</t>
  </si>
  <si>
    <t>1718181321.890</t>
  </si>
  <si>
    <t>1718181321.900</t>
  </si>
  <si>
    <t>1718181321.910</t>
  </si>
  <si>
    <t>1718181321.920</t>
  </si>
  <si>
    <t>1718181321.930</t>
  </si>
  <si>
    <t>1718181321.940</t>
  </si>
  <si>
    <t>1718181321.950</t>
  </si>
  <si>
    <t>1718181321.960</t>
  </si>
  <si>
    <t>1718181321.970</t>
  </si>
  <si>
    <t>1718181321.980</t>
  </si>
  <si>
    <t>1718181321.990</t>
  </si>
  <si>
    <t>1718181322.000</t>
  </si>
  <si>
    <t>1718181322.010</t>
  </si>
  <si>
    <t>1718181322.020</t>
  </si>
  <si>
    <t>1718181322.030</t>
  </si>
  <si>
    <t>1718181322.040</t>
  </si>
  <si>
    <t>1718181322.050</t>
  </si>
  <si>
    <t>1718181322.060</t>
  </si>
  <si>
    <t>1718181322.070</t>
  </si>
  <si>
    <t>1718181322.080</t>
  </si>
  <si>
    <t>1718181322.090</t>
  </si>
  <si>
    <t>1718181322.100</t>
  </si>
  <si>
    <t>1718181322.110</t>
  </si>
  <si>
    <t>1718181322.120</t>
  </si>
  <si>
    <t>1718181322.130</t>
  </si>
  <si>
    <t>1718181322.140</t>
  </si>
  <si>
    <t>1718181322.150</t>
  </si>
  <si>
    <t>1718181322.160</t>
  </si>
  <si>
    <t>1718181322.170</t>
  </si>
  <si>
    <t>1718181322.180</t>
  </si>
  <si>
    <t>1718181322.190</t>
  </si>
  <si>
    <t>1718181322.200</t>
  </si>
  <si>
    <t>1718181322.210</t>
  </si>
  <si>
    <t>1718181322.220</t>
  </si>
  <si>
    <t>1718181322.230</t>
  </si>
  <si>
    <t>1718181322.240</t>
  </si>
  <si>
    <t>1718181322.250</t>
  </si>
  <si>
    <t>1718181322.260</t>
  </si>
  <si>
    <t>1718181322.270</t>
  </si>
  <si>
    <t>1718181322.280</t>
  </si>
  <si>
    <t>1718181322.290</t>
  </si>
  <si>
    <t>1718181322.300</t>
  </si>
  <si>
    <t>1718181322.310</t>
  </si>
  <si>
    <t>1718181322.320</t>
  </si>
  <si>
    <t>1718181322.330</t>
  </si>
  <si>
    <t>1718181322.340</t>
  </si>
  <si>
    <t>1718181322.350</t>
  </si>
  <si>
    <t>1718181322.360</t>
  </si>
  <si>
    <t>1718181322.370</t>
  </si>
  <si>
    <t>1718181322.380</t>
  </si>
  <si>
    <t>1718181322.390</t>
  </si>
  <si>
    <t>1718181322.400</t>
  </si>
  <si>
    <t>1718181322.410</t>
  </si>
  <si>
    <t>1718181322.420</t>
  </si>
  <si>
    <t>1718181322.430</t>
  </si>
  <si>
    <t>1718181322.440</t>
  </si>
  <si>
    <t>1718181322.450</t>
  </si>
  <si>
    <t>1718181322.460</t>
  </si>
  <si>
    <t>1718181322.470</t>
  </si>
  <si>
    <t>1718181322.480</t>
  </si>
  <si>
    <t>1718181322.490</t>
  </si>
  <si>
    <t>1718181322.500</t>
  </si>
  <si>
    <t>1718181322.510</t>
  </si>
  <si>
    <t>1718181322.520</t>
  </si>
  <si>
    <t>1718181322.530</t>
  </si>
  <si>
    <t>1718181322.540</t>
  </si>
  <si>
    <t>1718181322.550</t>
  </si>
  <si>
    <t>1718181322.560</t>
  </si>
  <si>
    <t>1718181322.570</t>
  </si>
  <si>
    <t>1718181322.580</t>
  </si>
  <si>
    <t>1718181322.590</t>
  </si>
  <si>
    <t>1718181322.600</t>
  </si>
  <si>
    <t>1718181322.610</t>
  </si>
  <si>
    <t>1718181322.620</t>
  </si>
  <si>
    <t>1718181322.630</t>
  </si>
  <si>
    <t>1718181322.640</t>
  </si>
  <si>
    <t>1718181322.650</t>
  </si>
  <si>
    <t>1718181322.660</t>
  </si>
  <si>
    <t>1718181322.670</t>
  </si>
  <si>
    <t>1718181322.680</t>
  </si>
  <si>
    <t>1718181322.690</t>
  </si>
  <si>
    <t>1718181322.700</t>
  </si>
  <si>
    <t>1718181322.710</t>
  </si>
  <si>
    <t>1718181322.720</t>
  </si>
  <si>
    <t>1718181322.730</t>
  </si>
  <si>
    <t>1718181322.740</t>
  </si>
  <si>
    <t>1718181322.750</t>
  </si>
  <si>
    <t>1718181322.760</t>
  </si>
  <si>
    <t>1718181322.770</t>
  </si>
  <si>
    <t>1718181322.780</t>
  </si>
  <si>
    <t>1718181322.790</t>
  </si>
  <si>
    <t>1718181322.800</t>
  </si>
  <si>
    <t>1718181322.810</t>
  </si>
  <si>
    <t>1718181322.820</t>
  </si>
  <si>
    <t>1718181322.830</t>
  </si>
  <si>
    <t>1718181322.840</t>
  </si>
  <si>
    <t>1718181322.850</t>
  </si>
  <si>
    <t>1718181322.860</t>
  </si>
  <si>
    <t>1718181322.870</t>
  </si>
  <si>
    <t>1718181322.880</t>
  </si>
  <si>
    <t>1718181322.890</t>
  </si>
  <si>
    <t>1718181322.900</t>
  </si>
  <si>
    <t>1718181322.910</t>
  </si>
  <si>
    <t>1718181322.920</t>
  </si>
  <si>
    <t>1718181322.930</t>
  </si>
  <si>
    <t>1718181322.940</t>
  </si>
  <si>
    <t>1718181322.950</t>
  </si>
  <si>
    <t>1718181322.960</t>
  </si>
  <si>
    <t>1718181322.970</t>
  </si>
  <si>
    <t>1718181322.980</t>
  </si>
  <si>
    <t>1718181322.990</t>
  </si>
  <si>
    <t>1718181323.000</t>
  </si>
  <si>
    <t>1718181323.010</t>
  </si>
  <si>
    <t>1718181323.020</t>
  </si>
  <si>
    <t>1718181323.030</t>
  </si>
  <si>
    <t>1718181323.040</t>
  </si>
  <si>
    <t>1718181323.050</t>
  </si>
  <si>
    <t>1718181323.060</t>
  </si>
  <si>
    <t>1718181323.070</t>
  </si>
  <si>
    <t>1718181323.080</t>
  </si>
  <si>
    <t>1718181323.090</t>
  </si>
  <si>
    <t>1718181323.100</t>
  </si>
  <si>
    <t>1718181323.110</t>
  </si>
  <si>
    <t>1718181323.120</t>
  </si>
  <si>
    <t>1718181323.130</t>
  </si>
  <si>
    <t>1718181323.140</t>
  </si>
  <si>
    <t>1718181323.150</t>
  </si>
  <si>
    <t>1718181323.160</t>
  </si>
  <si>
    <t>1718181323.170</t>
  </si>
  <si>
    <t>1718181323.180</t>
  </si>
  <si>
    <t>1718181323.190</t>
  </si>
  <si>
    <t>1718181323.200</t>
  </si>
  <si>
    <t>1718181323.210</t>
  </si>
  <si>
    <t>1718181323.220</t>
  </si>
  <si>
    <t>1718181323.230</t>
  </si>
  <si>
    <t>1718181323.240</t>
  </si>
  <si>
    <t>1718181323.250</t>
  </si>
  <si>
    <t>1718181323.260</t>
  </si>
  <si>
    <t>1718181323.270</t>
  </si>
  <si>
    <t>1718181323.280</t>
  </si>
  <si>
    <t>1718181323.290</t>
  </si>
  <si>
    <t>1718181323.300</t>
  </si>
  <si>
    <t>1718181323.310</t>
  </si>
  <si>
    <t>1718181323.320</t>
  </si>
  <si>
    <t>1718181323.330</t>
  </si>
  <si>
    <t>1718181323.340</t>
  </si>
  <si>
    <t>1718181323.350</t>
  </si>
  <si>
    <t>1718181323.360</t>
  </si>
  <si>
    <t>1718181323.370</t>
  </si>
  <si>
    <t>1718181323.380</t>
  </si>
  <si>
    <t>1718181323.390</t>
  </si>
  <si>
    <t>1718181323.400</t>
  </si>
  <si>
    <t>1718181323.410</t>
  </si>
  <si>
    <t>1718181323.420</t>
  </si>
  <si>
    <t>1718181323.430</t>
  </si>
  <si>
    <t>1718181323.440</t>
  </si>
  <si>
    <t>1718181323.450</t>
  </si>
  <si>
    <t>1718181323.460</t>
  </si>
  <si>
    <t>1718181323.470</t>
  </si>
  <si>
    <t>1718181323.480</t>
  </si>
  <si>
    <t>1718181323.490</t>
  </si>
  <si>
    <t>1718181323.500</t>
  </si>
  <si>
    <t>1718181323.510</t>
  </si>
  <si>
    <t>1718181323.520</t>
  </si>
  <si>
    <t>1718181323.530</t>
  </si>
  <si>
    <t>1718181323.540</t>
  </si>
  <si>
    <t>1718181323.550</t>
  </si>
  <si>
    <t>1718181323.560</t>
  </si>
  <si>
    <t>1718181323.570</t>
  </si>
  <si>
    <t>1718181323.580</t>
  </si>
  <si>
    <t>1718181323.590</t>
  </si>
  <si>
    <t>1718181323.600</t>
  </si>
  <si>
    <t>1718181323.610</t>
  </si>
  <si>
    <t>1718181323.620</t>
  </si>
  <si>
    <t>1718181323.630</t>
  </si>
  <si>
    <t>1718181323.640</t>
  </si>
  <si>
    <t>1718181323.650</t>
  </si>
  <si>
    <t>1718181323.660</t>
  </si>
  <si>
    <t>1718181323.670</t>
  </si>
  <si>
    <t>1718181323.680</t>
  </si>
  <si>
    <t>1718181323.690</t>
  </si>
  <si>
    <t>1718181323.700</t>
  </si>
  <si>
    <t>1718181323.710</t>
  </si>
  <si>
    <t>1718181323.720</t>
  </si>
  <si>
    <t>1718181323.730</t>
  </si>
  <si>
    <t>1718181323.740</t>
  </si>
  <si>
    <t>1718181323.750</t>
  </si>
  <si>
    <t>1718181323.760</t>
  </si>
  <si>
    <t>1718181323.770</t>
  </si>
  <si>
    <t>1718181323.780</t>
  </si>
  <si>
    <t>1718181323.790</t>
  </si>
  <si>
    <t>1718181323.800</t>
  </si>
  <si>
    <t>1718181323.810</t>
  </si>
  <si>
    <t>1718181323.820</t>
  </si>
  <si>
    <t>1718181323.830</t>
  </si>
  <si>
    <t>1718181323.840</t>
  </si>
  <si>
    <t>1718181323.850</t>
  </si>
  <si>
    <t>1718181323.860</t>
  </si>
  <si>
    <t>1718181323.870</t>
  </si>
  <si>
    <t>1718181323.880</t>
  </si>
  <si>
    <t>1718181323.890</t>
  </si>
  <si>
    <t>1718181323.900</t>
  </si>
  <si>
    <t>1718181323.910</t>
  </si>
  <si>
    <t>1718181323.920</t>
  </si>
  <si>
    <t>1718181323.930</t>
  </si>
  <si>
    <t>1718181323.940</t>
  </si>
  <si>
    <t>1718181323.950</t>
  </si>
  <si>
    <t>1718181323.960</t>
  </si>
  <si>
    <t>1718181323.970</t>
  </si>
  <si>
    <t>1718181323.980</t>
  </si>
  <si>
    <t>1718181323.990</t>
  </si>
  <si>
    <t>1718181324.000</t>
  </si>
  <si>
    <t>1718181324.010</t>
  </si>
  <si>
    <t>1718181324.020</t>
  </si>
  <si>
    <t>1718181324.030</t>
  </si>
  <si>
    <t>1718181324.040</t>
  </si>
  <si>
    <t>1718181324.050</t>
  </si>
  <si>
    <t>1718181324.060</t>
  </si>
  <si>
    <t>1718181324.070</t>
  </si>
  <si>
    <t>1718181324.080</t>
  </si>
  <si>
    <t>1718181324.090</t>
  </si>
  <si>
    <t>1718181324.100</t>
  </si>
  <si>
    <t>1718181324.110</t>
  </si>
  <si>
    <t>1718181324.120</t>
  </si>
  <si>
    <t>1718181324.130</t>
  </si>
  <si>
    <t>1718181324.140</t>
  </si>
  <si>
    <t>1718181324.150</t>
  </si>
  <si>
    <t>1718181324.160</t>
  </si>
  <si>
    <t>1718181324.170</t>
  </si>
  <si>
    <t>1718181324.180</t>
  </si>
  <si>
    <t>1718181324.190</t>
  </si>
  <si>
    <t>1718181324.200</t>
  </si>
  <si>
    <t>1718181324.210</t>
  </si>
  <si>
    <t>1718181324.220</t>
  </si>
  <si>
    <t>1718181324.230</t>
  </si>
  <si>
    <t>1718181324.240</t>
  </si>
  <si>
    <t>1718181324.250</t>
  </si>
  <si>
    <t>1718181324.260</t>
  </si>
  <si>
    <t>1718181324.270</t>
  </si>
  <si>
    <t>1718181324.280</t>
  </si>
  <si>
    <t>1718181324.290</t>
  </si>
  <si>
    <t>1718181324.300</t>
  </si>
  <si>
    <t>1718181324.310</t>
  </si>
  <si>
    <t>1718181324.320</t>
  </si>
  <si>
    <t>1718181324.330</t>
  </si>
  <si>
    <t>1718181324.340</t>
  </si>
  <si>
    <t>1718181324.350</t>
  </si>
  <si>
    <t>1718181324.360</t>
  </si>
  <si>
    <t>1718181324.370</t>
  </si>
  <si>
    <t>1718181324.380</t>
  </si>
  <si>
    <t>1718181324.390</t>
  </si>
  <si>
    <t>1718181324.400</t>
  </si>
  <si>
    <t>1718181324.410</t>
  </si>
  <si>
    <t>1718181324.420</t>
  </si>
  <si>
    <t>1718181324.430</t>
  </si>
  <si>
    <t>1718181324.440</t>
  </si>
  <si>
    <t>1718181324.450</t>
  </si>
  <si>
    <t>1718181324.460</t>
  </si>
  <si>
    <t>1718181324.470</t>
  </si>
  <si>
    <t>1718181324.480</t>
  </si>
  <si>
    <t>1718181324.490</t>
  </si>
  <si>
    <t>1718181324.500</t>
  </si>
  <si>
    <t>1718181324.510</t>
  </si>
  <si>
    <t>1718181324.520</t>
  </si>
  <si>
    <t>1718181324.530</t>
  </si>
  <si>
    <t>1718181324.540</t>
  </si>
  <si>
    <t>1718181324.550</t>
  </si>
  <si>
    <t>1718181324.560</t>
  </si>
  <si>
    <t>1718181324.570</t>
  </si>
  <si>
    <t>1718181324.580</t>
  </si>
  <si>
    <t>1718181324.590</t>
  </si>
  <si>
    <t>1718181324.600</t>
  </si>
  <si>
    <t>1718181324.610</t>
  </si>
  <si>
    <t>1718181324.620</t>
  </si>
  <si>
    <t>1718181324.630</t>
  </si>
  <si>
    <t>1718181324.640</t>
  </si>
  <si>
    <t>1718181324.650</t>
  </si>
  <si>
    <t>1718181324.660</t>
  </si>
  <si>
    <t>1718181324.670</t>
  </si>
  <si>
    <t>1718181324.680</t>
  </si>
  <si>
    <t>1718181324.690</t>
  </si>
  <si>
    <t>1718181324.700</t>
  </si>
  <si>
    <t>1718181324.710</t>
  </si>
  <si>
    <t>1718181324.720</t>
  </si>
  <si>
    <t>1718181324.730</t>
  </si>
  <si>
    <t>1718181324.740</t>
  </si>
  <si>
    <t>1718181324.750</t>
  </si>
  <si>
    <t>1718181324.760</t>
  </si>
  <si>
    <t>1718181324.770</t>
  </si>
  <si>
    <t>1718181324.780</t>
  </si>
  <si>
    <t>1718181324.790</t>
  </si>
  <si>
    <t>1718181324.800</t>
  </si>
  <si>
    <t>1718181324.810</t>
  </si>
  <si>
    <t>1718181324.820</t>
  </si>
  <si>
    <t>1718181324.830</t>
  </si>
  <si>
    <t>1718181324.840</t>
  </si>
  <si>
    <t>1718181324.850</t>
  </si>
  <si>
    <t>1718181324.860</t>
  </si>
  <si>
    <t>1718181324.870</t>
  </si>
  <si>
    <t>1718181324.880</t>
  </si>
  <si>
    <t>1718181324.890</t>
  </si>
  <si>
    <t>1718181324.900</t>
  </si>
  <si>
    <t>1718181324.910</t>
  </si>
  <si>
    <t>1718181324.920</t>
  </si>
  <si>
    <t>1718181324.930</t>
  </si>
  <si>
    <t>1718181324.940</t>
  </si>
  <si>
    <t>1718181324.950</t>
  </si>
  <si>
    <t>1718181324.960</t>
  </si>
  <si>
    <t>1718181324.970</t>
  </si>
  <si>
    <t>1718181324.980</t>
  </si>
  <si>
    <t>1718181324.990</t>
  </si>
  <si>
    <t>1718181325.000</t>
  </si>
  <si>
    <t>1718181325.010</t>
  </si>
  <si>
    <t>1718181325.020</t>
  </si>
  <si>
    <t>1718181325.030</t>
  </si>
  <si>
    <t>1718181325.040</t>
  </si>
  <si>
    <t>1718181325.050</t>
  </si>
  <si>
    <t>1718181325.060</t>
  </si>
  <si>
    <t>1718181325.070</t>
  </si>
  <si>
    <t>1718181325.080</t>
  </si>
  <si>
    <t>1718181325.090</t>
  </si>
  <si>
    <t>1718181325.100</t>
  </si>
  <si>
    <t>1718181325.110</t>
  </si>
  <si>
    <t>1718181325.120</t>
  </si>
  <si>
    <t>1718181325.130</t>
  </si>
  <si>
    <t>1718181325.140</t>
  </si>
  <si>
    <t>1718181325.150</t>
  </si>
  <si>
    <t>1718181325.160</t>
  </si>
  <si>
    <t>1718181325.170</t>
  </si>
  <si>
    <t>1718181325.180</t>
  </si>
  <si>
    <t>1718181325.190</t>
  </si>
  <si>
    <t>1718181325.200</t>
  </si>
  <si>
    <t>1718181325.210</t>
  </si>
  <si>
    <t>1718181325.220</t>
  </si>
  <si>
    <t>1718181325.230</t>
  </si>
  <si>
    <t>1718181325.240</t>
  </si>
  <si>
    <t>1718181325.250</t>
  </si>
  <si>
    <t>1718181325.260</t>
  </si>
  <si>
    <t>1718181325.270</t>
  </si>
  <si>
    <t>1718181325.280</t>
  </si>
  <si>
    <t>1718181325.290</t>
  </si>
  <si>
    <t>1718181325.300</t>
  </si>
  <si>
    <t>1718181325.310</t>
  </si>
  <si>
    <t>1718181325.320</t>
  </si>
  <si>
    <t>1718181325.330</t>
  </si>
  <si>
    <t>1718181325.340</t>
  </si>
  <si>
    <t>1718181325.350</t>
  </si>
  <si>
    <t>1718181325.360</t>
  </si>
  <si>
    <t>1718181325.370</t>
  </si>
  <si>
    <t>1718181325.380</t>
  </si>
  <si>
    <t>1718181325.390</t>
  </si>
  <si>
    <t>1718181325.400</t>
  </si>
  <si>
    <t>1718181325.410</t>
  </si>
  <si>
    <t>1718181325.420</t>
  </si>
  <si>
    <t>1718181325.430</t>
  </si>
  <si>
    <t>1718181325.440</t>
  </si>
  <si>
    <t>1718181325.450</t>
  </si>
  <si>
    <t>1718181325.460</t>
  </si>
  <si>
    <t>1718181325.470</t>
  </si>
  <si>
    <t>1718181325.480</t>
  </si>
  <si>
    <t>1718181325.490</t>
  </si>
  <si>
    <t>1718181325.500</t>
  </si>
  <si>
    <t>1718181325.510</t>
  </si>
  <si>
    <t>1718181325.520</t>
  </si>
  <si>
    <t>1718181325.530</t>
  </si>
  <si>
    <t>1718181325.540</t>
  </si>
  <si>
    <t>1718181325.550</t>
  </si>
  <si>
    <t>1718181325.560</t>
  </si>
  <si>
    <t>1718181325.570</t>
  </si>
  <si>
    <t>1718181325.580</t>
  </si>
  <si>
    <t>1718181325.590</t>
  </si>
  <si>
    <t>1718181325.600</t>
  </si>
  <si>
    <t>1718181325.610</t>
  </si>
  <si>
    <t>1718181325.620</t>
  </si>
  <si>
    <t>1718181325.630</t>
  </si>
  <si>
    <t>1718181325.640</t>
  </si>
  <si>
    <t>1718181325.650</t>
  </si>
  <si>
    <t>1718181325.660</t>
  </si>
  <si>
    <t>1718181325.670</t>
  </si>
  <si>
    <t>1718181325.680</t>
  </si>
  <si>
    <t>1718181325.690</t>
  </si>
  <si>
    <t>1718181325.700</t>
  </si>
  <si>
    <t>1718181325.710</t>
  </si>
  <si>
    <t>1718181325.720</t>
  </si>
  <si>
    <t>1718181325.730</t>
  </si>
  <si>
    <t>1718181325.740</t>
  </si>
  <si>
    <t>1718181325.750</t>
  </si>
  <si>
    <t>1718181325.760</t>
  </si>
  <si>
    <t>1718181325.770</t>
  </si>
  <si>
    <t>1718181325.780</t>
  </si>
  <si>
    <t>1718181325.790</t>
  </si>
  <si>
    <t>1718181325.800</t>
  </si>
  <si>
    <t>1718181325.810</t>
  </si>
  <si>
    <t>1718181325.820</t>
  </si>
  <si>
    <t>1718181325.830</t>
  </si>
  <si>
    <t>1718181325.840</t>
  </si>
  <si>
    <t>1718181325.850</t>
  </si>
  <si>
    <t>1718181325.860</t>
  </si>
  <si>
    <t>1718181325.870</t>
  </si>
  <si>
    <t>1718181325.880</t>
  </si>
  <si>
    <t>1718181325.890</t>
  </si>
  <si>
    <t>1718181325.900</t>
  </si>
  <si>
    <t>1718181325.910</t>
  </si>
  <si>
    <t>1718181325.920</t>
  </si>
  <si>
    <t>1718181325.930</t>
  </si>
  <si>
    <t>1718181325.940</t>
  </si>
  <si>
    <t>1718181325.950</t>
  </si>
  <si>
    <t>1718181325.960</t>
  </si>
  <si>
    <t>1718181325.970</t>
  </si>
  <si>
    <t>1718181325.980</t>
  </si>
  <si>
    <t>1718181325.990</t>
  </si>
  <si>
    <t>1718181326.000</t>
  </si>
  <si>
    <t>1718181326.010</t>
  </si>
  <si>
    <t>1718181326.020</t>
  </si>
  <si>
    <t>1718181326.030</t>
  </si>
  <si>
    <t>1718181326.040</t>
  </si>
  <si>
    <t>1718181326.050</t>
  </si>
  <si>
    <t>1718181326.060</t>
  </si>
  <si>
    <t>1718181326.070</t>
  </si>
  <si>
    <t>1718181326.080</t>
  </si>
  <si>
    <t>1718181326.090</t>
  </si>
  <si>
    <t>1718181326.100</t>
  </si>
  <si>
    <t>1718181326.110</t>
  </si>
  <si>
    <t>1718181326.120</t>
  </si>
  <si>
    <t>1718181326.130</t>
  </si>
  <si>
    <t>1718181326.140</t>
  </si>
  <si>
    <t>1718181326.150</t>
  </si>
  <si>
    <t>1718181326.160</t>
  </si>
  <si>
    <t>1718181326.170</t>
  </si>
  <si>
    <t>1718181326.180</t>
  </si>
  <si>
    <t>1718181326.190</t>
  </si>
  <si>
    <t>1718181326.200</t>
  </si>
  <si>
    <t>1718181326.210</t>
  </si>
  <si>
    <t>1718181326.220</t>
  </si>
  <si>
    <t>1718181326.230</t>
  </si>
  <si>
    <t>1718181326.240</t>
  </si>
  <si>
    <t>1718181326.250</t>
  </si>
  <si>
    <t>1718181326.260</t>
  </si>
  <si>
    <t>1718181326.270</t>
  </si>
  <si>
    <t>1718181326.280</t>
  </si>
  <si>
    <t>1718181326.290</t>
  </si>
  <si>
    <t>1718181326.300</t>
  </si>
  <si>
    <t>1718181326.310</t>
  </si>
  <si>
    <t>1718181326.320</t>
  </si>
  <si>
    <t>1718181326.330</t>
  </si>
  <si>
    <t>1718181326.340</t>
  </si>
  <si>
    <t>1718181326.350</t>
  </si>
  <si>
    <t>1718181326.360</t>
  </si>
  <si>
    <t>1718181326.370</t>
  </si>
  <si>
    <t>1718181326.380</t>
  </si>
  <si>
    <t>1718181326.390</t>
  </si>
  <si>
    <t>1718181326.400</t>
  </si>
  <si>
    <t>1718181326.410</t>
  </si>
  <si>
    <t>1718181326.420</t>
  </si>
  <si>
    <t>1718181326.430</t>
  </si>
  <si>
    <t>1718181326.440</t>
  </si>
  <si>
    <t>1718181326.450</t>
  </si>
  <si>
    <t>1718181326.460</t>
  </si>
  <si>
    <t>1718181326.470</t>
  </si>
  <si>
    <t>1718181326.480</t>
  </si>
  <si>
    <t>1718181326.490</t>
  </si>
  <si>
    <t>1718181326.500</t>
  </si>
  <si>
    <t>1718181326.510</t>
  </si>
  <si>
    <t>1718181326.520</t>
  </si>
  <si>
    <t>1718181326.530</t>
  </si>
  <si>
    <t>1718181326.540</t>
  </si>
  <si>
    <t>1718181326.550</t>
  </si>
  <si>
    <t>1718181326.560</t>
  </si>
  <si>
    <t>1718181326.570</t>
  </si>
  <si>
    <t>1718181326.580</t>
  </si>
  <si>
    <t>1718181326.590</t>
  </si>
  <si>
    <t>1718181326.600</t>
  </si>
  <si>
    <t>1718181326.610</t>
  </si>
  <si>
    <t>1718181326.620</t>
  </si>
  <si>
    <t>1718181326.630</t>
  </si>
  <si>
    <t>1718181326.640</t>
  </si>
  <si>
    <t>1718181326.650</t>
  </si>
  <si>
    <t>1718181326.660</t>
  </si>
  <si>
    <t>1718181326.670</t>
  </si>
  <si>
    <t>1718181326.680</t>
  </si>
  <si>
    <t>1718181326.690</t>
  </si>
  <si>
    <t>1718181326.700</t>
  </si>
  <si>
    <t>1718181326.710</t>
  </si>
  <si>
    <t>1718181326.720</t>
  </si>
  <si>
    <t>1718181326.730</t>
  </si>
  <si>
    <t>1718181326.740</t>
  </si>
  <si>
    <t>1718181326.750</t>
  </si>
  <si>
    <t>1718181326.760</t>
  </si>
  <si>
    <t>1718181326.770</t>
  </si>
  <si>
    <t>1718181326.780</t>
  </si>
  <si>
    <t>1718181326.790</t>
  </si>
  <si>
    <t>1718181326.800</t>
  </si>
  <si>
    <t>1718181326.810</t>
  </si>
  <si>
    <t>1718181326.820</t>
  </si>
  <si>
    <t>1718181326.830</t>
  </si>
  <si>
    <t>1718181326.840</t>
  </si>
  <si>
    <t>1718181326.850</t>
  </si>
  <si>
    <t>1718181326.860</t>
  </si>
  <si>
    <t>1718181326.870</t>
  </si>
  <si>
    <t>1718181326.880</t>
  </si>
  <si>
    <t>1718181326.890</t>
  </si>
  <si>
    <t>1718181326.900</t>
  </si>
  <si>
    <t>1718181326.910</t>
  </si>
  <si>
    <t>1718181326.920</t>
  </si>
  <si>
    <t>1718181326.930</t>
  </si>
  <si>
    <t>1718181326.940</t>
  </si>
  <si>
    <t>1718181326.950</t>
  </si>
  <si>
    <t>1718181326.960</t>
  </si>
  <si>
    <t>1718181326.970</t>
  </si>
  <si>
    <t>1718181326.980</t>
  </si>
  <si>
    <t>1718181326.990</t>
  </si>
  <si>
    <t>1718181327.000</t>
  </si>
  <si>
    <t>1718181327.010</t>
  </si>
  <si>
    <t>1718181327.020</t>
  </si>
  <si>
    <t>1718181327.030</t>
  </si>
  <si>
    <t>1718181327.040</t>
  </si>
  <si>
    <t>1718181327.050</t>
  </si>
  <si>
    <t>1718181327.060</t>
  </si>
  <si>
    <t>1718181327.070</t>
  </si>
  <si>
    <t>1718181327.080</t>
  </si>
  <si>
    <t>1718181327.090</t>
  </si>
  <si>
    <t>1718181327.100</t>
  </si>
  <si>
    <t>1718181327.110</t>
  </si>
  <si>
    <t>1718181327.120</t>
  </si>
  <si>
    <t>1718181327.130</t>
  </si>
  <si>
    <t>1718181327.140</t>
  </si>
  <si>
    <t>1718181327.150</t>
  </si>
  <si>
    <t>1718181327.160</t>
  </si>
  <si>
    <t>1718181327.170</t>
  </si>
  <si>
    <t>1718181327.180</t>
  </si>
  <si>
    <t>1718181327.190</t>
  </si>
  <si>
    <t>1718181327.200</t>
  </si>
  <si>
    <t>1718181327.210</t>
  </si>
  <si>
    <t>1718181327.220</t>
  </si>
  <si>
    <t>1718181327.230</t>
  </si>
  <si>
    <t>1718181327.240</t>
  </si>
  <si>
    <t>1718181327.250</t>
  </si>
  <si>
    <t>1718181327.260</t>
  </si>
  <si>
    <t>1718181327.270</t>
  </si>
  <si>
    <t>1718181327.280</t>
  </si>
  <si>
    <t>1718181327.290</t>
  </si>
  <si>
    <t>1718181327.300</t>
  </si>
  <si>
    <t>1718181327.310</t>
  </si>
  <si>
    <t>1718181327.320</t>
  </si>
  <si>
    <t>1718181327.330</t>
  </si>
  <si>
    <t>1718181327.340</t>
  </si>
  <si>
    <t>1718181327.350</t>
  </si>
  <si>
    <t>1718181327.360</t>
  </si>
  <si>
    <t>1718181327.370</t>
  </si>
  <si>
    <t>1718181327.380</t>
  </si>
  <si>
    <t>1718181327.390</t>
  </si>
  <si>
    <t>1718181327.400</t>
  </si>
  <si>
    <t>1718181327.410</t>
  </si>
  <si>
    <t>1718181327.420</t>
  </si>
  <si>
    <t>1718181327.430</t>
  </si>
  <si>
    <t>1718181327.440</t>
  </si>
  <si>
    <t>1718181327.450</t>
  </si>
  <si>
    <t>1718181327.460</t>
  </si>
  <si>
    <t>1718181327.470</t>
  </si>
  <si>
    <t>1718181327.480</t>
  </si>
  <si>
    <t>1718181327.490</t>
  </si>
  <si>
    <t>1718181327.500</t>
  </si>
  <si>
    <t>1718181327.510</t>
  </si>
  <si>
    <t>1718181327.520</t>
  </si>
  <si>
    <t>1718181327.530</t>
  </si>
  <si>
    <t>1718181327.540</t>
  </si>
  <si>
    <t>1718181327.550</t>
  </si>
  <si>
    <t>1718181327.560</t>
  </si>
  <si>
    <t>1718181327.570</t>
  </si>
  <si>
    <t>1718181327.580</t>
  </si>
  <si>
    <t>1718181327.590</t>
  </si>
  <si>
    <t>1718181327.600</t>
  </si>
  <si>
    <t>1718181327.610</t>
  </si>
  <si>
    <t>1718181327.620</t>
  </si>
  <si>
    <t>1718181327.630</t>
  </si>
  <si>
    <t>1718181327.640</t>
  </si>
  <si>
    <t>1718181327.650</t>
  </si>
  <si>
    <t>1718181327.660</t>
  </si>
  <si>
    <t>1718181327.670</t>
  </si>
  <si>
    <t>1718181327.680</t>
  </si>
  <si>
    <t>1718181327.690</t>
  </si>
  <si>
    <t>1718181327.700</t>
  </si>
  <si>
    <t>1718181327.710</t>
  </si>
  <si>
    <t>1718181327.720</t>
  </si>
  <si>
    <t>1718181327.730</t>
  </si>
  <si>
    <t>1718181327.740</t>
  </si>
  <si>
    <t>1718181327.750</t>
  </si>
  <si>
    <t>1718181327.760</t>
  </si>
  <si>
    <t>1718181327.770</t>
  </si>
  <si>
    <t>1718181327.780</t>
  </si>
  <si>
    <t>1718181327.790</t>
  </si>
  <si>
    <t>1718181327.800</t>
  </si>
  <si>
    <t>1718181327.810</t>
  </si>
  <si>
    <t>1718181327.820</t>
  </si>
  <si>
    <t>1718181327.830</t>
  </si>
  <si>
    <t>1718181327.840</t>
  </si>
  <si>
    <t>1718181327.850</t>
  </si>
  <si>
    <t>1718181327.860</t>
  </si>
  <si>
    <t>1718181327.870</t>
  </si>
  <si>
    <t>1718181327.880</t>
  </si>
  <si>
    <t>1718181327.890</t>
  </si>
  <si>
    <t>1718181327.900</t>
  </si>
  <si>
    <t>1718181327.910</t>
  </si>
  <si>
    <t>1718181327.920</t>
  </si>
  <si>
    <t>1718181327.930</t>
  </si>
  <si>
    <t>1718181327.940</t>
  </si>
  <si>
    <t>1718181327.950</t>
  </si>
  <si>
    <t>1718181327.960</t>
  </si>
  <si>
    <t>1718181327.970</t>
  </si>
  <si>
    <t>1718181327.980</t>
  </si>
  <si>
    <t>1718181327.990</t>
  </si>
  <si>
    <t>1718181328.000</t>
  </si>
  <si>
    <t>1718181328.010</t>
  </si>
  <si>
    <t>1718181328.020</t>
  </si>
  <si>
    <t>1718181328.030</t>
  </si>
  <si>
    <t>1718181328.040</t>
  </si>
  <si>
    <t>1718181328.050</t>
  </si>
  <si>
    <t>1718181328.060</t>
  </si>
  <si>
    <t>1718181328.070</t>
  </si>
  <si>
    <t>1718181328.080</t>
  </si>
  <si>
    <t>1718181328.090</t>
  </si>
  <si>
    <t>1718181328.100</t>
  </si>
  <si>
    <t>1718181328.110</t>
  </si>
  <si>
    <t>1718181328.120</t>
  </si>
  <si>
    <t>1718181328.130</t>
  </si>
  <si>
    <t>1718181328.140</t>
  </si>
  <si>
    <t>1718181328.150</t>
  </si>
  <si>
    <t>1718181328.160</t>
  </si>
  <si>
    <t>1718181328.170</t>
  </si>
  <si>
    <t>1718181328.180</t>
  </si>
  <si>
    <t>1718181328.190</t>
  </si>
  <si>
    <t>1718181328.200</t>
  </si>
  <si>
    <t>1718181328.210</t>
  </si>
  <si>
    <t>1718181328.220</t>
  </si>
  <si>
    <t>1718181328.230</t>
  </si>
  <si>
    <t>1718181328.240</t>
  </si>
  <si>
    <t>1718181328.250</t>
  </si>
  <si>
    <t>1718181328.260</t>
  </si>
  <si>
    <t>1718181328.270</t>
  </si>
  <si>
    <t>1718181328.280</t>
  </si>
  <si>
    <t>1718181328.290</t>
  </si>
  <si>
    <t>1718181328.300</t>
  </si>
  <si>
    <t>1718181328.310</t>
  </si>
  <si>
    <t>1718181328.320</t>
  </si>
  <si>
    <t>1718181328.330</t>
  </si>
  <si>
    <t>1718181328.340</t>
  </si>
  <si>
    <t>1718181328.350</t>
  </si>
  <si>
    <t>1718181328.360</t>
  </si>
  <si>
    <t>1718181328.370</t>
  </si>
  <si>
    <t>1718181328.380</t>
  </si>
  <si>
    <t>1718181328.390</t>
  </si>
  <si>
    <t>1718181328.400</t>
  </si>
  <si>
    <t>1718181328.410</t>
  </si>
  <si>
    <t>1718181328.420</t>
  </si>
  <si>
    <t>1718181328.430</t>
  </si>
  <si>
    <t>1718181328.440</t>
  </si>
  <si>
    <t>1718181328.450</t>
  </si>
  <si>
    <t>1718181328.460</t>
  </si>
  <si>
    <t>1718181328.470</t>
  </si>
  <si>
    <t>1718181328.480</t>
  </si>
  <si>
    <t>1718181328.490</t>
  </si>
  <si>
    <t>1718181328.500</t>
  </si>
  <si>
    <t>1718181328.510</t>
  </si>
  <si>
    <t>1718181328.520</t>
  </si>
  <si>
    <t>1718181328.530</t>
  </si>
  <si>
    <t>1718181328.540</t>
  </si>
  <si>
    <t>1718181328.550</t>
  </si>
  <si>
    <t>1718181328.560</t>
  </si>
  <si>
    <t>1718181328.570</t>
  </si>
  <si>
    <t>1718181328.580</t>
  </si>
  <si>
    <t>1718181328.590</t>
  </si>
  <si>
    <t>1718181328.600</t>
  </si>
  <si>
    <t>1718181328.610</t>
  </si>
  <si>
    <t>1718181328.620</t>
  </si>
  <si>
    <t>1718181328.630</t>
  </si>
  <si>
    <t>1718181328.640</t>
  </si>
  <si>
    <t>1718181328.650</t>
  </si>
  <si>
    <t>1718181328.660</t>
  </si>
  <si>
    <t>1718181328.670</t>
  </si>
  <si>
    <t>1718181328.680</t>
  </si>
  <si>
    <t>1718181328.690</t>
  </si>
  <si>
    <t>1718181328.700</t>
  </si>
  <si>
    <t>1718181328.710</t>
  </si>
  <si>
    <t>1718181328.720</t>
  </si>
  <si>
    <t>1718181328.730</t>
  </si>
  <si>
    <t>1718181328.740</t>
  </si>
  <si>
    <t>1718181328.750</t>
  </si>
  <si>
    <t>1718181328.760</t>
  </si>
  <si>
    <t>1718181328.770</t>
  </si>
  <si>
    <t>1718181328.780</t>
  </si>
  <si>
    <t>1718181328.790</t>
  </si>
  <si>
    <t>1718181328.800</t>
  </si>
  <si>
    <t>1718181328.810</t>
  </si>
  <si>
    <t>1718181328.820</t>
  </si>
  <si>
    <t>1718181328.830</t>
  </si>
  <si>
    <t>1718181328.840</t>
  </si>
  <si>
    <t>1718181328.850</t>
  </si>
  <si>
    <t>1718181328.860</t>
  </si>
  <si>
    <t>1718181328.870</t>
  </si>
  <si>
    <t>1718181328.880</t>
  </si>
  <si>
    <t>1718181328.890</t>
  </si>
  <si>
    <t>1718181328.900</t>
  </si>
  <si>
    <t>1718181328.910</t>
  </si>
  <si>
    <t>1718181328.920</t>
  </si>
  <si>
    <t>1718181328.930</t>
  </si>
  <si>
    <t>1718181328.940</t>
  </si>
  <si>
    <t>1718181328.950</t>
  </si>
  <si>
    <t>1718181328.960</t>
  </si>
  <si>
    <t>1718181328.970</t>
  </si>
  <si>
    <t>1718181328.980</t>
  </si>
  <si>
    <t>1718181328.990</t>
  </si>
  <si>
    <t>1718181329.000</t>
  </si>
  <si>
    <t>1718181329.010</t>
  </si>
  <si>
    <t>1718181329.020</t>
  </si>
  <si>
    <t>1718181329.030</t>
  </si>
  <si>
    <t>1718181329.040</t>
  </si>
  <si>
    <t>1718181329.050</t>
  </si>
  <si>
    <t>1718181329.060</t>
  </si>
  <si>
    <t>1718181329.070</t>
  </si>
  <si>
    <t>1718181329.080</t>
  </si>
  <si>
    <t>1718181329.090</t>
  </si>
  <si>
    <t>1718181329.100</t>
  </si>
  <si>
    <t>1718181329.110</t>
  </si>
  <si>
    <t>1718181329.120</t>
  </si>
  <si>
    <t>1718181329.130</t>
  </si>
  <si>
    <t>1718181329.140</t>
  </si>
  <si>
    <t>1718181329.150</t>
  </si>
  <si>
    <t>1718181329.160</t>
  </si>
  <si>
    <t>1718181329.170</t>
  </si>
  <si>
    <t>1718181329.180</t>
  </si>
  <si>
    <t>1718181329.190</t>
  </si>
  <si>
    <t>1718181329.200</t>
  </si>
  <si>
    <t>1718181329.210</t>
  </si>
  <si>
    <t>1718181329.220</t>
  </si>
  <si>
    <t>1718181329.230</t>
  </si>
  <si>
    <t>1718181329.240</t>
  </si>
  <si>
    <t>1718181329.250</t>
  </si>
  <si>
    <t>1718181329.260</t>
  </si>
  <si>
    <t>1718181329.270</t>
  </si>
  <si>
    <t>1718181329.280</t>
  </si>
  <si>
    <t>1718181329.290</t>
  </si>
  <si>
    <t>1718181329.300</t>
  </si>
  <si>
    <t>1718181329.310</t>
  </si>
  <si>
    <t>1718181329.320</t>
  </si>
  <si>
    <t>1718181329.330</t>
  </si>
  <si>
    <t>1718181329.340</t>
  </si>
  <si>
    <t>1718181329.350</t>
  </si>
  <si>
    <t>1718181329.360</t>
  </si>
  <si>
    <t>1718181329.370</t>
  </si>
  <si>
    <t>1718181329.380</t>
  </si>
  <si>
    <t>1718181329.390</t>
  </si>
  <si>
    <t>1718181329.400</t>
  </si>
  <si>
    <t>1718181329.410</t>
  </si>
  <si>
    <t>1718181329.420</t>
  </si>
  <si>
    <t>1718181329.430</t>
  </si>
  <si>
    <t>1718181329.440</t>
  </si>
  <si>
    <t>1718181329.450</t>
  </si>
  <si>
    <t>1718181329.460</t>
  </si>
  <si>
    <t>1718181329.470</t>
  </si>
  <si>
    <t>1718181329.480</t>
  </si>
  <si>
    <t>1718181329.490</t>
  </si>
  <si>
    <t>1718181329.500</t>
  </si>
  <si>
    <t>1718181329.510</t>
  </si>
  <si>
    <t>1718181329.520</t>
  </si>
  <si>
    <t>1718181329.530</t>
  </si>
  <si>
    <t>1718181329.540</t>
  </si>
  <si>
    <t>1718181329.550</t>
  </si>
  <si>
    <t>1718181329.560</t>
  </si>
  <si>
    <t>1718181329.570</t>
  </si>
  <si>
    <t>1718181329.580</t>
  </si>
  <si>
    <t>1718181329.590</t>
  </si>
  <si>
    <t>1718181329.600</t>
  </si>
  <si>
    <t>1718181329.610</t>
  </si>
  <si>
    <t>1718181329.620</t>
  </si>
  <si>
    <t>1718181329.630</t>
  </si>
  <si>
    <t>1718181329.640</t>
  </si>
  <si>
    <t>1718181329.650</t>
  </si>
  <si>
    <t>1718181329.660</t>
  </si>
  <si>
    <t>1718181329.670</t>
  </si>
  <si>
    <t>1718181329.680</t>
  </si>
  <si>
    <t>1718181329.690</t>
  </si>
  <si>
    <t>1718181329.700</t>
  </si>
  <si>
    <t>1718181329.710</t>
  </si>
  <si>
    <t>1718181329.720</t>
  </si>
  <si>
    <t>1718181329.730</t>
  </si>
  <si>
    <t>1718181329.740</t>
  </si>
  <si>
    <t>1718181329.750</t>
  </si>
  <si>
    <t>1718181329.760</t>
  </si>
  <si>
    <t>1718181329.770</t>
  </si>
  <si>
    <t>1718181329.780</t>
  </si>
  <si>
    <t>1718181329.790</t>
  </si>
  <si>
    <t>1718181329.800</t>
  </si>
  <si>
    <t>1718181329.810</t>
  </si>
  <si>
    <t>1718181329.820</t>
  </si>
  <si>
    <t>1718181329.830</t>
  </si>
  <si>
    <t>1718181329.840</t>
  </si>
  <si>
    <t>1718181329.850</t>
  </si>
  <si>
    <t>1718181329.860</t>
  </si>
  <si>
    <t>1718181329.870</t>
  </si>
  <si>
    <t>1718181329.880</t>
  </si>
  <si>
    <t>1718181329.890</t>
  </si>
  <si>
    <t>1718181329.900</t>
  </si>
  <si>
    <t>1718181329.910</t>
  </si>
  <si>
    <t>1718181329.920</t>
  </si>
  <si>
    <t>1718181329.930</t>
  </si>
  <si>
    <t>1718181329.940</t>
  </si>
  <si>
    <t>1718181329.950</t>
  </si>
  <si>
    <t>1718181329.960</t>
  </si>
  <si>
    <t>1718181329.970</t>
  </si>
  <si>
    <t>1718181329.980</t>
  </si>
  <si>
    <t>1718181329.990</t>
  </si>
  <si>
    <t>1718181330.000</t>
  </si>
  <si>
    <t>1718181330.010</t>
  </si>
  <si>
    <t>1718181330.020</t>
  </si>
  <si>
    <t>1718181330.030</t>
  </si>
  <si>
    <t>1718181330.040</t>
  </si>
  <si>
    <t>1718181330.050</t>
  </si>
  <si>
    <t>1718181330.060</t>
  </si>
  <si>
    <t>1718181330.070</t>
  </si>
  <si>
    <t>1718181330.080</t>
  </si>
  <si>
    <t>1718181330.090</t>
  </si>
  <si>
    <t>1718181330.100</t>
  </si>
  <si>
    <t>1718181330.110</t>
  </si>
  <si>
    <t>1718181330.120</t>
  </si>
  <si>
    <t>1718181330.130</t>
  </si>
  <si>
    <t>1718181330.140</t>
  </si>
  <si>
    <t>1718181330.150</t>
  </si>
  <si>
    <t>1718181330.160</t>
  </si>
  <si>
    <t>1718181330.170</t>
  </si>
  <si>
    <t>1718181330.180</t>
  </si>
  <si>
    <t>1718181330.190</t>
  </si>
  <si>
    <t>1718181330.200</t>
  </si>
  <si>
    <t>1718181330.210</t>
  </si>
  <si>
    <t>1718181330.220</t>
  </si>
  <si>
    <t>1718181330.230</t>
  </si>
  <si>
    <t>1718181330.240</t>
  </si>
  <si>
    <t>1718181330.250</t>
  </si>
  <si>
    <t>1718181330.260</t>
  </si>
  <si>
    <t>1718181330.270</t>
  </si>
  <si>
    <t>1718181330.280</t>
  </si>
  <si>
    <t>1718181330.290</t>
  </si>
  <si>
    <t>1718181330.300</t>
  </si>
  <si>
    <t>1718181330.310</t>
  </si>
  <si>
    <t>1718181330.320</t>
  </si>
  <si>
    <t>1718181330.330</t>
  </si>
  <si>
    <t>1718181330.340</t>
  </si>
  <si>
    <t>1718181330.350</t>
  </si>
  <si>
    <t>1718181330.360</t>
  </si>
  <si>
    <t>1718181330.370</t>
  </si>
  <si>
    <t>1718181330.380</t>
  </si>
  <si>
    <t>1718181330.390</t>
  </si>
  <si>
    <t>1718181330.400</t>
  </si>
  <si>
    <t>1718181330.410</t>
  </si>
  <si>
    <t>1718181330.420</t>
  </si>
  <si>
    <t>1718181330.430</t>
  </si>
  <si>
    <t>1718181330.440</t>
  </si>
  <si>
    <t>1718181330.450</t>
  </si>
  <si>
    <t>1718181330.460</t>
  </si>
  <si>
    <t>1718181330.470</t>
  </si>
  <si>
    <t>1718181330.480</t>
  </si>
  <si>
    <t>1718181330.490</t>
  </si>
  <si>
    <t>1718181330.500</t>
  </si>
  <si>
    <t>1718181330.510</t>
  </si>
  <si>
    <t>1718181330.520</t>
  </si>
  <si>
    <t>1718181330.530</t>
  </si>
  <si>
    <t>1718181330.540</t>
  </si>
  <si>
    <t>1718181330.550</t>
  </si>
  <si>
    <t>1718181330.560</t>
  </si>
  <si>
    <t>1718181330.570</t>
  </si>
  <si>
    <t>1718181330.580</t>
  </si>
  <si>
    <t>1718181330.590</t>
  </si>
  <si>
    <t>1718181330.600</t>
  </si>
  <si>
    <t>1718181330.610</t>
  </si>
  <si>
    <t>1718181330.620</t>
  </si>
  <si>
    <t>1718181330.630</t>
  </si>
  <si>
    <t>1718181330.640</t>
  </si>
  <si>
    <t>1718181330.650</t>
  </si>
  <si>
    <t>1718181330.660</t>
  </si>
  <si>
    <t>1718181330.670</t>
  </si>
  <si>
    <t>1718181330.680</t>
  </si>
  <si>
    <t>1718181330.690</t>
  </si>
  <si>
    <t>1718181330.700</t>
  </si>
  <si>
    <t>1718181330.710</t>
  </si>
  <si>
    <t>1718181330.720</t>
  </si>
  <si>
    <t>1718181330.730</t>
  </si>
  <si>
    <t>1718181330.740</t>
  </si>
  <si>
    <t>1718181330.750</t>
  </si>
  <si>
    <t>1718181330.760</t>
  </si>
  <si>
    <t>1718181330.770</t>
  </si>
  <si>
    <t>1718181330.780</t>
  </si>
  <si>
    <t>1718181330.790</t>
  </si>
  <si>
    <t>1718181330.800</t>
  </si>
  <si>
    <t>1718181330.810</t>
  </si>
  <si>
    <t>1718181330.820</t>
  </si>
  <si>
    <t>1718181330.830</t>
  </si>
  <si>
    <t>1718181330.840</t>
  </si>
  <si>
    <t>1718181330.850</t>
  </si>
  <si>
    <t>1718181330.860</t>
  </si>
  <si>
    <t>1718181330.870</t>
  </si>
  <si>
    <t>1718181330.880</t>
  </si>
  <si>
    <t>1718181330.890</t>
  </si>
  <si>
    <t>1718181330.900</t>
  </si>
  <si>
    <t>1718181330.910</t>
  </si>
  <si>
    <t>1718181330.920</t>
  </si>
  <si>
    <t>1718181330.930</t>
  </si>
  <si>
    <t>1718181330.940</t>
  </si>
  <si>
    <t>1718181330.950</t>
  </si>
  <si>
    <t>1718181330.960</t>
  </si>
  <si>
    <t>1718181330.970</t>
  </si>
  <si>
    <t>1718181330.980</t>
  </si>
  <si>
    <t>1718181330.990</t>
  </si>
  <si>
    <t>1718181331.000</t>
  </si>
  <si>
    <t>1718181331.010</t>
  </si>
  <si>
    <t>1718181331.020</t>
  </si>
  <si>
    <t>1718181331.030</t>
  </si>
  <si>
    <t>1718181331.040</t>
  </si>
  <si>
    <t>1718181331.050</t>
  </si>
  <si>
    <t>1718181331.060</t>
  </si>
  <si>
    <t>1718181331.070</t>
  </si>
  <si>
    <t>1718181331.080</t>
  </si>
  <si>
    <t>1718181331.090</t>
  </si>
  <si>
    <t>1718181331.100</t>
  </si>
  <si>
    <t>1718181331.110</t>
  </si>
  <si>
    <t>1718181331.120</t>
  </si>
  <si>
    <t>1718181331.130</t>
  </si>
  <si>
    <t>1718181331.140</t>
  </si>
  <si>
    <t>1718181331.150</t>
  </si>
  <si>
    <t>1718181331.160</t>
  </si>
  <si>
    <t>1718181331.170</t>
  </si>
  <si>
    <t>1718181331.180</t>
  </si>
  <si>
    <t>1718181331.190</t>
  </si>
  <si>
    <t>1718181331.200</t>
  </si>
  <si>
    <t>1718181331.210</t>
  </si>
  <si>
    <t>1718181331.220</t>
  </si>
  <si>
    <t>1718181331.230</t>
  </si>
  <si>
    <t>1718181331.240</t>
  </si>
  <si>
    <t>1718181331.250</t>
  </si>
  <si>
    <t>1718181331.260</t>
  </si>
  <si>
    <t>1718181331.270</t>
  </si>
  <si>
    <t>1718181331.280</t>
  </si>
  <si>
    <t>1718181331.290</t>
  </si>
  <si>
    <t>1718181331.300</t>
  </si>
  <si>
    <t>1718181331.310</t>
  </si>
  <si>
    <t>1718181331.320</t>
  </si>
  <si>
    <t>1718181331.330</t>
  </si>
  <si>
    <t>1718181331.340</t>
  </si>
  <si>
    <t>1718181331.350</t>
  </si>
  <si>
    <t>1718181331.360</t>
  </si>
  <si>
    <t>1718181331.370</t>
  </si>
  <si>
    <t>1718181331.380</t>
  </si>
  <si>
    <t>1718181331.390</t>
  </si>
  <si>
    <t>1718181331.400</t>
  </si>
  <si>
    <t>1718181331.410</t>
  </si>
  <si>
    <t>1718181331.420</t>
  </si>
  <si>
    <t>1718181331.430</t>
  </si>
  <si>
    <t>1718181331.440</t>
  </si>
  <si>
    <t>1718181331.450</t>
  </si>
  <si>
    <t>1718181331.460</t>
  </si>
  <si>
    <t>1718181331.470</t>
  </si>
  <si>
    <t>1718181331.480</t>
  </si>
  <si>
    <t>1718181331.490</t>
  </si>
  <si>
    <t>1718181331.500</t>
  </si>
  <si>
    <t>1718181331.510</t>
  </si>
  <si>
    <t>1718181331.520</t>
  </si>
  <si>
    <t>1718181331.530</t>
  </si>
  <si>
    <t>1718181331.540</t>
  </si>
  <si>
    <t>1718181331.550</t>
  </si>
  <si>
    <t>1718181331.560</t>
  </si>
  <si>
    <t>1718181331.570</t>
  </si>
  <si>
    <t>1718181331.580</t>
  </si>
  <si>
    <t>1718181331.590</t>
  </si>
  <si>
    <t>1718181331.600</t>
  </si>
  <si>
    <t>1718181331.610</t>
  </si>
  <si>
    <t>1718181331.620</t>
  </si>
  <si>
    <t>1718181331.630</t>
  </si>
  <si>
    <t>1718181331.640</t>
  </si>
  <si>
    <t>1718181331.650</t>
  </si>
  <si>
    <t>1718181331.660</t>
  </si>
  <si>
    <t>1718181331.670</t>
  </si>
  <si>
    <t>1718181331.680</t>
  </si>
  <si>
    <t>1718181331.690</t>
  </si>
  <si>
    <t>1718181331.700</t>
  </si>
  <si>
    <t>1718181331.710</t>
  </si>
  <si>
    <t>1718181331.720</t>
  </si>
  <si>
    <t>1718181331.730</t>
  </si>
  <si>
    <t>1718181331.740</t>
  </si>
  <si>
    <t>1718181331.750</t>
  </si>
  <si>
    <t>1718181331.760</t>
  </si>
  <si>
    <t>1718181331.770</t>
  </si>
  <si>
    <t>1718181331.780</t>
  </si>
  <si>
    <t>1718181331.790</t>
  </si>
  <si>
    <t>1718181331.800</t>
  </si>
  <si>
    <t>1718181331.810</t>
  </si>
  <si>
    <t>1718181331.820</t>
  </si>
  <si>
    <t>1718181331.830</t>
  </si>
  <si>
    <t>1718181331.840</t>
  </si>
  <si>
    <t>1718181331.850</t>
  </si>
  <si>
    <t>1718181331.860</t>
  </si>
  <si>
    <t>1718181331.870</t>
  </si>
  <si>
    <t>1718181331.880</t>
  </si>
  <si>
    <t>1718181331.890</t>
  </si>
  <si>
    <t>1718181331.900</t>
  </si>
  <si>
    <t>1718181331.910</t>
  </si>
  <si>
    <t>1718181331.920</t>
  </si>
  <si>
    <t>1718181331.930</t>
  </si>
  <si>
    <t>1718181331.940</t>
  </si>
  <si>
    <t>1718181331.950</t>
  </si>
  <si>
    <t>1718181331.960</t>
  </si>
  <si>
    <t>1718181331.970</t>
  </si>
  <si>
    <t>1718181331.980</t>
  </si>
  <si>
    <t>1718181331.990</t>
  </si>
  <si>
    <t>1718181332.000</t>
  </si>
  <si>
    <t>1718181332.010</t>
  </si>
  <si>
    <t>1718181332.020</t>
  </si>
  <si>
    <t>1718181332.030</t>
  </si>
  <si>
    <t>1718181332.040</t>
  </si>
  <si>
    <t>1718181332.050</t>
  </si>
  <si>
    <t>1718181332.060</t>
  </si>
  <si>
    <t>1718181332.070</t>
  </si>
  <si>
    <t>1718181332.080</t>
  </si>
  <si>
    <t>1718181332.090</t>
  </si>
  <si>
    <t>1718181332.100</t>
  </si>
  <si>
    <t>1718181332.110</t>
  </si>
  <si>
    <t>1718181332.120</t>
  </si>
  <si>
    <t>1718181332.130</t>
  </si>
  <si>
    <t>1718181332.140</t>
  </si>
  <si>
    <t>1718181332.150</t>
  </si>
  <si>
    <t>1718181332.160</t>
  </si>
  <si>
    <t>1718181332.170</t>
  </si>
  <si>
    <t>1718181332.180</t>
  </si>
  <si>
    <t>1718181332.190</t>
  </si>
  <si>
    <t>1718181332.200</t>
  </si>
  <si>
    <t>1718181332.210</t>
  </si>
  <si>
    <t>1718181332.220</t>
  </si>
  <si>
    <t>1718181332.230</t>
  </si>
  <si>
    <t>1718181332.240</t>
  </si>
  <si>
    <t>1718181332.250</t>
  </si>
  <si>
    <t>1718181332.260</t>
  </si>
  <si>
    <t>1718181332.270</t>
  </si>
  <si>
    <t>1718181332.280</t>
  </si>
  <si>
    <t>1718181332.290</t>
  </si>
  <si>
    <t>1718181332.300</t>
  </si>
  <si>
    <t>1718181332.310</t>
  </si>
  <si>
    <t>1718181332.320</t>
  </si>
  <si>
    <t>1718181332.330</t>
  </si>
  <si>
    <t>1718181332.340</t>
  </si>
  <si>
    <t>1718181332.350</t>
  </si>
  <si>
    <t>1718181332.360</t>
  </si>
  <si>
    <t>1718181332.370</t>
  </si>
  <si>
    <t>1718181332.380</t>
  </si>
  <si>
    <t>1718181332.390</t>
  </si>
  <si>
    <t>1718181332.400</t>
  </si>
  <si>
    <t>1718181332.410</t>
  </si>
  <si>
    <t>1718181332.420</t>
  </si>
  <si>
    <t>1718181332.430</t>
  </si>
  <si>
    <t>1718181332.440</t>
  </si>
  <si>
    <t>1718181332.450</t>
  </si>
  <si>
    <t>1718181332.460</t>
  </si>
  <si>
    <t>1718181332.470</t>
  </si>
  <si>
    <t>1718181332.480</t>
  </si>
  <si>
    <t>1718181332.490</t>
  </si>
  <si>
    <t>1718181332.500</t>
  </si>
  <si>
    <t>1718181332.510</t>
  </si>
  <si>
    <t>1718181332.520</t>
  </si>
  <si>
    <t>1718181332.530</t>
  </si>
  <si>
    <t>1718181332.540</t>
  </si>
  <si>
    <t>1718181332.550</t>
  </si>
  <si>
    <t>1718181332.560</t>
  </si>
  <si>
    <t>1718181332.570</t>
  </si>
  <si>
    <t>1718181332.580</t>
  </si>
  <si>
    <t>1718181332.590</t>
  </si>
  <si>
    <t>1718181332.600</t>
  </si>
  <si>
    <t>1718181332.610</t>
  </si>
  <si>
    <t>1718181332.620</t>
  </si>
  <si>
    <t>1718181332.630</t>
  </si>
  <si>
    <t>1718181332.640</t>
  </si>
  <si>
    <t>1718181332.650</t>
  </si>
  <si>
    <t>1718181332.660</t>
  </si>
  <si>
    <t>1718181332.670</t>
  </si>
  <si>
    <t>1718181332.680</t>
  </si>
  <si>
    <t>1718181332.690</t>
  </si>
  <si>
    <t>1718181332.700</t>
  </si>
  <si>
    <t>1718181332.710</t>
  </si>
  <si>
    <t>1718181332.720</t>
  </si>
  <si>
    <t>1718181332.730</t>
  </si>
  <si>
    <t>1718181332.740</t>
  </si>
  <si>
    <t>1718181332.750</t>
  </si>
  <si>
    <t>1718181332.760</t>
  </si>
  <si>
    <t>1718181332.770</t>
  </si>
  <si>
    <t>1718181332.780</t>
  </si>
  <si>
    <t>1718181332.790</t>
  </si>
  <si>
    <t>1718181332.800</t>
  </si>
  <si>
    <t>1718181332.810</t>
  </si>
  <si>
    <t>1718181332.820</t>
  </si>
  <si>
    <t>1718181332.830</t>
  </si>
  <si>
    <t>1718181332.840</t>
  </si>
  <si>
    <t>1718181332.850</t>
  </si>
  <si>
    <t>1718181332.860</t>
  </si>
  <si>
    <t>1718181332.870</t>
  </si>
  <si>
    <t>1718181332.880</t>
  </si>
  <si>
    <t>1718181332.890</t>
  </si>
  <si>
    <t>1718181332.900</t>
  </si>
  <si>
    <t>1718181332.910</t>
  </si>
  <si>
    <t>1718181332.920</t>
  </si>
  <si>
    <t>1718181332.930</t>
  </si>
  <si>
    <t>1718181332.940</t>
  </si>
  <si>
    <t>1718181332.950</t>
  </si>
  <si>
    <t>1718181332.960</t>
  </si>
  <si>
    <t>1718181332.970</t>
  </si>
  <si>
    <t>1718181332.980</t>
  </si>
  <si>
    <t>1718181332.990</t>
  </si>
  <si>
    <t>1718181333.000</t>
  </si>
  <si>
    <t>1718181333.010</t>
  </si>
  <si>
    <t>1718181333.020</t>
  </si>
  <si>
    <t>1718181333.030</t>
  </si>
  <si>
    <t>1718181333.040</t>
  </si>
  <si>
    <t>1718181333.050</t>
  </si>
  <si>
    <t>1718181333.060</t>
  </si>
  <si>
    <t>1718181333.070</t>
  </si>
  <si>
    <t>1718181333.080</t>
  </si>
  <si>
    <t>1718181333.090</t>
  </si>
  <si>
    <t>1718181333.100</t>
  </si>
  <si>
    <t>1718181333.110</t>
  </si>
  <si>
    <t>1718181333.120</t>
  </si>
  <si>
    <t>1718181333.130</t>
  </si>
  <si>
    <t>1718181333.140</t>
  </si>
  <si>
    <t>1718181333.150</t>
  </si>
  <si>
    <t>1718181333.160</t>
  </si>
  <si>
    <t>1718181333.170</t>
  </si>
  <si>
    <t>1718181333.180</t>
  </si>
  <si>
    <t>1718181333.190</t>
  </si>
  <si>
    <t>1718181333.200</t>
  </si>
  <si>
    <t>1718181333.210</t>
  </si>
  <si>
    <t>1718181333.220</t>
  </si>
  <si>
    <t>1718181333.230</t>
  </si>
  <si>
    <t>1718181333.240</t>
  </si>
  <si>
    <t>1718181333.250</t>
  </si>
  <si>
    <t>1718181333.260</t>
  </si>
  <si>
    <t>1718181333.270</t>
  </si>
  <si>
    <t>1718181333.280</t>
  </si>
  <si>
    <t>1718181333.290</t>
  </si>
  <si>
    <t>1718181333.300</t>
  </si>
  <si>
    <t>1718181333.310</t>
  </si>
  <si>
    <t>1718181333.320</t>
  </si>
  <si>
    <t>1718181333.330</t>
  </si>
  <si>
    <t>1718181333.340</t>
  </si>
  <si>
    <t>1718181333.350</t>
  </si>
  <si>
    <t>1718181333.360</t>
  </si>
  <si>
    <t>1718181333.370</t>
  </si>
  <si>
    <t>1718181333.380</t>
  </si>
  <si>
    <t>1718181333.390</t>
  </si>
  <si>
    <t>1718181333.400</t>
  </si>
  <si>
    <t>1718181333.410</t>
  </si>
  <si>
    <t>1718181333.420</t>
  </si>
  <si>
    <t>1718181333.430</t>
  </si>
  <si>
    <t>1718181333.440</t>
  </si>
  <si>
    <t>1718181333.450</t>
  </si>
  <si>
    <t>1718181333.460</t>
  </si>
  <si>
    <t>1718181333.470</t>
  </si>
  <si>
    <t>1718181333.480</t>
  </si>
  <si>
    <t>1718181333.490</t>
  </si>
  <si>
    <t>1718181333.500</t>
  </si>
  <si>
    <t>1718181333.510</t>
  </si>
  <si>
    <t>1718181333.520</t>
  </si>
  <si>
    <t>1718181333.530</t>
  </si>
  <si>
    <t>1718181333.540</t>
  </si>
  <si>
    <t>1718181333.550</t>
  </si>
  <si>
    <t>1718181333.560</t>
  </si>
  <si>
    <t>1718181333.570</t>
  </si>
  <si>
    <t>1718181333.580</t>
  </si>
  <si>
    <t>1718181333.590</t>
  </si>
  <si>
    <t>1718181333.600</t>
  </si>
  <si>
    <t>1718181333.610</t>
  </si>
  <si>
    <t>1718181333.620</t>
  </si>
  <si>
    <t>1718181333.630</t>
  </si>
  <si>
    <t>1718181333.640</t>
  </si>
  <si>
    <t>1718181333.650</t>
  </si>
  <si>
    <t>1718181333.660</t>
  </si>
  <si>
    <t>1718181333.670</t>
  </si>
  <si>
    <t>1718181333.680</t>
  </si>
  <si>
    <t>1718181333.690</t>
  </si>
  <si>
    <t>1718181333.700</t>
  </si>
  <si>
    <t>1718181333.710</t>
  </si>
  <si>
    <t>1718181333.720</t>
  </si>
  <si>
    <t>1718181333.730</t>
  </si>
  <si>
    <t>1718181333.740</t>
  </si>
  <si>
    <t>1718181333.750</t>
  </si>
  <si>
    <t>1718181333.760</t>
  </si>
  <si>
    <t>1718181333.770</t>
  </si>
  <si>
    <t>1718181333.780</t>
  </si>
  <si>
    <t>1718181333.790</t>
  </si>
  <si>
    <t>1718181333.800</t>
  </si>
  <si>
    <t>1718181333.810</t>
  </si>
  <si>
    <t>1718181333.820</t>
  </si>
  <si>
    <t>1718181333.830</t>
  </si>
  <si>
    <t>1718181333.840</t>
  </si>
  <si>
    <t>1718181333.850</t>
  </si>
  <si>
    <t>1718181333.860</t>
  </si>
  <si>
    <t>1718181333.870</t>
  </si>
  <si>
    <t>1718181333.880</t>
  </si>
  <si>
    <t>1718181333.890</t>
  </si>
  <si>
    <t>1718181333.900</t>
  </si>
  <si>
    <t>1718181333.910</t>
  </si>
  <si>
    <t>1718181333.920</t>
  </si>
  <si>
    <t>1718181333.930</t>
  </si>
  <si>
    <t>1718181333.940</t>
  </si>
  <si>
    <t>1718181333.950</t>
  </si>
  <si>
    <t>1718181333.960</t>
  </si>
  <si>
    <t>1718181333.970</t>
  </si>
  <si>
    <t>1718181333.980</t>
  </si>
  <si>
    <t>1718181333.990</t>
  </si>
  <si>
    <t>1718181334.000</t>
  </si>
  <si>
    <t>1718181334.010</t>
  </si>
  <si>
    <t>1718181334.020</t>
  </si>
  <si>
    <t>1718181334.030</t>
  </si>
  <si>
    <t>1718181334.040</t>
  </si>
  <si>
    <t>1718181334.050</t>
  </si>
  <si>
    <t>1718181334.060</t>
  </si>
  <si>
    <t>1718181334.070</t>
  </si>
  <si>
    <t>1718181334.080</t>
  </si>
  <si>
    <t>1718181334.090</t>
  </si>
  <si>
    <t>1718181334.100</t>
  </si>
  <si>
    <t>1718181334.110</t>
  </si>
  <si>
    <t>1718181334.120</t>
  </si>
  <si>
    <t>1718181334.130</t>
  </si>
  <si>
    <t>1718181334.140</t>
  </si>
  <si>
    <t>1718181334.150</t>
  </si>
  <si>
    <t>1718181334.160</t>
  </si>
  <si>
    <t>1718181334.170</t>
  </si>
  <si>
    <t>1718181334.180</t>
  </si>
  <si>
    <t>1718181334.190</t>
  </si>
  <si>
    <t>1718181334.200</t>
  </si>
  <si>
    <t>1718181334.210</t>
  </si>
  <si>
    <t>1718181334.220</t>
  </si>
  <si>
    <t>1718181334.230</t>
  </si>
  <si>
    <t>1718181334.240</t>
  </si>
  <si>
    <t>1718181334.250</t>
  </si>
  <si>
    <t>1718181334.260</t>
  </si>
  <si>
    <t>1718181334.270</t>
  </si>
  <si>
    <t>1718181334.280</t>
  </si>
  <si>
    <t>1718181334.290</t>
  </si>
  <si>
    <t>1718181334.300</t>
  </si>
  <si>
    <t>1718181334.310</t>
  </si>
  <si>
    <t>1718181334.320</t>
  </si>
  <si>
    <t>1718181334.330</t>
  </si>
  <si>
    <t>1718181334.340</t>
  </si>
  <si>
    <t>1718181334.350</t>
  </si>
  <si>
    <t>1718181334.360</t>
  </si>
  <si>
    <t>1718181334.370</t>
  </si>
  <si>
    <t>1718181334.380</t>
  </si>
  <si>
    <t>1718181334.390</t>
  </si>
  <si>
    <t>1718181334.400</t>
  </si>
  <si>
    <t>1718181334.410</t>
  </si>
  <si>
    <t>1718181334.420</t>
  </si>
  <si>
    <t>1718181334.430</t>
  </si>
  <si>
    <t>1718181334.440</t>
  </si>
  <si>
    <t>1718181334.450</t>
  </si>
  <si>
    <t>1718181334.460</t>
  </si>
  <si>
    <t>1718181334.470</t>
  </si>
  <si>
    <t>1718181334.480</t>
  </si>
  <si>
    <t>1718181334.490</t>
  </si>
  <si>
    <t>1718181334.500</t>
  </si>
  <si>
    <t>1718181334.510</t>
  </si>
  <si>
    <t>1718181334.520</t>
  </si>
  <si>
    <t>1718181334.530</t>
  </si>
  <si>
    <t>1718181334.540</t>
  </si>
  <si>
    <t>1718181334.550</t>
  </si>
  <si>
    <t>1718181334.560</t>
  </si>
  <si>
    <t>1718181334.570</t>
  </si>
  <si>
    <t>1718181334.580</t>
  </si>
  <si>
    <t>1718181334.590</t>
  </si>
  <si>
    <t>1718181334.600</t>
  </si>
  <si>
    <t>1718181334.610</t>
  </si>
  <si>
    <t>1718181334.620</t>
  </si>
  <si>
    <t>1718181334.630</t>
  </si>
  <si>
    <t>1718181334.640</t>
  </si>
  <si>
    <t>1718181334.650</t>
  </si>
  <si>
    <t>1718181334.660</t>
  </si>
  <si>
    <t>1718181334.670</t>
  </si>
  <si>
    <t>1718181334.680</t>
  </si>
  <si>
    <t>1718181334.690</t>
  </si>
  <si>
    <t>1718181334.700</t>
  </si>
  <si>
    <t>1718181334.710</t>
  </si>
  <si>
    <t>1718181334.720</t>
  </si>
  <si>
    <t>1718181334.730</t>
  </si>
  <si>
    <t>1718181334.740</t>
  </si>
  <si>
    <t>1718181334.750</t>
  </si>
  <si>
    <t>1718181334.760</t>
  </si>
  <si>
    <t>1718181334.770</t>
  </si>
  <si>
    <t>1718181334.780</t>
  </si>
  <si>
    <t>1718181334.790</t>
  </si>
  <si>
    <t>1718181334.800</t>
  </si>
  <si>
    <t>1718181334.810</t>
  </si>
  <si>
    <t>1718181334.820</t>
  </si>
  <si>
    <t>1718181334.830</t>
  </si>
  <si>
    <t>1718181334.840</t>
  </si>
  <si>
    <t>1718181334.850</t>
  </si>
  <si>
    <t>1718181334.860</t>
  </si>
  <si>
    <t>1718181334.870</t>
  </si>
  <si>
    <t>1718181334.880</t>
  </si>
  <si>
    <t>1718181334.890</t>
  </si>
  <si>
    <t>1718181334.900</t>
  </si>
  <si>
    <t>1718181334.910</t>
  </si>
  <si>
    <t>1718181334.920</t>
  </si>
  <si>
    <t>1718181334.930</t>
  </si>
  <si>
    <t>1718181334.940</t>
  </si>
  <si>
    <t>1718181334.950</t>
  </si>
  <si>
    <t>1718181334.960</t>
  </si>
  <si>
    <t>1718181334.970</t>
  </si>
  <si>
    <t>1718181334.980</t>
  </si>
  <si>
    <t>1718181334.990</t>
  </si>
  <si>
    <t>1718181335.000</t>
  </si>
  <si>
    <t>1718181335.010</t>
  </si>
  <si>
    <t>1718181335.020</t>
  </si>
  <si>
    <t>1718181335.030</t>
  </si>
  <si>
    <t>1718181335.040</t>
  </si>
  <si>
    <t>1718181335.050</t>
  </si>
  <si>
    <t>1718181335.060</t>
  </si>
  <si>
    <t>1718181335.070</t>
  </si>
  <si>
    <t>1718181335.080</t>
  </si>
  <si>
    <t>1718181335.090</t>
  </si>
  <si>
    <t>1718181335.100</t>
  </si>
  <si>
    <t>1718181335.110</t>
  </si>
  <si>
    <t>1718181335.120</t>
  </si>
  <si>
    <t>1718181335.130</t>
  </si>
  <si>
    <t>1718181335.140</t>
  </si>
  <si>
    <t>1718181335.150</t>
  </si>
  <si>
    <t>1718181335.160</t>
  </si>
  <si>
    <t>1718181335.170</t>
  </si>
  <si>
    <t>1718181335.180</t>
  </si>
  <si>
    <t>1718181335.190</t>
  </si>
  <si>
    <t>1718181335.200</t>
  </si>
  <si>
    <t>1718181335.210</t>
  </si>
  <si>
    <t>1718181335.220</t>
  </si>
  <si>
    <t>1718181335.230</t>
  </si>
  <si>
    <t>1718181335.240</t>
  </si>
  <si>
    <t>1718181335.250</t>
  </si>
  <si>
    <t>1718181335.260</t>
  </si>
  <si>
    <t>1718181335.270</t>
  </si>
  <si>
    <t>1718181335.280</t>
  </si>
  <si>
    <t>1718181335.290</t>
  </si>
  <si>
    <t>1718181335.300</t>
  </si>
  <si>
    <t>1718181335.310</t>
  </si>
  <si>
    <t>1718181335.320</t>
  </si>
  <si>
    <t>1718181335.330</t>
  </si>
  <si>
    <t>1718181335.340</t>
  </si>
  <si>
    <t>1718181335.350</t>
  </si>
  <si>
    <t>1718181335.360</t>
  </si>
  <si>
    <t>1718181335.370</t>
  </si>
  <si>
    <t>1718181335.380</t>
  </si>
  <si>
    <t>1718181335.390</t>
  </si>
  <si>
    <t>1718181335.400</t>
  </si>
  <si>
    <t>1718181335.410</t>
  </si>
  <si>
    <t>1718181335.420</t>
  </si>
  <si>
    <t>1718181335.430</t>
  </si>
  <si>
    <t>1718181335.440</t>
  </si>
  <si>
    <t>1718181335.450</t>
  </si>
  <si>
    <t>1718181335.460</t>
  </si>
  <si>
    <t>1718181335.470</t>
  </si>
  <si>
    <t>1718181335.480</t>
  </si>
  <si>
    <t>1718181335.490</t>
  </si>
  <si>
    <t>1718181335.500</t>
  </si>
  <si>
    <t>1718181335.510</t>
  </si>
  <si>
    <t>1718181335.520</t>
  </si>
  <si>
    <t>1718181335.530</t>
  </si>
  <si>
    <t>1718181335.540</t>
  </si>
  <si>
    <t>1718181335.550</t>
  </si>
  <si>
    <t>1718181335.560</t>
  </si>
  <si>
    <t>1718181335.570</t>
  </si>
  <si>
    <t>1718181335.580</t>
  </si>
  <si>
    <t>1718181335.590</t>
  </si>
  <si>
    <t>1718181335.600</t>
  </si>
  <si>
    <t>1718181335.610</t>
  </si>
  <si>
    <t>1718181335.620</t>
  </si>
  <si>
    <t>1718181335.630</t>
  </si>
  <si>
    <t>1718181335.640</t>
  </si>
  <si>
    <t>1718181335.650</t>
  </si>
  <si>
    <t>1718181335.660</t>
  </si>
  <si>
    <t>1718181335.670</t>
  </si>
  <si>
    <t>1718181335.680</t>
  </si>
  <si>
    <t>1718181335.690</t>
  </si>
  <si>
    <t>1718181335.700</t>
  </si>
  <si>
    <t>1718181335.710</t>
  </si>
  <si>
    <t>1718181335.720</t>
  </si>
  <si>
    <t>1718181335.730</t>
  </si>
  <si>
    <t>1718181335.740</t>
  </si>
  <si>
    <t>1718181335.750</t>
  </si>
  <si>
    <t>1718181335.760</t>
  </si>
  <si>
    <t>1718181335.770</t>
  </si>
  <si>
    <t>1718181335.780</t>
  </si>
  <si>
    <t>1718181335.790</t>
  </si>
  <si>
    <t>1718181335.800</t>
  </si>
  <si>
    <t>1718181335.810</t>
  </si>
  <si>
    <t>1718181335.820</t>
  </si>
  <si>
    <t>1718181335.830</t>
  </si>
  <si>
    <t>1718181335.840</t>
  </si>
  <si>
    <t>1718181335.850</t>
  </si>
  <si>
    <t>1718181335.860</t>
  </si>
  <si>
    <t>1718181335.870</t>
  </si>
  <si>
    <t>1718181335.880</t>
  </si>
  <si>
    <t>1718181335.890</t>
  </si>
  <si>
    <t>1718181335.900</t>
  </si>
  <si>
    <t>1718181335.910</t>
  </si>
  <si>
    <t>1718181335.920</t>
  </si>
  <si>
    <t>1718181335.930</t>
  </si>
  <si>
    <t>1718181335.940</t>
  </si>
  <si>
    <t>1718181335.950</t>
  </si>
  <si>
    <t>1718181335.960</t>
  </si>
  <si>
    <t>1718181335.970</t>
  </si>
  <si>
    <t>1718181335.980</t>
  </si>
  <si>
    <t>1718181335.990</t>
  </si>
  <si>
    <t>1718181336.000</t>
  </si>
  <si>
    <t>1718181336.010</t>
  </si>
  <si>
    <t>1718181336.020</t>
  </si>
  <si>
    <t>1718181336.030</t>
  </si>
  <si>
    <t>1718181336.040</t>
  </si>
  <si>
    <t>1718181336.050</t>
  </si>
  <si>
    <t>1718181336.060</t>
  </si>
  <si>
    <t>1718181336.070</t>
  </si>
  <si>
    <t>1718181336.080</t>
  </si>
  <si>
    <t>1718181336.090</t>
  </si>
  <si>
    <t>1718181336.100</t>
  </si>
  <si>
    <t>1718181336.110</t>
  </si>
  <si>
    <t>1718181336.120</t>
  </si>
  <si>
    <t>1718181336.130</t>
  </si>
  <si>
    <t>1718181336.140</t>
  </si>
  <si>
    <t>1718181336.150</t>
  </si>
  <si>
    <t>1718181336.160</t>
  </si>
  <si>
    <t>1718181336.170</t>
  </si>
  <si>
    <t>1718181336.180</t>
  </si>
  <si>
    <t>1718181336.190</t>
  </si>
  <si>
    <t>1718181336.200</t>
  </si>
  <si>
    <t>1718181336.210</t>
  </si>
  <si>
    <t>1718181336.220</t>
  </si>
  <si>
    <t>1718181336.230</t>
  </si>
  <si>
    <t>1718181336.240</t>
  </si>
  <si>
    <t>1718181336.250</t>
  </si>
  <si>
    <t>1718181336.260</t>
  </si>
  <si>
    <t>1718181336.270</t>
  </si>
  <si>
    <t>1718181336.280</t>
  </si>
  <si>
    <t>1718181336.290</t>
  </si>
  <si>
    <t>1718181336.300</t>
  </si>
  <si>
    <t>1718181336.310</t>
  </si>
  <si>
    <t>1718181336.320</t>
  </si>
  <si>
    <t>1718181336.330</t>
  </si>
  <si>
    <t>1718181336.340</t>
  </si>
  <si>
    <t>1718181336.350</t>
  </si>
  <si>
    <t>1718181336.360</t>
  </si>
  <si>
    <t>1718181336.370</t>
  </si>
  <si>
    <t>1718181336.380</t>
  </si>
  <si>
    <t>1718181336.390</t>
  </si>
  <si>
    <t>1718181336.400</t>
  </si>
  <si>
    <t>1718181336.410</t>
  </si>
  <si>
    <t>1718181336.420</t>
  </si>
  <si>
    <t>1718181336.430</t>
  </si>
  <si>
    <t>1718181336.440</t>
  </si>
  <si>
    <t>1718181336.450</t>
  </si>
  <si>
    <t>1718181336.460</t>
  </si>
  <si>
    <t>1718181336.470</t>
  </si>
  <si>
    <t>1718181336.480</t>
  </si>
  <si>
    <t>1718181336.490</t>
  </si>
  <si>
    <t>1718181336.500</t>
  </si>
  <si>
    <t>1718181336.510</t>
  </si>
  <si>
    <t>1718181336.520</t>
  </si>
  <si>
    <t>1718181336.530</t>
  </si>
  <si>
    <t>1718181336.540</t>
  </si>
  <si>
    <t>1718181336.550</t>
  </si>
  <si>
    <t>1718181336.560</t>
  </si>
  <si>
    <t>1718181336.570</t>
  </si>
  <si>
    <t>1718181336.580</t>
  </si>
  <si>
    <t>1718181336.590</t>
  </si>
  <si>
    <t>1718181336.600</t>
  </si>
  <si>
    <t>1718181336.610</t>
  </si>
  <si>
    <t>1718181336.620</t>
  </si>
  <si>
    <t>1718181336.630</t>
  </si>
  <si>
    <t>1718181336.640</t>
  </si>
  <si>
    <t>1718181336.650</t>
  </si>
  <si>
    <t>1718181336.660</t>
  </si>
  <si>
    <t>1718181336.670</t>
  </si>
  <si>
    <t>1718181336.680</t>
  </si>
  <si>
    <t>1718181336.690</t>
  </si>
  <si>
    <t>1718181336.700</t>
  </si>
  <si>
    <t>1718181336.710</t>
  </si>
  <si>
    <t>1718181336.720</t>
  </si>
  <si>
    <t>1718181336.730</t>
  </si>
  <si>
    <t>1718181336.740</t>
  </si>
  <si>
    <t>1718181336.750</t>
  </si>
  <si>
    <t>1718181336.760</t>
  </si>
  <si>
    <t>1718181336.770</t>
  </si>
  <si>
    <t>1718181336.780</t>
  </si>
  <si>
    <t>1718181336.790</t>
  </si>
  <si>
    <t>1718181336.800</t>
  </si>
  <si>
    <t>1718181336.810</t>
  </si>
  <si>
    <t>1718181336.820</t>
  </si>
  <si>
    <t>1718181336.830</t>
  </si>
  <si>
    <t>1718181336.840</t>
  </si>
  <si>
    <t>1718181336.850</t>
  </si>
  <si>
    <t>1718181336.860</t>
  </si>
  <si>
    <t>1718181336.870</t>
  </si>
  <si>
    <t>1718181336.880</t>
  </si>
  <si>
    <t>1718181336.890</t>
  </si>
  <si>
    <t>1718181336.900</t>
  </si>
  <si>
    <t>1718181336.910</t>
  </si>
  <si>
    <t>1718181336.920</t>
  </si>
  <si>
    <t>1718181336.930</t>
  </si>
  <si>
    <t>1718181336.940</t>
  </si>
  <si>
    <t>1718181336.950</t>
  </si>
  <si>
    <t>1718181336.960</t>
  </si>
  <si>
    <t>1718181336.970</t>
  </si>
  <si>
    <t>1718181336.980</t>
  </si>
  <si>
    <t>1718181336.990</t>
  </si>
  <si>
    <t>1718181337.000</t>
  </si>
  <si>
    <t>1718181337.010</t>
  </si>
  <si>
    <t>1718181337.020</t>
  </si>
  <si>
    <t>1718181337.030</t>
  </si>
  <si>
    <t>1718181337.040</t>
  </si>
  <si>
    <t>1718181337.050</t>
  </si>
  <si>
    <t>1718181337.060</t>
  </si>
  <si>
    <t>1718181337.070</t>
  </si>
  <si>
    <t>1718181337.080</t>
  </si>
  <si>
    <t>1718181337.090</t>
  </si>
  <si>
    <t>1718181337.100</t>
  </si>
  <si>
    <t>1718181337.110</t>
  </si>
  <si>
    <t>1718181337.120</t>
  </si>
  <si>
    <t>1718181337.130</t>
  </si>
  <si>
    <t>1718181337.140</t>
  </si>
  <si>
    <t>1718181337.150</t>
  </si>
  <si>
    <t>1718181337.160</t>
  </si>
  <si>
    <t>1718181337.170</t>
  </si>
  <si>
    <t>1718181337.180</t>
  </si>
  <si>
    <t>1718181337.190</t>
  </si>
  <si>
    <t>1718181337.200</t>
  </si>
  <si>
    <t>1718181337.210</t>
  </si>
  <si>
    <t>1718181337.220</t>
  </si>
  <si>
    <t>1718181337.230</t>
  </si>
  <si>
    <t>1718181337.240</t>
  </si>
  <si>
    <t>1718181337.250</t>
  </si>
  <si>
    <t>1718181337.260</t>
  </si>
  <si>
    <t>1718181337.270</t>
  </si>
  <si>
    <t>1718181337.280</t>
  </si>
  <si>
    <t>1718181337.290</t>
  </si>
  <si>
    <t>1718181337.300</t>
  </si>
  <si>
    <t>1718181337.310</t>
  </si>
  <si>
    <t>1718181337.320</t>
  </si>
  <si>
    <t>1718181337.330</t>
  </si>
  <si>
    <t>1718181337.340</t>
  </si>
  <si>
    <t>1718181337.350</t>
  </si>
  <si>
    <t>1718181337.360</t>
  </si>
  <si>
    <t>1718181337.370</t>
  </si>
  <si>
    <t>1718181337.380</t>
  </si>
  <si>
    <t>1718181337.390</t>
  </si>
  <si>
    <t>1718181337.400</t>
  </si>
  <si>
    <t>1718181337.410</t>
  </si>
  <si>
    <t>1718181337.420</t>
  </si>
  <si>
    <t>1718181337.430</t>
  </si>
  <si>
    <t>1718181337.440</t>
  </si>
  <si>
    <t>1718181337.450</t>
  </si>
  <si>
    <t>1718181337.460</t>
  </si>
  <si>
    <t>1718181337.470</t>
  </si>
  <si>
    <t>1718181337.480</t>
  </si>
  <si>
    <t>1718181337.490</t>
  </si>
  <si>
    <t>1718181337.500</t>
  </si>
  <si>
    <t>1718181337.510</t>
  </si>
  <si>
    <t>1718181337.520</t>
  </si>
  <si>
    <t>1718181337.530</t>
  </si>
  <si>
    <t>1718181337.540</t>
  </si>
  <si>
    <t>1718181337.550</t>
  </si>
  <si>
    <t>1718181337.560</t>
  </si>
  <si>
    <t>1718181337.570</t>
  </si>
  <si>
    <t>1718181337.580</t>
  </si>
  <si>
    <t>1718181337.590</t>
  </si>
  <si>
    <t>1718181337.600</t>
  </si>
  <si>
    <t>1718181337.610</t>
  </si>
  <si>
    <t>1718181337.620</t>
  </si>
  <si>
    <t>1718181337.630</t>
  </si>
  <si>
    <t>1718181337.640</t>
  </si>
  <si>
    <t>1718181337.650</t>
  </si>
  <si>
    <t>1718181337.660</t>
  </si>
  <si>
    <t>1718181337.670</t>
  </si>
  <si>
    <t>1718181337.680</t>
  </si>
  <si>
    <t>1718181337.690</t>
  </si>
  <si>
    <t>1718181337.700</t>
  </si>
  <si>
    <t>1718181337.710</t>
  </si>
  <si>
    <t>1718181337.720</t>
  </si>
  <si>
    <t>1718181337.730</t>
  </si>
  <si>
    <t>1718181337.740</t>
  </si>
  <si>
    <t>1718181337.750</t>
  </si>
  <si>
    <t>1718181337.760</t>
  </si>
  <si>
    <t>1718181337.770</t>
  </si>
  <si>
    <t>1718181337.780</t>
  </si>
  <si>
    <t>1718181337.790</t>
  </si>
  <si>
    <t>1718181337.800</t>
  </si>
  <si>
    <t>1718181337.810</t>
  </si>
  <si>
    <t>1718181337.820</t>
  </si>
  <si>
    <t>1718181337.830</t>
  </si>
  <si>
    <t>1718181337.840</t>
  </si>
  <si>
    <t>1718181337.850</t>
  </si>
  <si>
    <t>1718181337.860</t>
  </si>
  <si>
    <t>1718181337.870</t>
  </si>
  <si>
    <t>1718181337.880</t>
  </si>
  <si>
    <t>1718181337.890</t>
  </si>
  <si>
    <t>1718181337.900</t>
  </si>
  <si>
    <t>1718181337.910</t>
  </si>
  <si>
    <t>1718181337.920</t>
  </si>
  <si>
    <t>1718181337.930</t>
  </si>
  <si>
    <t>1718181337.940</t>
  </si>
  <si>
    <t>1718181337.950</t>
  </si>
  <si>
    <t>1718181337.960</t>
  </si>
  <si>
    <t>1718181337.970</t>
  </si>
  <si>
    <t>1718181337.980</t>
  </si>
  <si>
    <t>1718181337.990</t>
  </si>
  <si>
    <t>1718181338.000</t>
  </si>
  <si>
    <t>1718181338.010</t>
  </si>
  <si>
    <t>1718181338.020</t>
  </si>
  <si>
    <t>1718181338.030</t>
  </si>
  <si>
    <t>1718181338.040</t>
  </si>
  <si>
    <t>1718181338.050</t>
  </si>
  <si>
    <t>1718181338.060</t>
  </si>
  <si>
    <t>1718181338.070</t>
  </si>
  <si>
    <t>1718181338.080</t>
  </si>
  <si>
    <t>1718181338.090</t>
  </si>
  <si>
    <t>1718181338.100</t>
  </si>
  <si>
    <t>1718181338.110</t>
  </si>
  <si>
    <t>1718181338.120</t>
  </si>
  <si>
    <t>1718181338.130</t>
  </si>
  <si>
    <t>1718181338.140</t>
  </si>
  <si>
    <t>1718181338.150</t>
  </si>
  <si>
    <t>1718181338.160</t>
  </si>
  <si>
    <t>1718181338.170</t>
  </si>
  <si>
    <t>1718181338.180</t>
  </si>
  <si>
    <t>1718181338.190</t>
  </si>
  <si>
    <t>1718181338.200</t>
  </si>
  <si>
    <t>1718181338.210</t>
  </si>
  <si>
    <t>1718181338.220</t>
  </si>
  <si>
    <t>1718181338.230</t>
  </si>
  <si>
    <t>1718181338.240</t>
  </si>
  <si>
    <t>1718181338.250</t>
  </si>
  <si>
    <t>1718181338.260</t>
  </si>
  <si>
    <t>1718181338.270</t>
  </si>
  <si>
    <t>1718181338.280</t>
  </si>
  <si>
    <t>1718181338.290</t>
  </si>
  <si>
    <t>1718181338.300</t>
  </si>
  <si>
    <t>1718181338.310</t>
  </si>
  <si>
    <t>1718181338.320</t>
  </si>
  <si>
    <t>1718181338.330</t>
  </si>
  <si>
    <t>1718181338.340</t>
  </si>
  <si>
    <t>1718181338.350</t>
  </si>
  <si>
    <t>1718181338.360</t>
  </si>
  <si>
    <t>1718181338.370</t>
  </si>
  <si>
    <t>1718181338.380</t>
  </si>
  <si>
    <t>1718181338.390</t>
  </si>
  <si>
    <t>1718181338.400</t>
  </si>
  <si>
    <t>1718181338.410</t>
  </si>
  <si>
    <t>1718181338.420</t>
  </si>
  <si>
    <t>1718181338.430</t>
  </si>
  <si>
    <t>1718181338.440</t>
  </si>
  <si>
    <t>1718181338.450</t>
  </si>
  <si>
    <t>1718181338.460</t>
  </si>
  <si>
    <t>1718181338.470</t>
  </si>
  <si>
    <t>1718181338.480</t>
  </si>
  <si>
    <t>1718181338.490</t>
  </si>
  <si>
    <t>1718181338.500</t>
  </si>
  <si>
    <t>1718181338.510</t>
  </si>
  <si>
    <t>1718181338.520</t>
  </si>
  <si>
    <t>1718181338.530</t>
  </si>
  <si>
    <t>1718181338.540</t>
  </si>
  <si>
    <t>1718181338.550</t>
  </si>
  <si>
    <t>1718181338.560</t>
  </si>
  <si>
    <t>1718181338.570</t>
  </si>
  <si>
    <t>1718181338.580</t>
  </si>
  <si>
    <t>1718181338.590</t>
  </si>
  <si>
    <t>1718181338.600</t>
  </si>
  <si>
    <t>1718181338.610</t>
  </si>
  <si>
    <t>1718181338.620</t>
  </si>
  <si>
    <t>1718181338.630</t>
  </si>
  <si>
    <t>1718181338.640</t>
  </si>
  <si>
    <t>1718181338.650</t>
  </si>
  <si>
    <t>1718181338.660</t>
  </si>
  <si>
    <t>1718181338.670</t>
  </si>
  <si>
    <t>1718181338.680</t>
  </si>
  <si>
    <t>1718181338.690</t>
  </si>
  <si>
    <t>1718181338.700</t>
  </si>
  <si>
    <t>1718181338.710</t>
  </si>
  <si>
    <t>1718181338.720</t>
  </si>
  <si>
    <t>1718181338.730</t>
  </si>
  <si>
    <t>1718181338.740</t>
  </si>
  <si>
    <t>1718181338.750</t>
  </si>
  <si>
    <t>1718181338.760</t>
  </si>
  <si>
    <t>1718181338.770</t>
  </si>
  <si>
    <t>1718181338.780</t>
  </si>
  <si>
    <t>1718181338.790</t>
  </si>
  <si>
    <t>1718181338.800</t>
  </si>
  <si>
    <t>1718181338.810</t>
  </si>
  <si>
    <t>1718181338.820</t>
  </si>
  <si>
    <t>1718181338.830</t>
  </si>
  <si>
    <t>1718181338.840</t>
  </si>
  <si>
    <t>1718181338.850</t>
  </si>
  <si>
    <t>1718181338.860</t>
  </si>
  <si>
    <t>1718181338.870</t>
  </si>
  <si>
    <t>1718181338.880</t>
  </si>
  <si>
    <t>1718181338.890</t>
  </si>
  <si>
    <t>1718181338.900</t>
  </si>
  <si>
    <t>1718181338.910</t>
  </si>
  <si>
    <t>1718181338.920</t>
  </si>
  <si>
    <t>1718181338.930</t>
  </si>
  <si>
    <t>1718181338.940</t>
  </si>
  <si>
    <t>1718181338.950</t>
  </si>
  <si>
    <t>1718181338.960</t>
  </si>
  <si>
    <t>1718181338.970</t>
  </si>
  <si>
    <t>1718181338.980</t>
  </si>
  <si>
    <t>1718181338.990</t>
  </si>
  <si>
    <t>1718181339.000</t>
  </si>
  <si>
    <t>1718181339.010</t>
  </si>
  <si>
    <t>1718181339.020</t>
  </si>
  <si>
    <t>1718181339.030</t>
  </si>
  <si>
    <t>1718181339.040</t>
  </si>
  <si>
    <t>1718181339.050</t>
  </si>
  <si>
    <t>1718181339.060</t>
  </si>
  <si>
    <t>1718181339.070</t>
  </si>
  <si>
    <t>1718181339.080</t>
  </si>
  <si>
    <t>1718181339.090</t>
  </si>
  <si>
    <t>1718181339.100</t>
  </si>
  <si>
    <t>1718181339.110</t>
  </si>
  <si>
    <t>1718181339.120</t>
  </si>
  <si>
    <t>1718181339.130</t>
  </si>
  <si>
    <t>1718181339.140</t>
  </si>
  <si>
    <t>1718181339.150</t>
  </si>
  <si>
    <t>1718181339.160</t>
  </si>
  <si>
    <t>1718181339.170</t>
  </si>
  <si>
    <t>1718181339.180</t>
  </si>
  <si>
    <t>1718181339.190</t>
  </si>
  <si>
    <t>1718181339.200</t>
  </si>
  <si>
    <t>1718181339.210</t>
  </si>
  <si>
    <t>1718181339.220</t>
  </si>
  <si>
    <t>1718181339.230</t>
  </si>
  <si>
    <t>1718181339.240</t>
  </si>
  <si>
    <t>1718181339.250</t>
  </si>
  <si>
    <t>1718181339.260</t>
  </si>
  <si>
    <t>1718181339.270</t>
  </si>
  <si>
    <t>1718181339.280</t>
  </si>
  <si>
    <t>1718181339.290</t>
  </si>
  <si>
    <t>1718181339.300</t>
  </si>
  <si>
    <t>1718181339.310</t>
  </si>
  <si>
    <t>1718181339.320</t>
  </si>
  <si>
    <t>1718181339.330</t>
  </si>
  <si>
    <t>1718181339.340</t>
  </si>
  <si>
    <t>1718181339.350</t>
  </si>
  <si>
    <t>1718181339.360</t>
  </si>
  <si>
    <t>1718181339.370</t>
  </si>
  <si>
    <t>1718181339.380</t>
  </si>
  <si>
    <t>1718181339.390</t>
  </si>
  <si>
    <t>1718181339.400</t>
  </si>
  <si>
    <t>1718181339.410</t>
  </si>
  <si>
    <t>1718181339.420</t>
  </si>
  <si>
    <t>1718181339.430</t>
  </si>
  <si>
    <t>1718181339.440</t>
  </si>
  <si>
    <t>1718181339.450</t>
  </si>
  <si>
    <t>1718181339.460</t>
  </si>
  <si>
    <t>1718181339.470</t>
  </si>
  <si>
    <t>1718181339.480</t>
  </si>
  <si>
    <t>1718181339.490</t>
  </si>
  <si>
    <t>1718181339.500</t>
  </si>
  <si>
    <t>1718181339.510</t>
  </si>
  <si>
    <t>1718181339.520</t>
  </si>
  <si>
    <t>1718181339.530</t>
  </si>
  <si>
    <t>1718181339.540</t>
  </si>
  <si>
    <t>1718181339.550</t>
  </si>
  <si>
    <t>1718181339.560</t>
  </si>
  <si>
    <t>1718181339.570</t>
  </si>
  <si>
    <t>1718181339.580</t>
  </si>
  <si>
    <t>1718181339.590</t>
  </si>
  <si>
    <t>1718181339.600</t>
  </si>
  <si>
    <t>1718181339.610</t>
  </si>
  <si>
    <t>1718181339.620</t>
  </si>
  <si>
    <t>1718181339.630</t>
  </si>
  <si>
    <t>1718181339.640</t>
  </si>
  <si>
    <t>1718181339.650</t>
  </si>
  <si>
    <t>1718181339.660</t>
  </si>
  <si>
    <t>1718181339.670</t>
  </si>
  <si>
    <t>1718181339.680</t>
  </si>
  <si>
    <t>1718181339.690</t>
  </si>
  <si>
    <t>1718181339.700</t>
  </si>
  <si>
    <t>1718181339.710</t>
  </si>
  <si>
    <t>1718181339.720</t>
  </si>
  <si>
    <t>1718181339.730</t>
  </si>
  <si>
    <t>1718181339.740</t>
  </si>
  <si>
    <t>1718181339.750</t>
  </si>
  <si>
    <t>1718181339.760</t>
  </si>
  <si>
    <t>1718181339.770</t>
  </si>
  <si>
    <t>1718181339.780</t>
  </si>
  <si>
    <t>1718181339.790</t>
  </si>
  <si>
    <t>1718181339.800</t>
  </si>
  <si>
    <t>1718181339.810</t>
  </si>
  <si>
    <t>1718181339.820</t>
  </si>
  <si>
    <t>1718181339.830</t>
  </si>
  <si>
    <t>1718181339.840</t>
  </si>
  <si>
    <t>1718181339.850</t>
  </si>
  <si>
    <t>1718181339.860</t>
  </si>
  <si>
    <t>1718181339.870</t>
  </si>
  <si>
    <t>1718181339.880</t>
  </si>
  <si>
    <t>1718181339.890</t>
  </si>
  <si>
    <t>1718181339.900</t>
  </si>
  <si>
    <t>1718181339.910</t>
  </si>
  <si>
    <t>1718181339.920</t>
  </si>
  <si>
    <t>1718181339.930</t>
  </si>
  <si>
    <t>1718181339.940</t>
  </si>
  <si>
    <t>1718181339.950</t>
  </si>
  <si>
    <t>1718181339.960</t>
  </si>
  <si>
    <t>1718181339.970</t>
  </si>
  <si>
    <t>1718181339.980</t>
  </si>
  <si>
    <t>1718181339.990</t>
  </si>
  <si>
    <t>1718181340.000</t>
  </si>
  <si>
    <t>1718181340.010</t>
  </si>
  <si>
    <t>1718181340.020</t>
  </si>
  <si>
    <t>1718181340.030</t>
  </si>
  <si>
    <t>1718181340.040</t>
  </si>
  <si>
    <t>1718181340.050</t>
  </si>
  <si>
    <t>1718181340.060</t>
  </si>
  <si>
    <t>1718181340.070</t>
  </si>
  <si>
    <t>1718181340.080</t>
  </si>
  <si>
    <t>1718181340.090</t>
  </si>
  <si>
    <t>1718181340.100</t>
  </si>
  <si>
    <t>1718181340.110</t>
  </si>
  <si>
    <t>1718181340.120</t>
  </si>
  <si>
    <t>1718181340.130</t>
  </si>
  <si>
    <t>1718181340.140</t>
  </si>
  <si>
    <t>1718181340.150</t>
  </si>
  <si>
    <t>1718181340.160</t>
  </si>
  <si>
    <t>1718181340.170</t>
  </si>
  <si>
    <t>1718181340.180</t>
  </si>
  <si>
    <t>1718181340.190</t>
  </si>
  <si>
    <t>1718181340.200</t>
  </si>
  <si>
    <t>1718181340.210</t>
  </si>
  <si>
    <t>1718181340.220</t>
  </si>
  <si>
    <t>1718181340.230</t>
  </si>
  <si>
    <t>1718181340.240</t>
  </si>
  <si>
    <t>1718181340.250</t>
  </si>
  <si>
    <t>1718181340.260</t>
  </si>
  <si>
    <t>1718181340.270</t>
  </si>
  <si>
    <t>1718181340.280</t>
  </si>
  <si>
    <t>1718181340.290</t>
  </si>
  <si>
    <t>1718181340.300</t>
  </si>
  <si>
    <t>1718181340.310</t>
  </si>
  <si>
    <t>1718181340.320</t>
  </si>
  <si>
    <t>1718181340.330</t>
  </si>
  <si>
    <t>1718181340.340</t>
  </si>
  <si>
    <t>1718181340.350</t>
  </si>
  <si>
    <t>1718181340.360</t>
  </si>
  <si>
    <t>1718181340.370</t>
  </si>
  <si>
    <t>1718181340.380</t>
  </si>
  <si>
    <t>1718181340.390</t>
  </si>
  <si>
    <t>1718181340.400</t>
  </si>
  <si>
    <t>1718181340.410</t>
  </si>
  <si>
    <t>1718181340.420</t>
  </si>
  <si>
    <t>1718181340.430</t>
  </si>
  <si>
    <t>1718181340.440</t>
  </si>
  <si>
    <t>1718181340.450</t>
  </si>
  <si>
    <t>1718181340.460</t>
  </si>
  <si>
    <t>1718181340.470</t>
  </si>
  <si>
    <t>1718181340.480</t>
  </si>
  <si>
    <t>1718181340.490</t>
  </si>
  <si>
    <t>1718181340.500</t>
  </si>
  <si>
    <t>1718181340.510</t>
  </si>
  <si>
    <t>1718181340.520</t>
  </si>
  <si>
    <t>1718181340.530</t>
  </si>
  <si>
    <t>1718181340.540</t>
  </si>
  <si>
    <t>1718181340.550</t>
  </si>
  <si>
    <t>1718181340.560</t>
  </si>
  <si>
    <t>1718181340.570</t>
  </si>
  <si>
    <t>1718181340.580</t>
  </si>
  <si>
    <t>1718181340.590</t>
  </si>
  <si>
    <t>1718181340.600</t>
  </si>
  <si>
    <t>1718181340.610</t>
  </si>
  <si>
    <t>1718181340.620</t>
  </si>
  <si>
    <t>1718181340.630</t>
  </si>
  <si>
    <t>1718181340.640</t>
  </si>
  <si>
    <t>1718181340.650</t>
  </si>
  <si>
    <t>1718181340.660</t>
  </si>
  <si>
    <t>1718181340.670</t>
  </si>
  <si>
    <t>1718181340.680</t>
  </si>
  <si>
    <t>1718181340.690</t>
  </si>
  <si>
    <t>1718181340.700</t>
  </si>
  <si>
    <t>1718181340.710</t>
  </si>
  <si>
    <t>1718181340.720</t>
  </si>
  <si>
    <t>1718181340.730</t>
  </si>
  <si>
    <t>1718181340.740</t>
  </si>
  <si>
    <t>1718181340.750</t>
  </si>
  <si>
    <t>1718181340.760</t>
  </si>
  <si>
    <t>1718181340.770</t>
  </si>
  <si>
    <t>1718181340.780</t>
  </si>
  <si>
    <t>1718181340.790</t>
  </si>
  <si>
    <t>1718181340.800</t>
  </si>
  <si>
    <t>1718181340.810</t>
  </si>
  <si>
    <t>1718181340.820</t>
  </si>
  <si>
    <t>1718181340.830</t>
  </si>
  <si>
    <t>1718181340.840</t>
  </si>
  <si>
    <t>1718181340.850</t>
  </si>
  <si>
    <t>1718181340.860</t>
  </si>
  <si>
    <t>1718181340.870</t>
  </si>
  <si>
    <t>1718181340.880</t>
  </si>
  <si>
    <t>1718181340.890</t>
  </si>
  <si>
    <t>1718181340.900</t>
  </si>
  <si>
    <t>1718181340.910</t>
  </si>
  <si>
    <t>1718181340.920</t>
  </si>
  <si>
    <t>1718181340.930</t>
  </si>
  <si>
    <t>1718181340.940</t>
  </si>
  <si>
    <t>1718181340.950</t>
  </si>
  <si>
    <t>1718181340.960</t>
  </si>
  <si>
    <t>1718181340.970</t>
  </si>
  <si>
    <t>1718181340.980</t>
  </si>
  <si>
    <t>1718181340.990</t>
  </si>
  <si>
    <t>1718181341.000</t>
  </si>
  <si>
    <t>1718181341.010</t>
  </si>
  <si>
    <t>1718181341.020</t>
  </si>
  <si>
    <t>1718181341.030</t>
  </si>
  <si>
    <t>1718181341.040</t>
  </si>
  <si>
    <t>1718181341.050</t>
  </si>
  <si>
    <t>1718181341.060</t>
  </si>
  <si>
    <t>1718181341.070</t>
  </si>
  <si>
    <t>1718181341.080</t>
  </si>
  <si>
    <t>1718181341.090</t>
  </si>
  <si>
    <t>1718181341.100</t>
  </si>
  <si>
    <t>1718181341.110</t>
  </si>
  <si>
    <t>1718181341.120</t>
  </si>
  <si>
    <t>1718181341.130</t>
  </si>
  <si>
    <t>1718181341.140</t>
  </si>
  <si>
    <t>1718181341.150</t>
  </si>
  <si>
    <t>1718181341.160</t>
  </si>
  <si>
    <t>1718181341.170</t>
  </si>
  <si>
    <t>1718181341.180</t>
  </si>
  <si>
    <t>1718181341.190</t>
  </si>
  <si>
    <t>1718181341.200</t>
  </si>
  <si>
    <t>1718181341.210</t>
  </si>
  <si>
    <t>1718181341.220</t>
  </si>
  <si>
    <t>1718181341.230</t>
  </si>
  <si>
    <t>1718181341.240</t>
  </si>
  <si>
    <t>1718181341.250</t>
  </si>
  <si>
    <t>1718181341.260</t>
  </si>
  <si>
    <t>1718181341.270</t>
  </si>
  <si>
    <t>1718181341.280</t>
  </si>
  <si>
    <t>1718181341.290</t>
  </si>
  <si>
    <t>1718181341.300</t>
  </si>
  <si>
    <t>1718181341.310</t>
  </si>
  <si>
    <t>1718181341.320</t>
  </si>
  <si>
    <t>1718181341.330</t>
  </si>
  <si>
    <t>1718181341.340</t>
  </si>
  <si>
    <t>1718181341.350</t>
  </si>
  <si>
    <t>1718181341.360</t>
  </si>
  <si>
    <t>1718181341.370</t>
  </si>
  <si>
    <t>1718181341.380</t>
  </si>
  <si>
    <t>1718181341.390</t>
  </si>
  <si>
    <t>1718181341.400</t>
  </si>
  <si>
    <t>1718181341.410</t>
  </si>
  <si>
    <t>1718181341.420</t>
  </si>
  <si>
    <t>1718181341.430</t>
  </si>
  <si>
    <t>1718181341.440</t>
  </si>
  <si>
    <t>1718181341.450</t>
  </si>
  <si>
    <t>1718181341.460</t>
  </si>
  <si>
    <t>1718181341.470</t>
  </si>
  <si>
    <t>1718181341.480</t>
  </si>
  <si>
    <t>1718181341.490</t>
  </si>
  <si>
    <t>1718181341.500</t>
  </si>
  <si>
    <t>1718181341.510</t>
  </si>
  <si>
    <t>1718181341.520</t>
  </si>
  <si>
    <t>1718181341.530</t>
  </si>
  <si>
    <t>1718181341.540</t>
  </si>
  <si>
    <t>1718181341.550</t>
  </si>
  <si>
    <t>1718181341.560</t>
  </si>
  <si>
    <t>1718181341.570</t>
  </si>
  <si>
    <t>1718181341.580</t>
  </si>
  <si>
    <t>1718181341.590</t>
  </si>
  <si>
    <t>1718181341.600</t>
  </si>
  <si>
    <t>1718181341.610</t>
  </si>
  <si>
    <t>1718181341.620</t>
  </si>
  <si>
    <t>1718181341.630</t>
  </si>
  <si>
    <t>1718181341.640</t>
  </si>
  <si>
    <t>1718181341.650</t>
  </si>
  <si>
    <t>1718181341.660</t>
  </si>
  <si>
    <t>1718181341.670</t>
  </si>
  <si>
    <t>1718181341.680</t>
  </si>
  <si>
    <t>1718181341.690</t>
  </si>
  <si>
    <t>1718181341.700</t>
  </si>
  <si>
    <t>1718181341.710</t>
  </si>
  <si>
    <t>1718181341.720</t>
  </si>
  <si>
    <t>1718181341.730</t>
  </si>
  <si>
    <t>1718181341.740</t>
  </si>
  <si>
    <t>1718181341.750</t>
  </si>
  <si>
    <t>1718181341.760</t>
  </si>
  <si>
    <t>1718181341.770</t>
  </si>
  <si>
    <t>1718181341.780</t>
  </si>
  <si>
    <t>1718181341.790</t>
  </si>
  <si>
    <t>1718181341.800</t>
  </si>
  <si>
    <t>1718181341.810</t>
  </si>
  <si>
    <t>1718181341.820</t>
  </si>
  <si>
    <t>1718181341.830</t>
  </si>
  <si>
    <t>1718181341.840</t>
  </si>
  <si>
    <t>1718181341.850</t>
  </si>
  <si>
    <t>1718181341.860</t>
  </si>
  <si>
    <t>1718181341.870</t>
  </si>
  <si>
    <t>1718181341.880</t>
  </si>
  <si>
    <t>1718181341.890</t>
  </si>
  <si>
    <t>1718181341.900</t>
  </si>
  <si>
    <t>1718181341.910</t>
  </si>
  <si>
    <t>1718181341.920</t>
  </si>
  <si>
    <t>1718181341.930</t>
  </si>
  <si>
    <t>1718181341.940</t>
  </si>
  <si>
    <t>1718181341.950</t>
  </si>
  <si>
    <t>1718181341.960</t>
  </si>
  <si>
    <t>1718181341.970</t>
  </si>
  <si>
    <t>1718181341.980</t>
  </si>
  <si>
    <t>1718181341.990</t>
  </si>
  <si>
    <t>1718181342.000</t>
  </si>
  <si>
    <t>1718181342.010</t>
  </si>
  <si>
    <t>1718181342.020</t>
  </si>
  <si>
    <t>1718181342.030</t>
  </si>
  <si>
    <t>1718181342.040</t>
  </si>
  <si>
    <t>1718181342.050</t>
  </si>
  <si>
    <t>1718181342.060</t>
  </si>
  <si>
    <t>1718181342.070</t>
  </si>
  <si>
    <t>1718181342.080</t>
  </si>
  <si>
    <t>1718181342.090</t>
  </si>
  <si>
    <t>1718181342.100</t>
  </si>
  <si>
    <t>1718181342.110</t>
  </si>
  <si>
    <t>1718181342.120</t>
  </si>
  <si>
    <t>1718181342.130</t>
  </si>
  <si>
    <t>1718181342.140</t>
  </si>
  <si>
    <t>1718181342.150</t>
  </si>
  <si>
    <t>1718181342.160</t>
  </si>
  <si>
    <t>1718181342.170</t>
  </si>
  <si>
    <t>1718181342.180</t>
  </si>
  <si>
    <t>1718181342.190</t>
  </si>
  <si>
    <t>1718181342.200</t>
  </si>
  <si>
    <t>1718181342.210</t>
  </si>
  <si>
    <t>1718181342.220</t>
  </si>
  <si>
    <t>1718181342.230</t>
  </si>
  <si>
    <t>1718181342.240</t>
  </si>
  <si>
    <t>1718181342.250</t>
  </si>
  <si>
    <t>1718181342.260</t>
  </si>
  <si>
    <t>1718181342.270</t>
  </si>
  <si>
    <t>1718181342.280</t>
  </si>
  <si>
    <t>1718181342.290</t>
  </si>
  <si>
    <t>1718181342.300</t>
  </si>
  <si>
    <t>1718181342.310</t>
  </si>
  <si>
    <t>1718181342.320</t>
  </si>
  <si>
    <t>1718181342.330</t>
  </si>
  <si>
    <t>1718181342.340</t>
  </si>
  <si>
    <t>1718181342.350</t>
  </si>
  <si>
    <t>1718181342.360</t>
  </si>
  <si>
    <t>1718181342.370</t>
  </si>
  <si>
    <t>1718181342.380</t>
  </si>
  <si>
    <t>1718181342.390</t>
  </si>
  <si>
    <t>1718181342.400</t>
  </si>
  <si>
    <t>1718181342.410</t>
  </si>
  <si>
    <t>1718181342.420</t>
  </si>
  <si>
    <t>1718181342.430</t>
  </si>
  <si>
    <t>1718181342.440</t>
  </si>
  <si>
    <t>1718181342.450</t>
  </si>
  <si>
    <t>1718181342.460</t>
  </si>
  <si>
    <t>1718181342.470</t>
  </si>
  <si>
    <t>1718181342.480</t>
  </si>
  <si>
    <t>1718181342.490</t>
  </si>
  <si>
    <t>1718181342.500</t>
  </si>
  <si>
    <t>1718181342.510</t>
  </si>
  <si>
    <t>1718181342.520</t>
  </si>
  <si>
    <t>1718181342.530</t>
  </si>
  <si>
    <t>1718181342.540</t>
  </si>
  <si>
    <t>1718181342.550</t>
  </si>
  <si>
    <t>1718181342.560</t>
  </si>
  <si>
    <t>1718181342.570</t>
  </si>
  <si>
    <t>1718181342.580</t>
  </si>
  <si>
    <t>1718181342.590</t>
  </si>
  <si>
    <t>1718181342.600</t>
  </si>
  <si>
    <t>1718181342.610</t>
  </si>
  <si>
    <t>1718181342.620</t>
  </si>
  <si>
    <t>1718181342.630</t>
  </si>
  <si>
    <t>1718181342.640</t>
  </si>
  <si>
    <t>1718181342.650</t>
  </si>
  <si>
    <t>1718181342.660</t>
  </si>
  <si>
    <t>1718181342.670</t>
  </si>
  <si>
    <t>1718181342.680</t>
  </si>
  <si>
    <t>1718181342.690</t>
  </si>
  <si>
    <t>1718181342.700</t>
  </si>
  <si>
    <t>1718181342.710</t>
  </si>
  <si>
    <t>1718181342.720</t>
  </si>
  <si>
    <t>1718181342.730</t>
  </si>
  <si>
    <t>1718181342.740</t>
  </si>
  <si>
    <t>1718181342.750</t>
  </si>
  <si>
    <t>1718181342.760</t>
  </si>
  <si>
    <t>1718181342.770</t>
  </si>
  <si>
    <t>1718181342.780</t>
  </si>
  <si>
    <t>1718181342.790</t>
  </si>
  <si>
    <t>1718181342.800</t>
  </si>
  <si>
    <t>1718181342.810</t>
  </si>
  <si>
    <t>1718181342.820</t>
  </si>
  <si>
    <t>1718181342.830</t>
  </si>
  <si>
    <t>1718181342.840</t>
  </si>
  <si>
    <t>1718181342.850</t>
  </si>
  <si>
    <t>1718181342.860</t>
  </si>
  <si>
    <t>1718181342.870</t>
  </si>
  <si>
    <t>1718181342.880</t>
  </si>
  <si>
    <t>1718181342.890</t>
  </si>
  <si>
    <t>1718181342.900</t>
  </si>
  <si>
    <t>1718181342.910</t>
  </si>
  <si>
    <t>1718181342.920</t>
  </si>
  <si>
    <t>1718181342.930</t>
  </si>
  <si>
    <t>1718181342.940</t>
  </si>
  <si>
    <t>1718181342.950</t>
  </si>
  <si>
    <t>1718181342.960</t>
  </si>
  <si>
    <t>1718181342.970</t>
  </si>
  <si>
    <t>1718181342.980</t>
  </si>
  <si>
    <t>1718181342.990</t>
  </si>
  <si>
    <t>1718181343.000</t>
  </si>
  <si>
    <t>1718181343.010</t>
  </si>
  <si>
    <t>1718181343.020</t>
  </si>
  <si>
    <t>1718181343.030</t>
  </si>
  <si>
    <t>1718181343.040</t>
  </si>
  <si>
    <t>1718181343.050</t>
  </si>
  <si>
    <t>1718181343.060</t>
  </si>
  <si>
    <t>1718181343.070</t>
  </si>
  <si>
    <t>1718181343.080</t>
  </si>
  <si>
    <t>1718181343.090</t>
  </si>
  <si>
    <t>1718181343.100</t>
  </si>
  <si>
    <t>1718181343.110</t>
  </si>
  <si>
    <t>1718181343.120</t>
  </si>
  <si>
    <t>1718181343.130</t>
  </si>
  <si>
    <t>1718181343.140</t>
  </si>
  <si>
    <t>1718181343.150</t>
  </si>
  <si>
    <t>1718181343.160</t>
  </si>
  <si>
    <t>1718181343.170</t>
  </si>
  <si>
    <t>1718181343.180</t>
  </si>
  <si>
    <t>1718181343.190</t>
  </si>
  <si>
    <t>1718181343.200</t>
  </si>
  <si>
    <t>1718181343.210</t>
  </si>
  <si>
    <t>1718181343.220</t>
  </si>
  <si>
    <t>1718181343.230</t>
  </si>
  <si>
    <t>1718181343.240</t>
  </si>
  <si>
    <t>1718181343.250</t>
  </si>
  <si>
    <t>1718181343.260</t>
  </si>
  <si>
    <t>1718181343.270</t>
  </si>
  <si>
    <t>1718181343.280</t>
  </si>
  <si>
    <t>1718181343.290</t>
  </si>
  <si>
    <t>1718181343.300</t>
  </si>
  <si>
    <t>1718181343.310</t>
  </si>
  <si>
    <t>1718181343.320</t>
  </si>
  <si>
    <t>1718181343.330</t>
  </si>
  <si>
    <t>1718181343.340</t>
  </si>
  <si>
    <t>1718181343.350</t>
  </si>
  <si>
    <t>1718181343.360</t>
  </si>
  <si>
    <t>1718181343.370</t>
  </si>
  <si>
    <t>1718181343.380</t>
  </si>
  <si>
    <t>1718181343.390</t>
  </si>
  <si>
    <t>1718181343.400</t>
  </si>
  <si>
    <t>1718181343.410</t>
  </si>
  <si>
    <t>1718181343.420</t>
  </si>
  <si>
    <t>1718181343.430</t>
  </si>
  <si>
    <t>1718181343.440</t>
  </si>
  <si>
    <t>1718181343.450</t>
  </si>
  <si>
    <t>1718181343.460</t>
  </si>
  <si>
    <t>1718181343.470</t>
  </si>
  <si>
    <t>1718181343.480</t>
  </si>
  <si>
    <t>1718181343.490</t>
  </si>
  <si>
    <t>1718181343.500</t>
  </si>
  <si>
    <t>1718181343.510</t>
  </si>
  <si>
    <t>1718181343.520</t>
  </si>
  <si>
    <t>1718181343.530</t>
  </si>
  <si>
    <t>1718181343.540</t>
  </si>
  <si>
    <t>1718181343.550</t>
  </si>
  <si>
    <t>1718181343.560</t>
  </si>
  <si>
    <t>1718181343.570</t>
  </si>
  <si>
    <t>1718181343.580</t>
  </si>
  <si>
    <t>1718181343.590</t>
  </si>
  <si>
    <t>1718181343.600</t>
  </si>
  <si>
    <t>1718181343.610</t>
  </si>
  <si>
    <t>1718181343.620</t>
  </si>
  <si>
    <t>1718181343.630</t>
  </si>
  <si>
    <t>1718181343.640</t>
  </si>
  <si>
    <t>1718181343.650</t>
  </si>
  <si>
    <t>1718181343.660</t>
  </si>
  <si>
    <t>1718181343.670</t>
  </si>
  <si>
    <t>1718181343.680</t>
  </si>
  <si>
    <t>1718181343.690</t>
  </si>
  <si>
    <t>1718181343.700</t>
  </si>
  <si>
    <t>1718181343.710</t>
  </si>
  <si>
    <t>1718181343.720</t>
  </si>
  <si>
    <t>1718181343.730</t>
  </si>
  <si>
    <t>1718181343.740</t>
  </si>
  <si>
    <t>1718181343.750</t>
  </si>
  <si>
    <t>1718181343.760</t>
  </si>
  <si>
    <t>1718181343.770</t>
  </si>
  <si>
    <t>1718181343.780</t>
  </si>
  <si>
    <t>1718181343.790</t>
  </si>
  <si>
    <t>1718181343.800</t>
  </si>
  <si>
    <t>1718181343.810</t>
  </si>
  <si>
    <t>1718181343.820</t>
  </si>
  <si>
    <t>1718181343.830</t>
  </si>
  <si>
    <t>1718181343.840</t>
  </si>
  <si>
    <t>1718181343.850</t>
  </si>
  <si>
    <t>1718181343.860</t>
  </si>
  <si>
    <t>1718181343.870</t>
  </si>
  <si>
    <t>1718181343.880</t>
  </si>
  <si>
    <t>1718181343.890</t>
  </si>
  <si>
    <t>1718181343.900</t>
  </si>
  <si>
    <t>1718181343.910</t>
  </si>
  <si>
    <t>1718181343.920</t>
  </si>
  <si>
    <t>1718181343.930</t>
  </si>
  <si>
    <t>1718181343.940</t>
  </si>
  <si>
    <t>1718181343.950</t>
  </si>
  <si>
    <t>1718181343.960</t>
  </si>
  <si>
    <t>1718181343.970</t>
  </si>
  <si>
    <t>1718181343.980</t>
  </si>
  <si>
    <t>1718181343.990</t>
  </si>
  <si>
    <t>1718181344.000</t>
  </si>
  <si>
    <t>1718181344.010</t>
  </si>
  <si>
    <t>1718181344.020</t>
  </si>
  <si>
    <t>1718181344.030</t>
  </si>
  <si>
    <t>1718181344.040</t>
  </si>
  <si>
    <t>1718181344.050</t>
  </si>
  <si>
    <t>1718181344.060</t>
  </si>
  <si>
    <t>1718181344.070</t>
  </si>
  <si>
    <t>1718181344.080</t>
  </si>
  <si>
    <t>1718181344.090</t>
  </si>
  <si>
    <t>1718181344.100</t>
  </si>
  <si>
    <t>1718181344.110</t>
  </si>
  <si>
    <t>1718181344.120</t>
  </si>
  <si>
    <t>1718181344.130</t>
  </si>
  <si>
    <t>1718181344.140</t>
  </si>
  <si>
    <t>1718181344.150</t>
  </si>
  <si>
    <t>1718181344.160</t>
  </si>
  <si>
    <t>1718181344.170</t>
  </si>
  <si>
    <t>1718181344.180</t>
  </si>
  <si>
    <t>1718181344.190</t>
  </si>
  <si>
    <t>1718181344.200</t>
  </si>
  <si>
    <t>1718181344.210</t>
  </si>
  <si>
    <t>1718181344.220</t>
  </si>
  <si>
    <t>1718181344.230</t>
  </si>
  <si>
    <t>1718181344.240</t>
  </si>
  <si>
    <t>1718181344.250</t>
  </si>
  <si>
    <t>1718181344.260</t>
  </si>
  <si>
    <t>1718181344.270</t>
  </si>
  <si>
    <t>1718181344.280</t>
  </si>
  <si>
    <t>1718181344.290</t>
  </si>
  <si>
    <t>1718181344.300</t>
  </si>
  <si>
    <t>1718181344.310</t>
  </si>
  <si>
    <t>1718181344.320</t>
  </si>
  <si>
    <t>1718181344.330</t>
  </si>
  <si>
    <t>1718181344.340</t>
  </si>
  <si>
    <t>1718181344.350</t>
  </si>
  <si>
    <t>1718181344.360</t>
  </si>
  <si>
    <t>1718181344.370</t>
  </si>
  <si>
    <t>1718181344.380</t>
  </si>
  <si>
    <t>1718181344.390</t>
  </si>
  <si>
    <t>1718181344.400</t>
  </si>
  <si>
    <t>1718181344.410</t>
  </si>
  <si>
    <t>1718181344.420</t>
  </si>
  <si>
    <t>1718181344.430</t>
  </si>
  <si>
    <t>1718181344.440</t>
  </si>
  <si>
    <t>1718181344.450</t>
  </si>
  <si>
    <t>1718181344.460</t>
  </si>
  <si>
    <t>1718181344.470</t>
  </si>
  <si>
    <t>1718181344.480</t>
  </si>
  <si>
    <t>1718181344.490</t>
  </si>
  <si>
    <t>1718181344.500</t>
  </si>
  <si>
    <t>1718181344.510</t>
  </si>
  <si>
    <t>1718181344.520</t>
  </si>
  <si>
    <t>1718181344.530</t>
  </si>
  <si>
    <t>1718181344.540</t>
  </si>
  <si>
    <t>1718181344.550</t>
  </si>
  <si>
    <t>1718181344.560</t>
  </si>
  <si>
    <t>1718181344.570</t>
  </si>
  <si>
    <t>1718181344.580</t>
  </si>
  <si>
    <t>1718181344.590</t>
  </si>
  <si>
    <t>1718181344.600</t>
  </si>
  <si>
    <t>1718181344.610</t>
  </si>
  <si>
    <t>1718181344.620</t>
  </si>
  <si>
    <t>1718181344.630</t>
  </si>
  <si>
    <t>1718181344.640</t>
  </si>
  <si>
    <t>1718181344.650</t>
  </si>
  <si>
    <t>1718181344.660</t>
  </si>
  <si>
    <t>1718181344.670</t>
  </si>
  <si>
    <t>1718181344.680</t>
  </si>
  <si>
    <t>1718181344.690</t>
  </si>
  <si>
    <t>1718181344.700</t>
  </si>
  <si>
    <t>1718181344.710</t>
  </si>
  <si>
    <t>1718181344.720</t>
  </si>
  <si>
    <t>1718181344.730</t>
  </si>
  <si>
    <t>1718181344.740</t>
  </si>
  <si>
    <t>1718181344.750</t>
  </si>
  <si>
    <t>1718181344.760</t>
  </si>
  <si>
    <t>1718181344.770</t>
  </si>
  <si>
    <t>1718181344.780</t>
  </si>
  <si>
    <t>1718181344.790</t>
  </si>
  <si>
    <t>1718181344.800</t>
  </si>
  <si>
    <t>1718181344.810</t>
  </si>
  <si>
    <t>1718181344.820</t>
  </si>
  <si>
    <t>1718181344.830</t>
  </si>
  <si>
    <t>1718181344.840</t>
  </si>
  <si>
    <t>1718181344.850</t>
  </si>
  <si>
    <t>1718181344.860</t>
  </si>
  <si>
    <t>1718181344.870</t>
  </si>
  <si>
    <t>1718181344.880</t>
  </si>
  <si>
    <t>1718181344.890</t>
  </si>
  <si>
    <t>1718181344.900</t>
  </si>
  <si>
    <t>1718181344.910</t>
  </si>
  <si>
    <t>1718181344.920</t>
  </si>
  <si>
    <t>1718181344.930</t>
  </si>
  <si>
    <t>1718181344.940</t>
  </si>
  <si>
    <t>1718181344.950</t>
  </si>
  <si>
    <t>1718181344.960</t>
  </si>
  <si>
    <t>1718181344.970</t>
  </si>
  <si>
    <t>1718181344.980</t>
  </si>
  <si>
    <t>1718181344.990</t>
  </si>
  <si>
    <t>1718181345.000</t>
  </si>
  <si>
    <t>1718181345.010</t>
  </si>
  <si>
    <t>1718181345.020</t>
  </si>
  <si>
    <t>1718181345.030</t>
  </si>
  <si>
    <t>1718181345.040</t>
  </si>
  <si>
    <t>1718181345.050</t>
  </si>
  <si>
    <t>1718181345.060</t>
  </si>
  <si>
    <t>1718181345.070</t>
  </si>
  <si>
    <t>1718181345.080</t>
  </si>
  <si>
    <t>1718181345.090</t>
  </si>
  <si>
    <t>1718181345.100</t>
  </si>
  <si>
    <t>1718181345.110</t>
  </si>
  <si>
    <t>1718181345.120</t>
  </si>
  <si>
    <t>1718181345.130</t>
  </si>
  <si>
    <t>1718181345.140</t>
  </si>
  <si>
    <t>1718181345.150</t>
  </si>
  <si>
    <t>1718181345.160</t>
  </si>
  <si>
    <t>1718181345.170</t>
  </si>
  <si>
    <t>1718181345.180</t>
  </si>
  <si>
    <t>1718181345.190</t>
  </si>
  <si>
    <t>1718181345.200</t>
  </si>
  <si>
    <t>1718181345.210</t>
  </si>
  <si>
    <t>1718181345.220</t>
  </si>
  <si>
    <t>1718181345.230</t>
  </si>
  <si>
    <t>1718181345.240</t>
  </si>
  <si>
    <t>1718181345.250</t>
  </si>
  <si>
    <t>1718181345.260</t>
  </si>
  <si>
    <t>1718181345.270</t>
  </si>
  <si>
    <t>1718181345.280</t>
  </si>
  <si>
    <t>1718181345.290</t>
  </si>
  <si>
    <t>1718181345.300</t>
  </si>
  <si>
    <t>1718181345.310</t>
  </si>
  <si>
    <t>1718181345.320</t>
  </si>
  <si>
    <t>1718181345.330</t>
  </si>
  <si>
    <t>1718181345.340</t>
  </si>
  <si>
    <t>1718181345.350</t>
  </si>
  <si>
    <t>1718181345.360</t>
  </si>
  <si>
    <t>1718181345.370</t>
  </si>
  <si>
    <t>1718181345.380</t>
  </si>
  <si>
    <t>1718181345.390</t>
  </si>
  <si>
    <t>1718181345.400</t>
  </si>
  <si>
    <t>1718181345.410</t>
  </si>
  <si>
    <t>1718181345.420</t>
  </si>
  <si>
    <t>1718181345.430</t>
  </si>
  <si>
    <t>1718181345.440</t>
  </si>
  <si>
    <t>1718181345.450</t>
  </si>
  <si>
    <t>1718181345.460</t>
  </si>
  <si>
    <t>1718181345.470</t>
  </si>
  <si>
    <t>1718181345.480</t>
  </si>
  <si>
    <t>1718181345.490</t>
  </si>
  <si>
    <t>1718181345.500</t>
  </si>
  <si>
    <t>1718181345.510</t>
  </si>
  <si>
    <t>1718181345.520</t>
  </si>
  <si>
    <t>1718181345.530</t>
  </si>
  <si>
    <t>1718181345.540</t>
  </si>
  <si>
    <t>1718181345.550</t>
  </si>
  <si>
    <t>1718181345.560</t>
  </si>
  <si>
    <t>1718181345.570</t>
  </si>
  <si>
    <t>1718181345.580</t>
  </si>
  <si>
    <t>1718181345.590</t>
  </si>
  <si>
    <t>1718181345.600</t>
  </si>
  <si>
    <t>1718181345.610</t>
  </si>
  <si>
    <t>1718181345.620</t>
  </si>
  <si>
    <t>1718181345.630</t>
  </si>
  <si>
    <t>1718181345.640</t>
  </si>
  <si>
    <t>1718181345.650</t>
  </si>
  <si>
    <t>1718181345.660</t>
  </si>
  <si>
    <t>1718181345.670</t>
  </si>
  <si>
    <t>1718181345.680</t>
  </si>
  <si>
    <t>1718181345.690</t>
  </si>
  <si>
    <t>1718181345.700</t>
  </si>
  <si>
    <t>1718181345.710</t>
  </si>
  <si>
    <t>1718181345.720</t>
  </si>
  <si>
    <t>1718181345.730</t>
  </si>
  <si>
    <t>1718181345.740</t>
  </si>
  <si>
    <t>1718181345.750</t>
  </si>
  <si>
    <t>1718181345.760</t>
  </si>
  <si>
    <t>1718181345.770</t>
  </si>
  <si>
    <t>1718181345.780</t>
  </si>
  <si>
    <t>1718181345.790</t>
  </si>
  <si>
    <t>1718181345.800</t>
  </si>
  <si>
    <t>1718181345.810</t>
  </si>
  <si>
    <t>1718181345.820</t>
  </si>
  <si>
    <t>1718181345.830</t>
  </si>
  <si>
    <t>1718181345.840</t>
  </si>
  <si>
    <t>1718181345.850</t>
  </si>
  <si>
    <t>1718181345.860</t>
  </si>
  <si>
    <t>1718181345.870</t>
  </si>
  <si>
    <t>1718181345.880</t>
  </si>
  <si>
    <t>1718181345.890</t>
  </si>
  <si>
    <t>1718181345.900</t>
  </si>
  <si>
    <t>1718181345.910</t>
  </si>
  <si>
    <t>1718181345.920</t>
  </si>
  <si>
    <t>1718181345.930</t>
  </si>
  <si>
    <t>1718181345.940</t>
  </si>
  <si>
    <t>1718181345.950</t>
  </si>
  <si>
    <t>1718181345.960</t>
  </si>
  <si>
    <t>1718181345.970</t>
  </si>
  <si>
    <t>1718181345.980</t>
  </si>
  <si>
    <t>1718181345.990</t>
  </si>
  <si>
    <t>1718181346.000</t>
  </si>
  <si>
    <t>1718181346.010</t>
  </si>
  <si>
    <t>1718181346.020</t>
  </si>
  <si>
    <t>1718181346.030</t>
  </si>
  <si>
    <t>1718181346.040</t>
  </si>
  <si>
    <t>1718181346.050</t>
  </si>
  <si>
    <t>1718181346.060</t>
  </si>
  <si>
    <t>1718181346.070</t>
  </si>
  <si>
    <t>1718181346.080</t>
  </si>
  <si>
    <t>1718181346.090</t>
  </si>
  <si>
    <t>1718181346.100</t>
  </si>
  <si>
    <t>1718181346.110</t>
  </si>
  <si>
    <t>1718181346.120</t>
  </si>
  <si>
    <t>1718181346.130</t>
  </si>
  <si>
    <t>1718181346.140</t>
  </si>
  <si>
    <t>1718181346.150</t>
  </si>
  <si>
    <t>1718181346.160</t>
  </si>
  <si>
    <t>1718181346.170</t>
  </si>
  <si>
    <t>1718181346.180</t>
  </si>
  <si>
    <t>1718181346.190</t>
  </si>
  <si>
    <t>1718181346.200</t>
  </si>
  <si>
    <t>1718181346.210</t>
  </si>
  <si>
    <t>1718181346.220</t>
  </si>
  <si>
    <t>1718181346.230</t>
  </si>
  <si>
    <t>1718181346.240</t>
  </si>
  <si>
    <t>1718181346.250</t>
  </si>
  <si>
    <t>1718181346.260</t>
  </si>
  <si>
    <t>1718181346.270</t>
  </si>
  <si>
    <t>1718181346.280</t>
  </si>
  <si>
    <t>1718181346.290</t>
  </si>
  <si>
    <t>1718181346.300</t>
  </si>
  <si>
    <t>1718181346.310</t>
  </si>
  <si>
    <t>1718181346.320</t>
  </si>
  <si>
    <t>1718181346.330</t>
  </si>
  <si>
    <t>1718181346.340</t>
  </si>
  <si>
    <t>1718181346.350</t>
  </si>
  <si>
    <t>1718181346.360</t>
  </si>
  <si>
    <t>1718181346.370</t>
  </si>
  <si>
    <t>1718181346.380</t>
  </si>
  <si>
    <t>1718181346.390</t>
  </si>
  <si>
    <t>1718181346.400</t>
  </si>
  <si>
    <t>1718181346.410</t>
  </si>
  <si>
    <t>1718181346.420</t>
  </si>
  <si>
    <t>1718181346.430</t>
  </si>
  <si>
    <t>1718181346.440</t>
  </si>
  <si>
    <t>1718181346.450</t>
  </si>
  <si>
    <t>1718181346.460</t>
  </si>
  <si>
    <t>1718181346.470</t>
  </si>
  <si>
    <t>1718181346.480</t>
  </si>
  <si>
    <t>1718181346.490</t>
  </si>
  <si>
    <t>1718181346.500</t>
  </si>
  <si>
    <t>1718181346.510</t>
  </si>
  <si>
    <t>1718181346.520</t>
  </si>
  <si>
    <t>1718181346.530</t>
  </si>
  <si>
    <t>1718181346.540</t>
  </si>
  <si>
    <t>1718181346.550</t>
  </si>
  <si>
    <t>1718181346.560</t>
  </si>
  <si>
    <t>1718181346.570</t>
  </si>
  <si>
    <t>1718181346.580</t>
  </si>
  <si>
    <t>1718181346.590</t>
  </si>
  <si>
    <t>1718181346.600</t>
  </si>
  <si>
    <t>1718181346.610</t>
  </si>
  <si>
    <t>1718181346.620</t>
  </si>
  <si>
    <t>1718181346.630</t>
  </si>
  <si>
    <t>1718181346.640</t>
  </si>
  <si>
    <t>1718181346.650</t>
  </si>
  <si>
    <t>1718181346.660</t>
  </si>
  <si>
    <t>1718181346.670</t>
  </si>
  <si>
    <t>1718181346.680</t>
  </si>
  <si>
    <t>1718181346.690</t>
  </si>
  <si>
    <t>1718181346.700</t>
  </si>
  <si>
    <t>1718181346.710</t>
  </si>
  <si>
    <t>1718181346.720</t>
  </si>
  <si>
    <t>1718181346.730</t>
  </si>
  <si>
    <t>1718181346.740</t>
  </si>
  <si>
    <t>1718181346.750</t>
  </si>
  <si>
    <t>1718181346.760</t>
  </si>
  <si>
    <t>1718181346.770</t>
  </si>
  <si>
    <t>1718181346.780</t>
  </si>
  <si>
    <t>1718181346.790</t>
  </si>
  <si>
    <t>1718181346.800</t>
  </si>
  <si>
    <t>1718181346.810</t>
  </si>
  <si>
    <t>1718181346.820</t>
  </si>
  <si>
    <t>1718181346.830</t>
  </si>
  <si>
    <t>1718181346.840</t>
  </si>
  <si>
    <t>1718181346.850</t>
  </si>
  <si>
    <t>1718181346.860</t>
  </si>
  <si>
    <t>1718181346.870</t>
  </si>
  <si>
    <t>1718181346.880</t>
  </si>
  <si>
    <t>1718181346.890</t>
  </si>
  <si>
    <t>1718181346.900</t>
  </si>
  <si>
    <t>1718181346.910</t>
  </si>
  <si>
    <t>1718181346.920</t>
  </si>
  <si>
    <t>1718181346.930</t>
  </si>
  <si>
    <t>1718181346.940</t>
  </si>
  <si>
    <t>1718181346.950</t>
  </si>
  <si>
    <t>1718181346.960</t>
  </si>
  <si>
    <t>1718181346.970</t>
  </si>
  <si>
    <t>1718181346.980</t>
  </si>
  <si>
    <t>1718181346.990</t>
  </si>
  <si>
    <t>1718181347.000</t>
  </si>
  <si>
    <t>1718181347.010</t>
  </si>
  <si>
    <t>1718181347.020</t>
  </si>
  <si>
    <t>1718181347.030</t>
  </si>
  <si>
    <t>1718181347.040</t>
  </si>
  <si>
    <t>1718181347.050</t>
  </si>
  <si>
    <t>1718181347.060</t>
  </si>
  <si>
    <t>1718181347.070</t>
  </si>
  <si>
    <t>1718181347.080</t>
  </si>
  <si>
    <t>1718181347.090</t>
  </si>
  <si>
    <t>1718181347.100</t>
  </si>
  <si>
    <t>1718181347.110</t>
  </si>
  <si>
    <t>1718181347.120</t>
  </si>
  <si>
    <t>1718181347.130</t>
  </si>
  <si>
    <t>1718181347.140</t>
  </si>
  <si>
    <t>1718181347.150</t>
  </si>
  <si>
    <t>1718181347.160</t>
  </si>
  <si>
    <t>1718181347.170</t>
  </si>
  <si>
    <t>1718181347.180</t>
  </si>
  <si>
    <t>1718181347.190</t>
  </si>
  <si>
    <t>1718181347.200</t>
  </si>
  <si>
    <t>1718181347.210</t>
  </si>
  <si>
    <t>1718181347.220</t>
  </si>
  <si>
    <t>1718181347.230</t>
  </si>
  <si>
    <t>1718181347.240</t>
  </si>
  <si>
    <t>1718181347.250</t>
  </si>
  <si>
    <t>1718181347.260</t>
  </si>
  <si>
    <t>1718181347.270</t>
  </si>
  <si>
    <t>1718181347.280</t>
  </si>
  <si>
    <t>1718181347.290</t>
  </si>
  <si>
    <t>1718181347.300</t>
  </si>
  <si>
    <t>1718181347.310</t>
  </si>
  <si>
    <t>1718181347.320</t>
  </si>
  <si>
    <t>1718181347.330</t>
  </si>
  <si>
    <t>1718181347.340</t>
  </si>
  <si>
    <t>1718181347.350</t>
  </si>
  <si>
    <t>1718181347.360</t>
  </si>
  <si>
    <t>1718181347.370</t>
  </si>
  <si>
    <t>1718181347.380</t>
  </si>
  <si>
    <t>1718181347.390</t>
  </si>
  <si>
    <t>1718181347.400</t>
  </si>
  <si>
    <t>1718181347.410</t>
  </si>
  <si>
    <t>1718181347.420</t>
  </si>
  <si>
    <t>1718181347.430</t>
  </si>
  <si>
    <t>1718181347.440</t>
  </si>
  <si>
    <t>1718181347.450</t>
  </si>
  <si>
    <t>1718181347.460</t>
  </si>
  <si>
    <t>1718181347.470</t>
  </si>
  <si>
    <t>1718181347.480</t>
  </si>
  <si>
    <t>1718181347.490</t>
  </si>
  <si>
    <t>1718181347.500</t>
  </si>
  <si>
    <t>1718181347.510</t>
  </si>
  <si>
    <t>1718181347.520</t>
  </si>
  <si>
    <t>1718181347.530</t>
  </si>
  <si>
    <t>1718181347.540</t>
  </si>
  <si>
    <t>1718181347.550</t>
  </si>
  <si>
    <t>1718181347.560</t>
  </si>
  <si>
    <t>1718181347.570</t>
  </si>
  <si>
    <t>1718181347.580</t>
  </si>
  <si>
    <t>1718181347.590</t>
  </si>
  <si>
    <t>1718181347.600</t>
  </si>
  <si>
    <t>1718181347.610</t>
  </si>
  <si>
    <t>1718181347.620</t>
  </si>
  <si>
    <t>1718181347.630</t>
  </si>
  <si>
    <t>1718181347.640</t>
  </si>
  <si>
    <t>1718181347.650</t>
  </si>
  <si>
    <t>1718181347.660</t>
  </si>
  <si>
    <t>1718181347.670</t>
  </si>
  <si>
    <t>1718181347.680</t>
  </si>
  <si>
    <t>1718181347.690</t>
  </si>
  <si>
    <t>1718181347.700</t>
  </si>
  <si>
    <t>1718181347.710</t>
  </si>
  <si>
    <t>1718181347.720</t>
  </si>
  <si>
    <t>1718181347.730</t>
  </si>
  <si>
    <t>1718181347.740</t>
  </si>
  <si>
    <t>1718181347.750</t>
  </si>
  <si>
    <t>1718181347.760</t>
  </si>
  <si>
    <t>1718181347.770</t>
  </si>
  <si>
    <t>1718181347.780</t>
  </si>
  <si>
    <t>1718181347.790</t>
  </si>
  <si>
    <t>1718181347.800</t>
  </si>
  <si>
    <t>1718181347.810</t>
  </si>
  <si>
    <t>1718181347.820</t>
  </si>
  <si>
    <t>1718181347.830</t>
  </si>
  <si>
    <t>1718181347.840</t>
  </si>
  <si>
    <t>1718181347.850</t>
  </si>
  <si>
    <t>1718181347.860</t>
  </si>
  <si>
    <t>1718181347.870</t>
  </si>
  <si>
    <t>1718181347.880</t>
  </si>
  <si>
    <t>1718181347.890</t>
  </si>
  <si>
    <t>1718181347.900</t>
  </si>
  <si>
    <t>1718181347.910</t>
  </si>
  <si>
    <t>1718181347.920</t>
  </si>
  <si>
    <t>1718181347.930</t>
  </si>
  <si>
    <t>1718181347.940</t>
  </si>
  <si>
    <t>1718181347.950</t>
  </si>
  <si>
    <t>1718181347.960</t>
  </si>
  <si>
    <t>1718181347.970</t>
  </si>
  <si>
    <t>1718181347.980</t>
  </si>
  <si>
    <t>1718181347.990</t>
  </si>
  <si>
    <t>1718181348.000</t>
  </si>
  <si>
    <t>1718181348.010</t>
  </si>
  <si>
    <t>1718181348.020</t>
  </si>
  <si>
    <t>1718181348.030</t>
  </si>
  <si>
    <t>1718181348.040</t>
  </si>
  <si>
    <t>1718181348.050</t>
  </si>
  <si>
    <t>1718181348.060</t>
  </si>
  <si>
    <t>1718181348.070</t>
  </si>
  <si>
    <t>1718181348.080</t>
  </si>
  <si>
    <t>1718181348.090</t>
  </si>
  <si>
    <t>1718181348.100</t>
  </si>
  <si>
    <t>1718181348.110</t>
  </si>
  <si>
    <t>1718181348.120</t>
  </si>
  <si>
    <t>1718181348.130</t>
  </si>
  <si>
    <t>1718181348.140</t>
  </si>
  <si>
    <t>1718181348.150</t>
  </si>
  <si>
    <t>1718181348.160</t>
  </si>
  <si>
    <t>1718181348.170</t>
  </si>
  <si>
    <t>1718181348.180</t>
  </si>
  <si>
    <t>1718181348.190</t>
  </si>
  <si>
    <t>1718181348.200</t>
  </si>
  <si>
    <t>1718181348.210</t>
  </si>
  <si>
    <t>1718181348.220</t>
  </si>
  <si>
    <t>1718181348.230</t>
  </si>
  <si>
    <t>1718181348.240</t>
  </si>
  <si>
    <t>1718181348.250</t>
  </si>
  <si>
    <t>1718181348.260</t>
  </si>
  <si>
    <t>1718181348.270</t>
  </si>
  <si>
    <t>1718181348.280</t>
  </si>
  <si>
    <t>1718181348.290</t>
  </si>
  <si>
    <t>1718181348.300</t>
  </si>
  <si>
    <t>1718181348.310</t>
  </si>
  <si>
    <t>1718181348.320</t>
  </si>
  <si>
    <t>1718181348.330</t>
  </si>
  <si>
    <t>1718181348.340</t>
  </si>
  <si>
    <t>1718181348.350</t>
  </si>
  <si>
    <t>1718181348.360</t>
  </si>
  <si>
    <t>1718181348.370</t>
  </si>
  <si>
    <t>1718181348.380</t>
  </si>
  <si>
    <t>1718181348.390</t>
  </si>
  <si>
    <t>1718181348.400</t>
  </si>
  <si>
    <t>1718181348.410</t>
  </si>
  <si>
    <t>1718181348.420</t>
  </si>
  <si>
    <t>1718181348.430</t>
  </si>
  <si>
    <t>1718181348.440</t>
  </si>
  <si>
    <t>1718181348.450</t>
  </si>
  <si>
    <t>1718181348.460</t>
  </si>
  <si>
    <t>1718181348.470</t>
  </si>
  <si>
    <t>1718181348.480</t>
  </si>
  <si>
    <t>1718181348.490</t>
  </si>
  <si>
    <t>1718181348.500</t>
  </si>
  <si>
    <t>1718181348.510</t>
  </si>
  <si>
    <t>1718181348.520</t>
  </si>
  <si>
    <t>1718181348.530</t>
  </si>
  <si>
    <t>1718181348.540</t>
  </si>
  <si>
    <t>1718181348.550</t>
  </si>
  <si>
    <t>1718181348.560</t>
  </si>
  <si>
    <t>1718181348.570</t>
  </si>
  <si>
    <t>1718181348.580</t>
  </si>
  <si>
    <t>1718181348.590</t>
  </si>
  <si>
    <t>1718181348.600</t>
  </si>
  <si>
    <t>1718181348.610</t>
  </si>
  <si>
    <t>1718181348.620</t>
  </si>
  <si>
    <t>1718181348.630</t>
  </si>
  <si>
    <t>1718181348.640</t>
  </si>
  <si>
    <t>1718181348.650</t>
  </si>
  <si>
    <t>1718181348.660</t>
  </si>
  <si>
    <t>1718181348.670</t>
  </si>
  <si>
    <t>1718181348.680</t>
  </si>
  <si>
    <t>1718181348.690</t>
  </si>
  <si>
    <t>1718181348.700</t>
  </si>
  <si>
    <t>1718181348.710</t>
  </si>
  <si>
    <t>1718181348.720</t>
  </si>
  <si>
    <t>1718181348.730</t>
  </si>
  <si>
    <t>1718181348.740</t>
  </si>
  <si>
    <t>1718181348.750</t>
  </si>
  <si>
    <t>1718181348.760</t>
  </si>
  <si>
    <t>1718181348.770</t>
  </si>
  <si>
    <t>1718181348.780</t>
  </si>
  <si>
    <t>1718181348.790</t>
  </si>
  <si>
    <t>1718181348.800</t>
  </si>
  <si>
    <t>1718181348.810</t>
  </si>
  <si>
    <t>1718181348.820</t>
  </si>
  <si>
    <t>1718181348.830</t>
  </si>
  <si>
    <t>1718181348.840</t>
  </si>
  <si>
    <t>1718181348.850</t>
  </si>
  <si>
    <t>1718181348.860</t>
  </si>
  <si>
    <t>1718181348.870</t>
  </si>
  <si>
    <t>1718181348.880</t>
  </si>
  <si>
    <t>1718181348.890</t>
  </si>
  <si>
    <t>1718181348.900</t>
  </si>
  <si>
    <t>1718181348.910</t>
  </si>
  <si>
    <t>1718181348.920</t>
  </si>
  <si>
    <t>1718181348.930</t>
  </si>
  <si>
    <t>1718181348.940</t>
  </si>
  <si>
    <t>1718181348.950</t>
  </si>
  <si>
    <t>1718181348.960</t>
  </si>
  <si>
    <t>1718181348.970</t>
  </si>
  <si>
    <t>1718181348.980</t>
  </si>
  <si>
    <t>1718181348.990</t>
  </si>
  <si>
    <t>1718181349.000</t>
  </si>
  <si>
    <t>1718181349.010</t>
  </si>
  <si>
    <t>1718181349.020</t>
  </si>
  <si>
    <t>1718181349.030</t>
  </si>
  <si>
    <t>1718181349.040</t>
  </si>
  <si>
    <t>1718181349.050</t>
  </si>
  <si>
    <t>1718181349.060</t>
  </si>
  <si>
    <t>1718181349.070</t>
  </si>
  <si>
    <t>1718181349.080</t>
  </si>
  <si>
    <t>1718181349.090</t>
  </si>
  <si>
    <t>1718181349.100</t>
  </si>
  <si>
    <t>1718181349.110</t>
  </si>
  <si>
    <t>1718181349.120</t>
  </si>
  <si>
    <t>1718181349.130</t>
  </si>
  <si>
    <t>1718181349.140</t>
  </si>
  <si>
    <t>1718181349.150</t>
  </si>
  <si>
    <t>1718181349.160</t>
  </si>
  <si>
    <t>1718181349.170</t>
  </si>
  <si>
    <t>1718181349.180</t>
  </si>
  <si>
    <t>1718181349.190</t>
  </si>
  <si>
    <t>1718181349.200</t>
  </si>
  <si>
    <t>1718181349.210</t>
  </si>
  <si>
    <t>1718181349.220</t>
  </si>
  <si>
    <t>1718181349.230</t>
  </si>
  <si>
    <t>1718181349.240</t>
  </si>
  <si>
    <t>1718181349.250</t>
  </si>
  <si>
    <t>1718181349.260</t>
  </si>
  <si>
    <t>1718181349.270</t>
  </si>
  <si>
    <t>1718181349.280</t>
  </si>
  <si>
    <t>1718181349.290</t>
  </si>
  <si>
    <t>1718181349.300</t>
  </si>
  <si>
    <t>1718181349.310</t>
  </si>
  <si>
    <t>1718181349.320</t>
  </si>
  <si>
    <t>1718181349.330</t>
  </si>
  <si>
    <t>1718181349.340</t>
  </si>
  <si>
    <t>1718181349.350</t>
  </si>
  <si>
    <t>1718181349.360</t>
  </si>
  <si>
    <t>1718181349.370</t>
  </si>
  <si>
    <t>1718181349.380</t>
  </si>
  <si>
    <t>1718181349.390</t>
  </si>
  <si>
    <t>1718181349.400</t>
  </si>
  <si>
    <t>1718181349.410</t>
  </si>
  <si>
    <t>1718181349.420</t>
  </si>
  <si>
    <t>1718181349.430</t>
  </si>
  <si>
    <t>1718181349.440</t>
  </si>
  <si>
    <t>1718181349.450</t>
  </si>
  <si>
    <t>1718181349.460</t>
  </si>
  <si>
    <t>1718181349.470</t>
  </si>
  <si>
    <t>1718181349.480</t>
  </si>
  <si>
    <t>1718181349.490</t>
  </si>
  <si>
    <t>1718181349.500</t>
  </si>
  <si>
    <t>1718181349.510</t>
  </si>
  <si>
    <t>1718181349.520</t>
  </si>
  <si>
    <t>1718181349.530</t>
  </si>
  <si>
    <t>1718181349.540</t>
  </si>
  <si>
    <t>1718181349.550</t>
  </si>
  <si>
    <t>1718181349.560</t>
  </si>
  <si>
    <t>1718181349.570</t>
  </si>
  <si>
    <t>1718181349.580</t>
  </si>
  <si>
    <t>1718181349.590</t>
  </si>
  <si>
    <t>1718181349.600</t>
  </si>
  <si>
    <t>1718181349.610</t>
  </si>
  <si>
    <t>1718181349.620</t>
  </si>
  <si>
    <t>1718181349.630</t>
  </si>
  <si>
    <t>1718181349.640</t>
  </si>
  <si>
    <t>1718181349.650</t>
  </si>
  <si>
    <t>1718181349.660</t>
  </si>
  <si>
    <t>1718181349.670</t>
  </si>
  <si>
    <t>1718181349.680</t>
  </si>
  <si>
    <t>1718181349.690</t>
  </si>
  <si>
    <t>1718181349.700</t>
  </si>
  <si>
    <t>1718181349.710</t>
  </si>
  <si>
    <t>1718181349.720</t>
  </si>
  <si>
    <t>1718181349.730</t>
  </si>
  <si>
    <t>1718181349.740</t>
  </si>
  <si>
    <t>1718181349.750</t>
  </si>
  <si>
    <t>1718181349.760</t>
  </si>
  <si>
    <t>1718181349.770</t>
  </si>
  <si>
    <t>1718181349.780</t>
  </si>
  <si>
    <t>1718181349.790</t>
  </si>
  <si>
    <t>1718181349.800</t>
  </si>
  <si>
    <t>1718181349.810</t>
  </si>
  <si>
    <t>1718181349.820</t>
  </si>
  <si>
    <t>1718181349.830</t>
  </si>
  <si>
    <t>1718181349.840</t>
  </si>
  <si>
    <t>1718181349.850</t>
  </si>
  <si>
    <t>1718181349.860</t>
  </si>
  <si>
    <t>1718181349.870</t>
  </si>
  <si>
    <t>1718181349.880</t>
  </si>
  <si>
    <t>1718181349.890</t>
  </si>
  <si>
    <t>1718181349.900</t>
  </si>
  <si>
    <t>1718181349.910</t>
  </si>
  <si>
    <t>1718181349.920</t>
  </si>
  <si>
    <t>1718181349.930</t>
  </si>
  <si>
    <t>1718181349.940</t>
  </si>
  <si>
    <t>1718181349.950</t>
  </si>
  <si>
    <t>1718181349.960</t>
  </si>
  <si>
    <t>1718181349.970</t>
  </si>
  <si>
    <t>1718181349.980</t>
  </si>
  <si>
    <t>1718181349.990</t>
  </si>
  <si>
    <t>1718181350.000</t>
  </si>
  <si>
    <t>1718181350.010</t>
  </si>
  <si>
    <t>1718181350.020</t>
  </si>
  <si>
    <t>1718181350.030</t>
  </si>
  <si>
    <t>1718181350.040</t>
  </si>
  <si>
    <t>1718181350.050</t>
  </si>
  <si>
    <t>1718181350.060</t>
  </si>
  <si>
    <t>1718181350.070</t>
  </si>
  <si>
    <t>1718181350.080</t>
  </si>
  <si>
    <t>1718181350.090</t>
  </si>
  <si>
    <t>1718181350.100</t>
  </si>
  <si>
    <t>1718181350.110</t>
  </si>
  <si>
    <t>1718181350.120</t>
  </si>
  <si>
    <t>1718181350.130</t>
  </si>
  <si>
    <t>1718181350.140</t>
  </si>
  <si>
    <t>1718181350.150</t>
  </si>
  <si>
    <t>1718181350.160</t>
  </si>
  <si>
    <t>1718181350.170</t>
  </si>
  <si>
    <t>1718181350.180</t>
  </si>
  <si>
    <t>1718181350.190</t>
  </si>
  <si>
    <t>1718181350.200</t>
  </si>
  <si>
    <t>1718181350.210</t>
  </si>
  <si>
    <t>1718181350.220</t>
  </si>
  <si>
    <t>1718181350.230</t>
  </si>
  <si>
    <t>1718181350.240</t>
  </si>
  <si>
    <t>1718181350.250</t>
  </si>
  <si>
    <t>1718181350.260</t>
  </si>
  <si>
    <t>1718181350.270</t>
  </si>
  <si>
    <t>1718181350.280</t>
  </si>
  <si>
    <t>1718181350.290</t>
  </si>
  <si>
    <t>1718181350.300</t>
  </si>
  <si>
    <t>1718181350.310</t>
  </si>
  <si>
    <t>1718181350.320</t>
  </si>
  <si>
    <t>1718181350.330</t>
  </si>
  <si>
    <t>1718181350.340</t>
  </si>
  <si>
    <t>1718181350.350</t>
  </si>
  <si>
    <t>1718181350.360</t>
  </si>
  <si>
    <t>1718181350.370</t>
  </si>
  <si>
    <t>1718181350.380</t>
  </si>
  <si>
    <t>1718181350.390</t>
  </si>
  <si>
    <t>1718181350.400</t>
  </si>
  <si>
    <t>1718181350.410</t>
  </si>
  <si>
    <t>1718181350.420</t>
  </si>
  <si>
    <t>1718181350.430</t>
  </si>
  <si>
    <t>1718181350.440</t>
  </si>
  <si>
    <t>1718181350.450</t>
  </si>
  <si>
    <t>1718181350.460</t>
  </si>
  <si>
    <t>1718181350.470</t>
  </si>
  <si>
    <t>1718181350.480</t>
  </si>
  <si>
    <t>1718181350.490</t>
  </si>
  <si>
    <t>1718181350.500</t>
  </si>
  <si>
    <t>1718181350.510</t>
  </si>
  <si>
    <t>1718181350.520</t>
  </si>
  <si>
    <t>1718181350.530</t>
  </si>
  <si>
    <t>1718181350.540</t>
  </si>
  <si>
    <t>1718181350.550</t>
  </si>
  <si>
    <t>1718181350.560</t>
  </si>
  <si>
    <t>1718181350.570</t>
  </si>
  <si>
    <t>1718181350.580</t>
  </si>
  <si>
    <t>1718181350.590</t>
  </si>
  <si>
    <t>1718181350.600</t>
  </si>
  <si>
    <t>1718181350.610</t>
  </si>
  <si>
    <t>1718181350.620</t>
  </si>
  <si>
    <t>1718181350.630</t>
  </si>
  <si>
    <t>1718181350.640</t>
  </si>
  <si>
    <t>1718181350.650</t>
  </si>
  <si>
    <t>1718181350.660</t>
  </si>
  <si>
    <t>1718181350.670</t>
  </si>
  <si>
    <t>1718181350.680</t>
  </si>
  <si>
    <t>1718181350.690</t>
  </si>
  <si>
    <t>1718181350.700</t>
  </si>
  <si>
    <t>1718181350.710</t>
  </si>
  <si>
    <t>1718181350.720</t>
  </si>
  <si>
    <t>1718181350.730</t>
  </si>
  <si>
    <t>1718181350.740</t>
  </si>
  <si>
    <t>1718181350.750</t>
  </si>
  <si>
    <t>1718181350.760</t>
  </si>
  <si>
    <t>1718181350.770</t>
  </si>
  <si>
    <t>1718181350.780</t>
  </si>
  <si>
    <t>1718181350.790</t>
  </si>
  <si>
    <t>1718181350.800</t>
  </si>
  <si>
    <t>1718181350.810</t>
  </si>
  <si>
    <t>1718181350.820</t>
  </si>
  <si>
    <t>1718181350.830</t>
  </si>
  <si>
    <t>1718181350.840</t>
  </si>
  <si>
    <t>1718181350.850</t>
  </si>
  <si>
    <t>1718181350.860</t>
  </si>
  <si>
    <t>1718181350.870</t>
  </si>
  <si>
    <t>1718181350.880</t>
  </si>
  <si>
    <t>1718181350.890</t>
  </si>
  <si>
    <t>1718181350.900</t>
  </si>
  <si>
    <t>1718181350.910</t>
  </si>
  <si>
    <t>1718181350.920</t>
  </si>
  <si>
    <t>1718181350.930</t>
  </si>
  <si>
    <t>1718181350.940</t>
  </si>
  <si>
    <t>1718181350.950</t>
  </si>
  <si>
    <t>1718181350.960</t>
  </si>
  <si>
    <t>1718181350.970</t>
  </si>
  <si>
    <t>1718181350.980</t>
  </si>
  <si>
    <t>1718181350.990</t>
  </si>
  <si>
    <t>1718181351.000</t>
  </si>
  <si>
    <t>1718181351.010</t>
  </si>
  <si>
    <t>1718181351.020</t>
  </si>
  <si>
    <t>1718181351.030</t>
  </si>
  <si>
    <t>1718181351.040</t>
  </si>
  <si>
    <t>1718181351.050</t>
  </si>
  <si>
    <t>1718181351.060</t>
  </si>
  <si>
    <t>1718181351.070</t>
  </si>
  <si>
    <t>1718181351.080</t>
  </si>
  <si>
    <t>1718181351.090</t>
  </si>
  <si>
    <t>1718181351.100</t>
  </si>
  <si>
    <t>1718181351.110</t>
  </si>
  <si>
    <t>1718181351.120</t>
  </si>
  <si>
    <t>1718181351.130</t>
  </si>
  <si>
    <t>1718181351.140</t>
  </si>
  <si>
    <t>1718181351.150</t>
  </si>
  <si>
    <t>1718181351.160</t>
  </si>
  <si>
    <t>1718181351.170</t>
  </si>
  <si>
    <t>1718181351.180</t>
  </si>
  <si>
    <t>1718181351.190</t>
  </si>
  <si>
    <t>1718181351.200</t>
  </si>
  <si>
    <t>1718181351.210</t>
  </si>
  <si>
    <t>1718181351.220</t>
  </si>
  <si>
    <t>1718181351.230</t>
  </si>
  <si>
    <t>1718181351.240</t>
  </si>
  <si>
    <t>1718181351.250</t>
  </si>
  <si>
    <t>1718181351.260</t>
  </si>
  <si>
    <t>1718181351.270</t>
  </si>
  <si>
    <t>1718181351.280</t>
  </si>
  <si>
    <t>1718181351.290</t>
  </si>
  <si>
    <t>1718181351.300</t>
  </si>
  <si>
    <t>1718181351.310</t>
  </si>
  <si>
    <t>1718181351.320</t>
  </si>
  <si>
    <t>1718181351.330</t>
  </si>
  <si>
    <t>1718181351.340</t>
  </si>
  <si>
    <t>1718181351.350</t>
  </si>
  <si>
    <t>1718181351.360</t>
  </si>
  <si>
    <t>1718181351.370</t>
  </si>
  <si>
    <t>1718181351.380</t>
  </si>
  <si>
    <t>1718181351.390</t>
  </si>
  <si>
    <t>1718181351.400</t>
  </si>
  <si>
    <t>1718181351.410</t>
  </si>
  <si>
    <t>1718181351.420</t>
  </si>
  <si>
    <t>1718181351.430</t>
  </si>
  <si>
    <t>1718181351.440</t>
  </si>
  <si>
    <t>1718181351.450</t>
  </si>
  <si>
    <t>1718181351.460</t>
  </si>
  <si>
    <t>1718181351.470</t>
  </si>
  <si>
    <t>1718181351.480</t>
  </si>
  <si>
    <t>1718181351.490</t>
  </si>
  <si>
    <t>1718181351.500</t>
  </si>
  <si>
    <t>1718181351.510</t>
  </si>
  <si>
    <t>1718181351.520</t>
  </si>
  <si>
    <t>1718181351.530</t>
  </si>
  <si>
    <t>1718181351.540</t>
  </si>
  <si>
    <t>1718181351.550</t>
  </si>
  <si>
    <t>1718181351.560</t>
  </si>
  <si>
    <t>1718181351.570</t>
  </si>
  <si>
    <t>1718181351.580</t>
  </si>
  <si>
    <t>1718181351.590</t>
  </si>
  <si>
    <t>1718181351.600</t>
  </si>
  <si>
    <t>1718181351.610</t>
  </si>
  <si>
    <t>1718181351.620</t>
  </si>
  <si>
    <t>1718181351.630</t>
  </si>
  <si>
    <t>1718181351.640</t>
  </si>
  <si>
    <t>1718181351.650</t>
  </si>
  <si>
    <t>1718181351.660</t>
  </si>
  <si>
    <t>1718181351.670</t>
  </si>
  <si>
    <t>1718181351.680</t>
  </si>
  <si>
    <t>1718181351.690</t>
  </si>
  <si>
    <t>1718181351.700</t>
  </si>
  <si>
    <t>1718181351.710</t>
  </si>
  <si>
    <t>1718181351.720</t>
  </si>
  <si>
    <t>1718181351.730</t>
  </si>
  <si>
    <t>1718181351.740</t>
  </si>
  <si>
    <t>1718181351.750</t>
  </si>
  <si>
    <t>1718181351.760</t>
  </si>
  <si>
    <t>1718181351.770</t>
  </si>
  <si>
    <t>1718181351.780</t>
  </si>
  <si>
    <t>1718181351.790</t>
  </si>
  <si>
    <t>1718181351.800</t>
  </si>
  <si>
    <t>1718181351.810</t>
  </si>
  <si>
    <t>1718181351.820</t>
  </si>
  <si>
    <t>1718181351.830</t>
  </si>
  <si>
    <t>1718181351.840</t>
  </si>
  <si>
    <t>1718181351.850</t>
  </si>
  <si>
    <t>1718181351.860</t>
  </si>
  <si>
    <t>1718181351.870</t>
  </si>
  <si>
    <t>1718181351.880</t>
  </si>
  <si>
    <t>1718181351.890</t>
  </si>
  <si>
    <t>1718181351.900</t>
  </si>
  <si>
    <t>1718181351.910</t>
  </si>
  <si>
    <t>1718181351.920</t>
  </si>
  <si>
    <t>1718181351.930</t>
  </si>
  <si>
    <t>1718181351.940</t>
  </si>
  <si>
    <t>1718181351.950</t>
  </si>
  <si>
    <t>1718181351.960</t>
  </si>
  <si>
    <t>1718181351.970</t>
  </si>
  <si>
    <t>1718181351.980</t>
  </si>
  <si>
    <t>1718181351.990</t>
  </si>
  <si>
    <t>1718181352.000</t>
  </si>
  <si>
    <t>1718181352.010</t>
  </si>
  <si>
    <t>1718181352.020</t>
  </si>
  <si>
    <t>1718181352.030</t>
  </si>
  <si>
    <t>1718181352.040</t>
  </si>
  <si>
    <t>1718181352.050</t>
  </si>
  <si>
    <t>1718181352.060</t>
  </si>
  <si>
    <t>1718181352.070</t>
  </si>
  <si>
    <t>1718181352.080</t>
  </si>
  <si>
    <t>1718181352.090</t>
  </si>
  <si>
    <t>1718181352.100</t>
  </si>
  <si>
    <t>1718181352.110</t>
  </si>
  <si>
    <t>1718181352.120</t>
  </si>
  <si>
    <t>1718181352.130</t>
  </si>
  <si>
    <t>1718181352.140</t>
  </si>
  <si>
    <t>1718181352.150</t>
  </si>
  <si>
    <t>1718181352.160</t>
  </si>
  <si>
    <t>1718181352.170</t>
  </si>
  <si>
    <t>1718181352.180</t>
  </si>
  <si>
    <t>1718181352.190</t>
  </si>
  <si>
    <t>1718181352.200</t>
  </si>
  <si>
    <t>1718181352.210</t>
  </si>
  <si>
    <t>1718181352.220</t>
  </si>
  <si>
    <t>1718181352.230</t>
  </si>
  <si>
    <t>1718181352.240</t>
  </si>
  <si>
    <t>1718181352.250</t>
  </si>
  <si>
    <t>1718181352.260</t>
  </si>
  <si>
    <t>1718181352.270</t>
  </si>
  <si>
    <t>1718181352.280</t>
  </si>
  <si>
    <t>1718181352.290</t>
  </si>
  <si>
    <t>1718181352.300</t>
  </si>
  <si>
    <t>1718181352.310</t>
  </si>
  <si>
    <t>1718181352.320</t>
  </si>
  <si>
    <t>1718181352.330</t>
  </si>
  <si>
    <t>1718181352.340</t>
  </si>
  <si>
    <t>1718181352.350</t>
  </si>
  <si>
    <t>1718181352.360</t>
  </si>
  <si>
    <t>1718181352.370</t>
  </si>
  <si>
    <t>1718181352.380</t>
  </si>
  <si>
    <t>1718181352.390</t>
  </si>
  <si>
    <t>1718181352.400</t>
  </si>
  <si>
    <t>1718181352.410</t>
  </si>
  <si>
    <t>1718181352.420</t>
  </si>
  <si>
    <t>1718181352.430</t>
  </si>
  <si>
    <t>1718181352.440</t>
  </si>
  <si>
    <t>1718181352.450</t>
  </si>
  <si>
    <t>1718181352.460</t>
  </si>
  <si>
    <t>1718181352.470</t>
  </si>
  <si>
    <t>1718181352.480</t>
  </si>
  <si>
    <t>1718181352.490</t>
  </si>
  <si>
    <t>1718181352.500</t>
  </si>
  <si>
    <t>1718181352.510</t>
  </si>
  <si>
    <t>1718181352.520</t>
  </si>
  <si>
    <t>1718181352.530</t>
  </si>
  <si>
    <t>1718181352.540</t>
  </si>
  <si>
    <t>1718181352.550</t>
  </si>
  <si>
    <t>1718181352.560</t>
  </si>
  <si>
    <t>1718181352.570</t>
  </si>
  <si>
    <t>1718181352.580</t>
  </si>
  <si>
    <t>1718181352.590</t>
  </si>
  <si>
    <t>1718181352.600</t>
  </si>
  <si>
    <t>1718181352.610</t>
  </si>
  <si>
    <t>1718181352.620</t>
  </si>
  <si>
    <t>1718181352.630</t>
  </si>
  <si>
    <t>1718181352.640</t>
  </si>
  <si>
    <t>1718181352.650</t>
  </si>
  <si>
    <t>1718181352.660</t>
  </si>
  <si>
    <t>1718181352.670</t>
  </si>
  <si>
    <t>1718181352.680</t>
  </si>
  <si>
    <t>1718181352.690</t>
  </si>
  <si>
    <t>1718181352.700</t>
  </si>
  <si>
    <t>1718181352.710</t>
  </si>
  <si>
    <t>1718181352.720</t>
  </si>
  <si>
    <t>1718181352.730</t>
  </si>
  <si>
    <t>1718181352.740</t>
  </si>
  <si>
    <t>1718181352.750</t>
  </si>
  <si>
    <t>1718181352.760</t>
  </si>
  <si>
    <t>1718181352.770</t>
  </si>
  <si>
    <t>1718181352.780</t>
  </si>
  <si>
    <t>1718181352.790</t>
  </si>
  <si>
    <t>1718181352.800</t>
  </si>
  <si>
    <t>1718181352.810</t>
  </si>
  <si>
    <t>1718181352.820</t>
  </si>
  <si>
    <t>1718181352.830</t>
  </si>
  <si>
    <t>1718181352.840</t>
  </si>
  <si>
    <t>1718181352.850</t>
  </si>
  <si>
    <t>1718181352.860</t>
  </si>
  <si>
    <t>1718181352.870</t>
  </si>
  <si>
    <t>1718181352.880</t>
  </si>
  <si>
    <t>1718181352.890</t>
  </si>
  <si>
    <t>1718181352.900</t>
  </si>
  <si>
    <t>1718181352.910</t>
  </si>
  <si>
    <t>1718181352.920</t>
  </si>
  <si>
    <t>1718181352.930</t>
  </si>
  <si>
    <t>1718181352.940</t>
  </si>
  <si>
    <t>1718181352.950</t>
  </si>
  <si>
    <t>1718181352.960</t>
  </si>
  <si>
    <t>1718181352.970</t>
  </si>
  <si>
    <t>1718181352.980</t>
  </si>
  <si>
    <t>1718181352.990</t>
  </si>
  <si>
    <t>1718181353.000</t>
  </si>
  <si>
    <t>1718181353.010</t>
  </si>
  <si>
    <t>1718181353.020</t>
  </si>
  <si>
    <t>1718181353.030</t>
  </si>
  <si>
    <t>1718181353.040</t>
  </si>
  <si>
    <t>1718181353.050</t>
  </si>
  <si>
    <t>1718181353.060</t>
  </si>
  <si>
    <t>1718181353.070</t>
  </si>
  <si>
    <t>1718181353.080</t>
  </si>
  <si>
    <t>1718181353.090</t>
  </si>
  <si>
    <t>1718181353.100</t>
  </si>
  <si>
    <t>1718181353.110</t>
  </si>
  <si>
    <t>1718181353.120</t>
  </si>
  <si>
    <t>1718181353.130</t>
  </si>
  <si>
    <t>1718181353.140</t>
  </si>
  <si>
    <t>1718181353.150</t>
  </si>
  <si>
    <t>1718181353.160</t>
  </si>
  <si>
    <t>1718181353.170</t>
  </si>
  <si>
    <t>1718181353.180</t>
  </si>
  <si>
    <t>1718181353.190</t>
  </si>
  <si>
    <t>1718181353.200</t>
  </si>
  <si>
    <t>1718181353.210</t>
  </si>
  <si>
    <t>1718181353.220</t>
  </si>
  <si>
    <t>1718181353.230</t>
  </si>
  <si>
    <t>1718181353.240</t>
  </si>
  <si>
    <t>1718181353.250</t>
  </si>
  <si>
    <t>1718181353.260</t>
  </si>
  <si>
    <t>1718181353.270</t>
  </si>
  <si>
    <t>1718181353.280</t>
  </si>
  <si>
    <t>1718181353.290</t>
  </si>
  <si>
    <t>1718181353.300</t>
  </si>
  <si>
    <t>1718181353.310</t>
  </si>
  <si>
    <t>1718181353.320</t>
  </si>
  <si>
    <t>1718181353.330</t>
  </si>
  <si>
    <t>1718181353.340</t>
  </si>
  <si>
    <t>1718181353.350</t>
  </si>
  <si>
    <t>1718181353.360</t>
  </si>
  <si>
    <t>1718181353.370</t>
  </si>
  <si>
    <t>1718181353.380</t>
  </si>
  <si>
    <t>1718181353.390</t>
  </si>
  <si>
    <t>1718181353.400</t>
  </si>
  <si>
    <t>1718181353.410</t>
  </si>
  <si>
    <t>1718181353.420</t>
  </si>
  <si>
    <t>1718181353.430</t>
  </si>
  <si>
    <t>1718181353.440</t>
  </si>
  <si>
    <t>1718181353.450</t>
  </si>
  <si>
    <t>1718181353.460</t>
  </si>
  <si>
    <t>1718181353.470</t>
  </si>
  <si>
    <t>1718181353.480</t>
  </si>
  <si>
    <t>1718181353.490</t>
  </si>
  <si>
    <t>1718181353.500</t>
  </si>
  <si>
    <t>1718181353.510</t>
  </si>
  <si>
    <t>1718181353.520</t>
  </si>
  <si>
    <t>1718181353.530</t>
  </si>
  <si>
    <t>1718181353.540</t>
  </si>
  <si>
    <t>1718181353.550</t>
  </si>
  <si>
    <t>1718181353.560</t>
  </si>
  <si>
    <t>1718181353.570</t>
  </si>
  <si>
    <t>1718181353.580</t>
  </si>
  <si>
    <t>1718181353.590</t>
  </si>
  <si>
    <t>1718181353.600</t>
  </si>
  <si>
    <t>1718181353.610</t>
  </si>
  <si>
    <t>1718181353.620</t>
  </si>
  <si>
    <t>1718181353.630</t>
  </si>
  <si>
    <t>1718181353.640</t>
  </si>
  <si>
    <t>1718181353.650</t>
  </si>
  <si>
    <t>1718181353.660</t>
  </si>
  <si>
    <t>1718181353.670</t>
  </si>
  <si>
    <t>1718181353.680</t>
  </si>
  <si>
    <t>1718181353.690</t>
  </si>
  <si>
    <t>1718181353.700</t>
  </si>
  <si>
    <t>1718181353.710</t>
  </si>
  <si>
    <t>1718181353.720</t>
  </si>
  <si>
    <t>1718181353.730</t>
  </si>
  <si>
    <t>1718181353.740</t>
  </si>
  <si>
    <t>1718181353.750</t>
  </si>
  <si>
    <t>1718181353.760</t>
  </si>
  <si>
    <t>1718181353.770</t>
  </si>
  <si>
    <t>1718181353.780</t>
  </si>
  <si>
    <t>1718181353.790</t>
  </si>
  <si>
    <t>1718181353.800</t>
  </si>
  <si>
    <t>1718181353.810</t>
  </si>
  <si>
    <t>1718181353.820</t>
  </si>
  <si>
    <t>1718181353.830</t>
  </si>
  <si>
    <t>1718181353.840</t>
  </si>
  <si>
    <t>1718181353.850</t>
  </si>
  <si>
    <t>1718181353.860</t>
  </si>
  <si>
    <t>1718181353.870</t>
  </si>
  <si>
    <t>1718181353.880</t>
  </si>
  <si>
    <t>1718181353.890</t>
  </si>
  <si>
    <t>1718181353.900</t>
  </si>
  <si>
    <t>1718181353.910</t>
  </si>
  <si>
    <t>1718181353.920</t>
  </si>
  <si>
    <t>1718181353.930</t>
  </si>
  <si>
    <t>1718181353.940</t>
  </si>
  <si>
    <t>1718181353.950</t>
  </si>
  <si>
    <t>1718181353.960</t>
  </si>
  <si>
    <t>1718181353.970</t>
  </si>
  <si>
    <t>1718181353.980</t>
  </si>
  <si>
    <t>1718181353.990</t>
  </si>
  <si>
    <t>1718181354.000</t>
  </si>
  <si>
    <t>1718181354.010</t>
  </si>
  <si>
    <t>1718181354.020</t>
  </si>
  <si>
    <t>1718181354.030</t>
  </si>
  <si>
    <t>1718181354.040</t>
  </si>
  <si>
    <t>1718181354.050</t>
  </si>
  <si>
    <t>1718181354.060</t>
  </si>
  <si>
    <t>1718181354.070</t>
  </si>
  <si>
    <t>1718181354.080</t>
  </si>
  <si>
    <t>1718181354.090</t>
  </si>
  <si>
    <t>1718181354.100</t>
  </si>
  <si>
    <t>1718181354.110</t>
  </si>
  <si>
    <t>1718181354.120</t>
  </si>
  <si>
    <t>1718181354.130</t>
  </si>
  <si>
    <t>1718181354.140</t>
  </si>
  <si>
    <t>1718181354.150</t>
  </si>
  <si>
    <t>1718181354.160</t>
  </si>
  <si>
    <t>1718181354.170</t>
  </si>
  <si>
    <t>1718181354.180</t>
  </si>
  <si>
    <t>1718181354.190</t>
  </si>
  <si>
    <t>1718181354.200</t>
  </si>
  <si>
    <t>1718181354.210</t>
  </si>
  <si>
    <t>1718181354.220</t>
  </si>
  <si>
    <t>1718181354.230</t>
  </si>
  <si>
    <t>1718181354.240</t>
  </si>
  <si>
    <t>1718181354.250</t>
  </si>
  <si>
    <t>1718181354.260</t>
  </si>
  <si>
    <t>1718181354.270</t>
  </si>
  <si>
    <t>1718181354.280</t>
  </si>
  <si>
    <t>1718181354.290</t>
  </si>
  <si>
    <t>1718181354.300</t>
  </si>
  <si>
    <t>1718181354.310</t>
  </si>
  <si>
    <t>1718181354.320</t>
  </si>
  <si>
    <t>1718181354.330</t>
  </si>
  <si>
    <t>1718181354.340</t>
  </si>
  <si>
    <t>1718181354.350</t>
  </si>
  <si>
    <t>1718181354.360</t>
  </si>
  <si>
    <t>1718181354.370</t>
  </si>
  <si>
    <t>1718181354.380</t>
  </si>
  <si>
    <t>1718181354.390</t>
  </si>
  <si>
    <t>1718181354.400</t>
  </si>
  <si>
    <t>1718181354.410</t>
  </si>
  <si>
    <t>1718181354.420</t>
  </si>
  <si>
    <t>1718181354.430</t>
  </si>
  <si>
    <t>1718181354.440</t>
  </si>
  <si>
    <t>1718181354.450</t>
  </si>
  <si>
    <t>1718181354.460</t>
  </si>
  <si>
    <t>1718181354.470</t>
  </si>
  <si>
    <t>1718181354.480</t>
  </si>
  <si>
    <t>1718181354.490</t>
  </si>
  <si>
    <t>1718181354.500</t>
  </si>
  <si>
    <t>1718181354.510</t>
  </si>
  <si>
    <t>1718181354.520</t>
  </si>
  <si>
    <t>1718181354.530</t>
  </si>
  <si>
    <t>1718181354.540</t>
  </si>
  <si>
    <t>1718181354.550</t>
  </si>
  <si>
    <t>1718181354.560</t>
  </si>
  <si>
    <t>1718181354.570</t>
  </si>
  <si>
    <t>1718181354.580</t>
  </si>
  <si>
    <t>1718181354.590</t>
  </si>
  <si>
    <t>1718181354.600</t>
  </si>
  <si>
    <t>1718181354.610</t>
  </si>
  <si>
    <t>1718181354.620</t>
  </si>
  <si>
    <t>1718181354.630</t>
  </si>
  <si>
    <t>1718181354.640</t>
  </si>
  <si>
    <t>1718181354.650</t>
  </si>
  <si>
    <t>1718181354.660</t>
  </si>
  <si>
    <t>1718181354.670</t>
  </si>
  <si>
    <t>1718181354.680</t>
  </si>
  <si>
    <t>1718181354.690</t>
  </si>
  <si>
    <t>1718181354.700</t>
  </si>
  <si>
    <t>1718181354.710</t>
  </si>
  <si>
    <t>1718181354.720</t>
  </si>
  <si>
    <t>1718181354.730</t>
  </si>
  <si>
    <t>1718181354.740</t>
  </si>
  <si>
    <t>1718181354.750</t>
  </si>
  <si>
    <t>1718181354.760</t>
  </si>
  <si>
    <t>1718181354.770</t>
  </si>
  <si>
    <t>1718181354.780</t>
  </si>
  <si>
    <t>1718181354.790</t>
  </si>
  <si>
    <t>1718181354.800</t>
  </si>
  <si>
    <t>1718181354.810</t>
  </si>
  <si>
    <t>1718181354.820</t>
  </si>
  <si>
    <t>1718181354.830</t>
  </si>
  <si>
    <t>1718181354.840</t>
  </si>
  <si>
    <t>1718181354.850</t>
  </si>
  <si>
    <t>1718181354.860</t>
  </si>
  <si>
    <t>1718181354.870</t>
  </si>
  <si>
    <t>1718181354.880</t>
  </si>
  <si>
    <t>1718181354.890</t>
  </si>
  <si>
    <t>1718181354.900</t>
  </si>
  <si>
    <t>1718181354.910</t>
  </si>
  <si>
    <t>1718181354.920</t>
  </si>
  <si>
    <t>1718181354.930</t>
  </si>
  <si>
    <t>1718181354.940</t>
  </si>
  <si>
    <t>1718181354.950</t>
  </si>
  <si>
    <t>1718181354.960</t>
  </si>
  <si>
    <t>1718181354.970</t>
  </si>
  <si>
    <t>1718181354.980</t>
  </si>
  <si>
    <t>1718181354.990</t>
  </si>
  <si>
    <t>1718181355.000</t>
  </si>
  <si>
    <t>1718181355.010</t>
  </si>
  <si>
    <t>1718181355.020</t>
  </si>
  <si>
    <t>1718181355.030</t>
  </si>
  <si>
    <t>1718181355.040</t>
  </si>
  <si>
    <t>1718181355.050</t>
  </si>
  <si>
    <t>1718181355.060</t>
  </si>
  <si>
    <t>1718181355.070</t>
  </si>
  <si>
    <t>1718181355.080</t>
  </si>
  <si>
    <t>1718181355.090</t>
  </si>
  <si>
    <t>1718181355.100</t>
  </si>
  <si>
    <t>1718181355.110</t>
  </si>
  <si>
    <t>1718181355.120</t>
  </si>
  <si>
    <t>1718181355.130</t>
  </si>
  <si>
    <t>1718181355.140</t>
  </si>
  <si>
    <t>1718181355.150</t>
  </si>
  <si>
    <t>1718181355.160</t>
  </si>
  <si>
    <t>1718181355.170</t>
  </si>
  <si>
    <t>1718181355.180</t>
  </si>
  <si>
    <t>1718181355.190</t>
  </si>
  <si>
    <t>1718181355.200</t>
  </si>
  <si>
    <t>1718181355.210</t>
  </si>
  <si>
    <t>1718181355.220</t>
  </si>
  <si>
    <t>1718181355.230</t>
  </si>
  <si>
    <t>1718181355.240</t>
  </si>
  <si>
    <t>1718181355.250</t>
  </si>
  <si>
    <t>1718181355.260</t>
  </si>
  <si>
    <t>1718181355.270</t>
  </si>
  <si>
    <t>1718181355.280</t>
  </si>
  <si>
    <t>1718181355.290</t>
  </si>
  <si>
    <t>1718181355.300</t>
  </si>
  <si>
    <t>1718181355.310</t>
  </si>
  <si>
    <t>1718181355.320</t>
  </si>
  <si>
    <t>1718181355.330</t>
  </si>
  <si>
    <t>1718181355.340</t>
  </si>
  <si>
    <t>1718181355.350</t>
  </si>
  <si>
    <t>1718181355.360</t>
  </si>
  <si>
    <t>1718181355.370</t>
  </si>
  <si>
    <t>1718181355.380</t>
  </si>
  <si>
    <t>1718181355.390</t>
  </si>
  <si>
    <t>1718181355.400</t>
  </si>
  <si>
    <t>1718181355.410</t>
  </si>
  <si>
    <t>1718181355.420</t>
  </si>
  <si>
    <t>1718181355.430</t>
  </si>
  <si>
    <t>1718181355.440</t>
  </si>
  <si>
    <t>1718181355.450</t>
  </si>
  <si>
    <t>1718181355.460</t>
  </si>
  <si>
    <t>1718181355.470</t>
  </si>
  <si>
    <t>1718181355.480</t>
  </si>
  <si>
    <t>1718181355.490</t>
  </si>
  <si>
    <t>1718181355.500</t>
  </si>
  <si>
    <t>1718181355.510</t>
  </si>
  <si>
    <t>1718181355.520</t>
  </si>
  <si>
    <t>1718181355.530</t>
  </si>
  <si>
    <t>1718181355.540</t>
  </si>
  <si>
    <t>1718181355.550</t>
  </si>
  <si>
    <t>1718181355.560</t>
  </si>
  <si>
    <t>1718181355.570</t>
  </si>
  <si>
    <t>1718181355.580</t>
  </si>
  <si>
    <t>1718181355.590</t>
  </si>
  <si>
    <t>1718181355.600</t>
  </si>
  <si>
    <t>1718181355.610</t>
  </si>
  <si>
    <t>1718181355.620</t>
  </si>
  <si>
    <t>1718181355.630</t>
  </si>
  <si>
    <t>1718181355.640</t>
  </si>
  <si>
    <t>1718181355.650</t>
  </si>
  <si>
    <t>1718181355.660</t>
  </si>
  <si>
    <t>1718181355.670</t>
  </si>
  <si>
    <t>1718181355.680</t>
  </si>
  <si>
    <t>1718181355.690</t>
  </si>
  <si>
    <t>1718181355.700</t>
  </si>
  <si>
    <t>1718181355.710</t>
  </si>
  <si>
    <t>1718181355.720</t>
  </si>
  <si>
    <t>1718181355.730</t>
  </si>
  <si>
    <t>1718181355.740</t>
  </si>
  <si>
    <t>1718181355.750</t>
  </si>
  <si>
    <t>1718181355.760</t>
  </si>
  <si>
    <t>1718181355.770</t>
  </si>
  <si>
    <t>1718181355.780</t>
  </si>
  <si>
    <t>1718181355.790</t>
  </si>
  <si>
    <t>1718181355.800</t>
  </si>
  <si>
    <t>1718181355.810</t>
  </si>
  <si>
    <t>1718181355.820</t>
  </si>
  <si>
    <t>1718181355.830</t>
  </si>
  <si>
    <t>1718181355.840</t>
  </si>
  <si>
    <t>1718181355.850</t>
  </si>
  <si>
    <t>1718181355.860</t>
  </si>
  <si>
    <t>1718181355.870</t>
  </si>
  <si>
    <t>1718181355.880</t>
  </si>
  <si>
    <t>1718181355.890</t>
  </si>
  <si>
    <t>1718181355.900</t>
  </si>
  <si>
    <t>1718181355.910</t>
  </si>
  <si>
    <t>1718181355.920</t>
  </si>
  <si>
    <t>1718181355.930</t>
  </si>
  <si>
    <t>1718181355.940</t>
  </si>
  <si>
    <t>1718181355.950</t>
  </si>
  <si>
    <t>1718181355.960</t>
  </si>
  <si>
    <t>1718181355.970</t>
  </si>
  <si>
    <t>1718181355.980</t>
  </si>
  <si>
    <t>1718181355.990</t>
  </si>
  <si>
    <t>1718181356.000</t>
  </si>
  <si>
    <t>1718181356.010</t>
  </si>
  <si>
    <t>1718181356.020</t>
  </si>
  <si>
    <t>1718181356.030</t>
  </si>
  <si>
    <t>1718181356.040</t>
  </si>
  <si>
    <t>1718181356.050</t>
  </si>
  <si>
    <t>1718181356.060</t>
  </si>
  <si>
    <t>1718181356.070</t>
  </si>
  <si>
    <t>1718181356.080</t>
  </si>
  <si>
    <t>1718181356.090</t>
  </si>
  <si>
    <t>1718181356.100</t>
  </si>
  <si>
    <t>1718181356.110</t>
  </si>
  <si>
    <t>1718181356.120</t>
  </si>
  <si>
    <t>1718181356.130</t>
  </si>
  <si>
    <t>1718181356.140</t>
  </si>
  <si>
    <t>1718181356.150</t>
  </si>
  <si>
    <t>1718181356.160</t>
  </si>
  <si>
    <t>1718181356.170</t>
  </si>
  <si>
    <t>1718181356.180</t>
  </si>
  <si>
    <t>1718181356.190</t>
  </si>
  <si>
    <t>1718181356.200</t>
  </si>
  <si>
    <t>1718181356.210</t>
  </si>
  <si>
    <t>1718181356.220</t>
  </si>
  <si>
    <t>1718181356.230</t>
  </si>
  <si>
    <t>1718181356.240</t>
  </si>
  <si>
    <t>1718181356.250</t>
  </si>
  <si>
    <t>1718181356.260</t>
  </si>
  <si>
    <t>1718181356.270</t>
  </si>
  <si>
    <t>1718181356.280</t>
  </si>
  <si>
    <t>1718181356.290</t>
  </si>
  <si>
    <t>1718181356.300</t>
  </si>
  <si>
    <t>1718181356.310</t>
  </si>
  <si>
    <t>1718181356.320</t>
  </si>
  <si>
    <t>1718181356.330</t>
  </si>
  <si>
    <t>1718181356.340</t>
  </si>
  <si>
    <t>1718181356.350</t>
  </si>
  <si>
    <t>1718181356.360</t>
  </si>
  <si>
    <t>1718181356.370</t>
  </si>
  <si>
    <t>1718181356.380</t>
  </si>
  <si>
    <t>1718181356.390</t>
  </si>
  <si>
    <t>1718181356.400</t>
  </si>
  <si>
    <t>1718181356.410</t>
  </si>
  <si>
    <t>1718181356.420</t>
  </si>
  <si>
    <t>1718181356.430</t>
  </si>
  <si>
    <t>1718181356.440</t>
  </si>
  <si>
    <t>1718181356.450</t>
  </si>
  <si>
    <t>1718181356.460</t>
  </si>
  <si>
    <t>1718181356.470</t>
  </si>
  <si>
    <t>1718181356.480</t>
  </si>
  <si>
    <t>1718181356.490</t>
  </si>
  <si>
    <t>1718181356.500</t>
  </si>
  <si>
    <t>1718181356.510</t>
  </si>
  <si>
    <t>1718181356.520</t>
  </si>
  <si>
    <t>1718181356.530</t>
  </si>
  <si>
    <t>1718181356.540</t>
  </si>
  <si>
    <t>1718181356.550</t>
  </si>
  <si>
    <t>1718181356.560</t>
  </si>
  <si>
    <t>1718181356.570</t>
  </si>
  <si>
    <t>1718181356.580</t>
  </si>
  <si>
    <t>1718181356.590</t>
  </si>
  <si>
    <t>1718181356.600</t>
  </si>
  <si>
    <t>1718181356.610</t>
  </si>
  <si>
    <t>1718181356.620</t>
  </si>
  <si>
    <t>1718181356.630</t>
  </si>
  <si>
    <t>1718181356.640</t>
  </si>
  <si>
    <t>1718181356.650</t>
  </si>
  <si>
    <t>1718181356.660</t>
  </si>
  <si>
    <t>1718181356.670</t>
  </si>
  <si>
    <t>1718181356.680</t>
  </si>
  <si>
    <t>1718181356.690</t>
  </si>
  <si>
    <t>1718181356.700</t>
  </si>
  <si>
    <t>1718181356.710</t>
  </si>
  <si>
    <t>1718181356.720</t>
  </si>
  <si>
    <t>1718181356.730</t>
  </si>
  <si>
    <t>1718181356.740</t>
  </si>
  <si>
    <t>1718181356.750</t>
  </si>
  <si>
    <t>1718181356.760</t>
  </si>
  <si>
    <t>1718181356.770</t>
  </si>
  <si>
    <t>1718181356.780</t>
  </si>
  <si>
    <t>1718181356.790</t>
  </si>
  <si>
    <t>1718181356.800</t>
  </si>
  <si>
    <t>1718181356.810</t>
  </si>
  <si>
    <t>1718181356.820</t>
  </si>
  <si>
    <t>1718181356.830</t>
  </si>
  <si>
    <t>1718181356.840</t>
  </si>
  <si>
    <t>1718181356.850</t>
  </si>
  <si>
    <t>1718181356.860</t>
  </si>
  <si>
    <t>1718181356.870</t>
  </si>
  <si>
    <t>1718181356.880</t>
  </si>
  <si>
    <t>1718181356.890</t>
  </si>
  <si>
    <t>1718181356.900</t>
  </si>
  <si>
    <t>1718181356.910</t>
  </si>
  <si>
    <t>1718181356.920</t>
  </si>
  <si>
    <t>1718181356.930</t>
  </si>
  <si>
    <t>1718181356.940</t>
  </si>
  <si>
    <t>1718181356.950</t>
  </si>
  <si>
    <t>1718181356.960</t>
  </si>
  <si>
    <t>1718181356.970</t>
  </si>
  <si>
    <t>1718181356.980</t>
  </si>
  <si>
    <t>1718181356.990</t>
  </si>
  <si>
    <t>1718181357.000</t>
  </si>
  <si>
    <t>1718181357.010</t>
  </si>
  <si>
    <t>1718181357.020</t>
  </si>
  <si>
    <t>1718181357.030</t>
  </si>
  <si>
    <t>1718181357.040</t>
  </si>
  <si>
    <t>1718181357.050</t>
  </si>
  <si>
    <t>1718181357.060</t>
  </si>
  <si>
    <t>1718181357.070</t>
  </si>
  <si>
    <t>1718181357.080</t>
  </si>
  <si>
    <t>1718181357.090</t>
  </si>
  <si>
    <t>1718181357.100</t>
  </si>
  <si>
    <t>1718181357.110</t>
  </si>
  <si>
    <t>1718181357.120</t>
  </si>
  <si>
    <t>1718181357.130</t>
  </si>
  <si>
    <t>1718181357.140</t>
  </si>
  <si>
    <t>1718181357.150</t>
  </si>
  <si>
    <t>1718181357.160</t>
  </si>
  <si>
    <t>1718181357.170</t>
  </si>
  <si>
    <t>1718181357.180</t>
  </si>
  <si>
    <t>1718181357.190</t>
  </si>
  <si>
    <t>1718181357.200</t>
  </si>
  <si>
    <t>1718181357.210</t>
  </si>
  <si>
    <t>1718181357.220</t>
  </si>
  <si>
    <t>1718181357.230</t>
  </si>
  <si>
    <t>1718181357.240</t>
  </si>
  <si>
    <t>1718181357.250</t>
  </si>
  <si>
    <t>1718181357.260</t>
  </si>
  <si>
    <t>1718181357.270</t>
  </si>
  <si>
    <t>1718181357.280</t>
  </si>
  <si>
    <t>1718181357.290</t>
  </si>
  <si>
    <t>1718181357.300</t>
  </si>
  <si>
    <t>1718181357.310</t>
  </si>
  <si>
    <t>1718181357.320</t>
  </si>
  <si>
    <t>1718181357.330</t>
  </si>
  <si>
    <t>1718181357.340</t>
  </si>
  <si>
    <t>1718181357.350</t>
  </si>
  <si>
    <t>1718181357.360</t>
  </si>
  <si>
    <t>1718181357.370</t>
  </si>
  <si>
    <t>1718181357.380</t>
  </si>
  <si>
    <t>1718181357.390</t>
  </si>
  <si>
    <t>1718181357.400</t>
  </si>
  <si>
    <t>1718181357.410</t>
  </si>
  <si>
    <t>1718181357.420</t>
  </si>
  <si>
    <t>1718181357.430</t>
  </si>
  <si>
    <t>1718181357.440</t>
  </si>
  <si>
    <t>1718181357.450</t>
  </si>
  <si>
    <t>1718181357.460</t>
  </si>
  <si>
    <t>1718181357.470</t>
  </si>
  <si>
    <t>1718181357.480</t>
  </si>
  <si>
    <t>1718181357.490</t>
  </si>
  <si>
    <t>1718181357.500</t>
  </si>
  <si>
    <t>1718181357.510</t>
  </si>
  <si>
    <t>1718181357.520</t>
  </si>
  <si>
    <t>1718181357.530</t>
  </si>
  <si>
    <t>1718181357.540</t>
  </si>
  <si>
    <t>1718181357.550</t>
  </si>
  <si>
    <t>1718181357.560</t>
  </si>
  <si>
    <t>1718181357.570</t>
  </si>
  <si>
    <t>1718181357.580</t>
  </si>
  <si>
    <t>1718181357.590</t>
  </si>
  <si>
    <t>1718181357.600</t>
  </si>
  <si>
    <t>1718181357.610</t>
  </si>
  <si>
    <t>1718181357.620</t>
  </si>
  <si>
    <t>1718181357.630</t>
  </si>
  <si>
    <t>1718181357.640</t>
  </si>
  <si>
    <t>1718181357.650</t>
  </si>
  <si>
    <t>1718181357.660</t>
  </si>
  <si>
    <t>1718181357.670</t>
  </si>
  <si>
    <t>1718181357.680</t>
  </si>
  <si>
    <t>1718181357.690</t>
  </si>
  <si>
    <t>1718181357.700</t>
  </si>
  <si>
    <t>1718181357.710</t>
  </si>
  <si>
    <t>1718181357.720</t>
  </si>
  <si>
    <t>1718181357.730</t>
  </si>
  <si>
    <t>1718181357.740</t>
  </si>
  <si>
    <t>1718181357.750</t>
  </si>
  <si>
    <t>1718181357.760</t>
  </si>
  <si>
    <t>1718181357.770</t>
  </si>
  <si>
    <t>1718181357.780</t>
  </si>
  <si>
    <t>1718181357.790</t>
  </si>
  <si>
    <t>1718181357.800</t>
  </si>
  <si>
    <t>1718181357.810</t>
  </si>
  <si>
    <t>1718181357.820</t>
  </si>
  <si>
    <t>1718181357.830</t>
  </si>
  <si>
    <t>1718181357.840</t>
  </si>
  <si>
    <t>1718181357.850</t>
  </si>
  <si>
    <t>1718181357.860</t>
  </si>
  <si>
    <t>1718181357.870</t>
  </si>
  <si>
    <t>1718181357.880</t>
  </si>
  <si>
    <t>1718181357.890</t>
  </si>
  <si>
    <t>1718181357.900</t>
  </si>
  <si>
    <t>1718181357.910</t>
  </si>
  <si>
    <t>1718181357.920</t>
  </si>
  <si>
    <t>1718181357.930</t>
  </si>
  <si>
    <t>1718181357.940</t>
  </si>
  <si>
    <t>1718181357.950</t>
  </si>
  <si>
    <t>1718181357.960</t>
  </si>
  <si>
    <t>1718181357.970</t>
  </si>
  <si>
    <t>1718181357.980</t>
  </si>
  <si>
    <t>1718181357.990</t>
  </si>
  <si>
    <t>1718181358.000</t>
  </si>
  <si>
    <t>1718181358.010</t>
  </si>
  <si>
    <t>1718181358.020</t>
  </si>
  <si>
    <t>1718181358.030</t>
  </si>
  <si>
    <t>1718181358.040</t>
  </si>
  <si>
    <t>1718181358.050</t>
  </si>
  <si>
    <t>1718181358.060</t>
  </si>
  <si>
    <t>1718181358.070</t>
  </si>
  <si>
    <t>1718181358.080</t>
  </si>
  <si>
    <t>1718181358.090</t>
  </si>
  <si>
    <t>1718181358.100</t>
  </si>
  <si>
    <t>1718181358.110</t>
  </si>
  <si>
    <t>1718181358.120</t>
  </si>
  <si>
    <t>1718181358.130</t>
  </si>
  <si>
    <t>1718181358.140</t>
  </si>
  <si>
    <t>1718181358.150</t>
  </si>
  <si>
    <t>1718181358.160</t>
  </si>
  <si>
    <t>1718181358.170</t>
  </si>
  <si>
    <t>1718181358.180</t>
  </si>
  <si>
    <t>1718181358.190</t>
  </si>
  <si>
    <t>1718181358.200</t>
  </si>
  <si>
    <t>1718181358.210</t>
  </si>
  <si>
    <t>1718181358.220</t>
  </si>
  <si>
    <t>1718181358.230</t>
  </si>
  <si>
    <t>1718181358.240</t>
  </si>
  <si>
    <t>1718181358.250</t>
  </si>
  <si>
    <t>1718181358.260</t>
  </si>
  <si>
    <t>1718181358.270</t>
  </si>
  <si>
    <t>1718181358.280</t>
  </si>
  <si>
    <t>1718181358.290</t>
  </si>
  <si>
    <t>1718181358.300</t>
  </si>
  <si>
    <t>1718181358.310</t>
  </si>
  <si>
    <t>1718181358.320</t>
  </si>
  <si>
    <t>1718181358.330</t>
  </si>
  <si>
    <t>1718181358.340</t>
  </si>
  <si>
    <t>1718181358.350</t>
  </si>
  <si>
    <t>1718181358.360</t>
  </si>
  <si>
    <t>1718181358.370</t>
  </si>
  <si>
    <t>1718181358.380</t>
  </si>
  <si>
    <t>1718181358.390</t>
  </si>
  <si>
    <t>1718181358.400</t>
  </si>
  <si>
    <t>1718181358.410</t>
  </si>
  <si>
    <t>1718181358.420</t>
  </si>
  <si>
    <t>1718181358.430</t>
  </si>
  <si>
    <t>1718181358.440</t>
  </si>
  <si>
    <t>1718181358.450</t>
  </si>
  <si>
    <t>1718181358.460</t>
  </si>
  <si>
    <t>1718181358.470</t>
  </si>
  <si>
    <t>1718181358.480</t>
  </si>
  <si>
    <t>1718181358.490</t>
  </si>
  <si>
    <t>1718181358.500</t>
  </si>
  <si>
    <t>1718181358.510</t>
  </si>
  <si>
    <t>1718181358.520</t>
  </si>
  <si>
    <t>1718181358.530</t>
  </si>
  <si>
    <t>1718181358.540</t>
  </si>
  <si>
    <t>1718181358.550</t>
  </si>
  <si>
    <t>1718181358.560</t>
  </si>
  <si>
    <t>1718181358.570</t>
  </si>
  <si>
    <t>1718181358.580</t>
  </si>
  <si>
    <t>1718181358.590</t>
  </si>
  <si>
    <t>1718181358.600</t>
  </si>
  <si>
    <t>1718181358.610</t>
  </si>
  <si>
    <t>1718181358.620</t>
  </si>
  <si>
    <t>1718181358.630</t>
  </si>
  <si>
    <t>1718181358.640</t>
  </si>
  <si>
    <t>1718181358.650</t>
  </si>
  <si>
    <t>1718181358.660</t>
  </si>
  <si>
    <t>1718181358.670</t>
  </si>
  <si>
    <t>1718181358.680</t>
  </si>
  <si>
    <t>1718181358.690</t>
  </si>
  <si>
    <t>1718181358.700</t>
  </si>
  <si>
    <t>1718181358.710</t>
  </si>
  <si>
    <t>1718181358.720</t>
  </si>
  <si>
    <t>1718181358.730</t>
  </si>
  <si>
    <t>1718181358.740</t>
  </si>
  <si>
    <t>1718181358.750</t>
  </si>
  <si>
    <t>1718181358.760</t>
  </si>
  <si>
    <t>1718181358.770</t>
  </si>
  <si>
    <t>1718181358.780</t>
  </si>
  <si>
    <t>1718181358.790</t>
  </si>
  <si>
    <t>1718181358.800</t>
  </si>
  <si>
    <t>1718181358.810</t>
  </si>
  <si>
    <t>1718181358.820</t>
  </si>
  <si>
    <t>1718181358.830</t>
  </si>
  <si>
    <t>1718181358.840</t>
  </si>
  <si>
    <t>1718181358.850</t>
  </si>
  <si>
    <t>1718181358.860</t>
  </si>
  <si>
    <t>1718181358.870</t>
  </si>
  <si>
    <t>1718181358.880</t>
  </si>
  <si>
    <t>1718181358.890</t>
  </si>
  <si>
    <t>1718181358.900</t>
  </si>
  <si>
    <t>1718181358.910</t>
  </si>
  <si>
    <t>1718181358.920</t>
  </si>
  <si>
    <t>1718181358.930</t>
  </si>
  <si>
    <t>1718181358.940</t>
  </si>
  <si>
    <t>1718181358.950</t>
  </si>
  <si>
    <t>1718181358.960</t>
  </si>
  <si>
    <t>1718181358.970</t>
  </si>
  <si>
    <t>1718181358.980</t>
  </si>
  <si>
    <t>1718181358.990</t>
  </si>
  <si>
    <t>1718181359.000</t>
  </si>
  <si>
    <t>1718181359.010</t>
  </si>
  <si>
    <t>1718181359.020</t>
  </si>
  <si>
    <t>1718181359.030</t>
  </si>
  <si>
    <t>1718181359.040</t>
  </si>
  <si>
    <t>1718181359.050</t>
  </si>
  <si>
    <t>1718181359.060</t>
  </si>
  <si>
    <t>1718181359.070</t>
  </si>
  <si>
    <t>1718181359.080</t>
  </si>
  <si>
    <t>1718181359.090</t>
  </si>
  <si>
    <t>1718181359.100</t>
  </si>
  <si>
    <t>1718181359.110</t>
  </si>
  <si>
    <t>1718181359.120</t>
  </si>
  <si>
    <t>1718181359.130</t>
  </si>
  <si>
    <t>1718181359.140</t>
  </si>
  <si>
    <t>1718181359.150</t>
  </si>
  <si>
    <t>1718181359.160</t>
  </si>
  <si>
    <t>1718181359.170</t>
  </si>
  <si>
    <t>1718181359.180</t>
  </si>
  <si>
    <t>1718181359.190</t>
  </si>
  <si>
    <t>1718181359.200</t>
  </si>
  <si>
    <t>1718181359.210</t>
  </si>
  <si>
    <t>1718181359.220</t>
  </si>
  <si>
    <t>1718181359.230</t>
  </si>
  <si>
    <t>1718181359.240</t>
  </si>
  <si>
    <t>1718181359.250</t>
  </si>
  <si>
    <t>1718181359.260</t>
  </si>
  <si>
    <t>1718181359.270</t>
  </si>
  <si>
    <t>1718181359.280</t>
  </si>
  <si>
    <t>1718181359.290</t>
  </si>
  <si>
    <t>1718181359.300</t>
  </si>
  <si>
    <t>1718181359.310</t>
  </si>
  <si>
    <t>1718181359.320</t>
  </si>
  <si>
    <t>1718181359.330</t>
  </si>
  <si>
    <t>1718181359.340</t>
  </si>
  <si>
    <t>1718181359.350</t>
  </si>
  <si>
    <t>1718181359.360</t>
  </si>
  <si>
    <t>1718181359.370</t>
  </si>
  <si>
    <t>1718181359.380</t>
  </si>
  <si>
    <t>1718181359.390</t>
  </si>
  <si>
    <t>1718181359.400</t>
  </si>
  <si>
    <t>1718181359.410</t>
  </si>
  <si>
    <t>1718181359.420</t>
  </si>
  <si>
    <t>1718181359.430</t>
  </si>
  <si>
    <t>1718181359.440</t>
  </si>
  <si>
    <t>1718181359.450</t>
  </si>
  <si>
    <t>1718181359.460</t>
  </si>
  <si>
    <t>1718181359.470</t>
  </si>
  <si>
    <t>1718181359.480</t>
  </si>
  <si>
    <t>1718181359.490</t>
  </si>
  <si>
    <t>1718181359.500</t>
  </si>
  <si>
    <t>1718181359.510</t>
  </si>
  <si>
    <t>1718181359.520</t>
  </si>
  <si>
    <t>1718181359.530</t>
  </si>
  <si>
    <t>1718181359.540</t>
  </si>
  <si>
    <t>1718181359.550</t>
  </si>
  <si>
    <t>1718181359.560</t>
  </si>
  <si>
    <t>1718181359.570</t>
  </si>
  <si>
    <t>1718181359.580</t>
  </si>
  <si>
    <t>1718181359.590</t>
  </si>
  <si>
    <t>1718181359.600</t>
  </si>
  <si>
    <t>1718181359.610</t>
  </si>
  <si>
    <t>1718181359.620</t>
  </si>
  <si>
    <t>1718181359.630</t>
  </si>
  <si>
    <t>1718181359.640</t>
  </si>
  <si>
    <t>1718181359.650</t>
  </si>
  <si>
    <t>1718181359.660</t>
  </si>
  <si>
    <t>1718181359.670</t>
  </si>
  <si>
    <t>1718181359.680</t>
  </si>
  <si>
    <t>1718181359.690</t>
  </si>
  <si>
    <t>1718181359.700</t>
  </si>
  <si>
    <t>1718181359.710</t>
  </si>
  <si>
    <t>1718181359.720</t>
  </si>
  <si>
    <t>1718181359.730</t>
  </si>
  <si>
    <t>1718181359.740</t>
  </si>
  <si>
    <t>1718181359.750</t>
  </si>
  <si>
    <t>1718181359.760</t>
  </si>
  <si>
    <t>1718181359.770</t>
  </si>
  <si>
    <t>1718181359.780</t>
  </si>
  <si>
    <t>1718181359.790</t>
  </si>
  <si>
    <t>1718181359.800</t>
  </si>
  <si>
    <t>1718181359.810</t>
  </si>
  <si>
    <t>1718181359.820</t>
  </si>
  <si>
    <t>1718181359.830</t>
  </si>
  <si>
    <t>1718181359.840</t>
  </si>
  <si>
    <t>1718181359.850</t>
  </si>
  <si>
    <t>1718181359.860</t>
  </si>
  <si>
    <t>1718181359.870</t>
  </si>
  <si>
    <t>1718181359.880</t>
  </si>
  <si>
    <t>1718181359.890</t>
  </si>
  <si>
    <t>1718181359.900</t>
  </si>
  <si>
    <t>1718181359.910</t>
  </si>
  <si>
    <t>1718181359.920</t>
  </si>
  <si>
    <t>1718181359.930</t>
  </si>
  <si>
    <t>1718181359.940</t>
  </si>
  <si>
    <t>1718181359.950</t>
  </si>
  <si>
    <t>1718181359.960</t>
  </si>
  <si>
    <t>1718181359.970</t>
  </si>
  <si>
    <t>1718181359.980</t>
  </si>
  <si>
    <t>1718181359.990</t>
  </si>
  <si>
    <t>1718181360.000</t>
  </si>
  <si>
    <t>1718181360.010</t>
  </si>
  <si>
    <t>1718181360.020</t>
  </si>
  <si>
    <t>1718181360.030</t>
  </si>
  <si>
    <t>1718181360.040</t>
  </si>
  <si>
    <t>1718181360.050</t>
  </si>
  <si>
    <t>1718181360.060</t>
  </si>
  <si>
    <t>1718181360.070</t>
  </si>
  <si>
    <t>1718181360.080</t>
  </si>
  <si>
    <t>1718181360.090</t>
  </si>
  <si>
    <t>1718181360.100</t>
  </si>
  <si>
    <t>1718181360.110</t>
  </si>
  <si>
    <t>1718181360.120</t>
  </si>
  <si>
    <t>1718181360.130</t>
  </si>
  <si>
    <t>1718181360.140</t>
  </si>
  <si>
    <t>1718181360.150</t>
  </si>
  <si>
    <t>1718181360.160</t>
  </si>
  <si>
    <t>1718181360.170</t>
  </si>
  <si>
    <t>1718181360.180</t>
  </si>
  <si>
    <t>1718181360.190</t>
  </si>
  <si>
    <t>1718181360.200</t>
  </si>
  <si>
    <t>1718181360.210</t>
  </si>
  <si>
    <t>1718181360.220</t>
  </si>
  <si>
    <t>1718181360.230</t>
  </si>
  <si>
    <t>1718181360.240</t>
  </si>
  <si>
    <t>1718181360.250</t>
  </si>
  <si>
    <t>1718181360.260</t>
  </si>
  <si>
    <t>1718181360.270</t>
  </si>
  <si>
    <t>1718181360.280</t>
  </si>
  <si>
    <t>1718181360.290</t>
  </si>
  <si>
    <t>1718181360.300</t>
  </si>
  <si>
    <t>1718181360.310</t>
  </si>
  <si>
    <t>1718181360.320</t>
  </si>
  <si>
    <t>1718181360.330</t>
  </si>
  <si>
    <t>1718181360.340</t>
  </si>
  <si>
    <t>1718181360.350</t>
  </si>
  <si>
    <t>1718181360.360</t>
  </si>
  <si>
    <t>1718181360.370</t>
  </si>
  <si>
    <t>1718181360.380</t>
  </si>
  <si>
    <t>1718181360.390</t>
  </si>
  <si>
    <t>1718181360.400</t>
  </si>
  <si>
    <t>1718181360.410</t>
  </si>
  <si>
    <t>1718181360.420</t>
  </si>
  <si>
    <t>1718181360.430</t>
  </si>
  <si>
    <t>1718181360.440</t>
  </si>
  <si>
    <t>1718181360.450</t>
  </si>
  <si>
    <t>1718181360.460</t>
  </si>
  <si>
    <t>1718181360.470</t>
  </si>
  <si>
    <t>1718181360.480</t>
  </si>
  <si>
    <t>1718181360.490</t>
  </si>
  <si>
    <t>1718181360.500</t>
  </si>
  <si>
    <t>1718181360.510</t>
  </si>
  <si>
    <t>1718181360.520</t>
  </si>
  <si>
    <t>1718181360.530</t>
  </si>
  <si>
    <t>1718181360.540</t>
  </si>
  <si>
    <t>1718181360.550</t>
  </si>
  <si>
    <t>1718181360.560</t>
  </si>
  <si>
    <t>1718181360.570</t>
  </si>
  <si>
    <t>1718181360.580</t>
  </si>
  <si>
    <t>1718181360.590</t>
  </si>
  <si>
    <t>1718181360.600</t>
  </si>
  <si>
    <t>1718181360.610</t>
  </si>
  <si>
    <t>1718181360.620</t>
  </si>
  <si>
    <t>1718181360.630</t>
  </si>
  <si>
    <t>1718181360.640</t>
  </si>
  <si>
    <t>1718181360.650</t>
  </si>
  <si>
    <t>1718181360.660</t>
  </si>
  <si>
    <t>1718181360.670</t>
  </si>
  <si>
    <t>1718181360.680</t>
  </si>
  <si>
    <t>1718181360.690</t>
  </si>
  <si>
    <t>1718181360.700</t>
  </si>
  <si>
    <t>1718181360.710</t>
  </si>
  <si>
    <t>1718181360.720</t>
  </si>
  <si>
    <t>1718181360.730</t>
  </si>
  <si>
    <t>1718181360.740</t>
  </si>
  <si>
    <t>1718181360.750</t>
  </si>
  <si>
    <t>1718181360.760</t>
  </si>
  <si>
    <t>1718181360.770</t>
  </si>
  <si>
    <t>1718181360.780</t>
  </si>
  <si>
    <t>1718181360.790</t>
  </si>
  <si>
    <t>1718181360.800</t>
  </si>
  <si>
    <t>1718181360.810</t>
  </si>
  <si>
    <t>1718181360.820</t>
  </si>
  <si>
    <t>1718181360.830</t>
  </si>
  <si>
    <t>1718181360.840</t>
  </si>
  <si>
    <t>1718181360.850</t>
  </si>
  <si>
    <t>1718181360.860</t>
  </si>
  <si>
    <t>1718181360.870</t>
  </si>
  <si>
    <t>1718181360.880</t>
  </si>
  <si>
    <t>1718181360.890</t>
  </si>
  <si>
    <t>1718181360.900</t>
  </si>
  <si>
    <t>1718181360.910</t>
  </si>
  <si>
    <t>1718181360.920</t>
  </si>
  <si>
    <t>1718181360.930</t>
  </si>
  <si>
    <t>1718181360.940</t>
  </si>
  <si>
    <t>1718181360.950</t>
  </si>
  <si>
    <t>1718181360.960</t>
  </si>
  <si>
    <t>1718181360.970</t>
  </si>
  <si>
    <t>1718181360.980</t>
  </si>
  <si>
    <t>1718181360.990</t>
  </si>
  <si>
    <t>1718181361.000</t>
  </si>
  <si>
    <t>1718181361.010</t>
  </si>
  <si>
    <t>1718181361.020</t>
  </si>
  <si>
    <t>1718181361.030</t>
  </si>
  <si>
    <t>1718181361.040</t>
  </si>
  <si>
    <t>1718181361.050</t>
  </si>
  <si>
    <t>1718181361.060</t>
  </si>
  <si>
    <t>1718181361.070</t>
  </si>
  <si>
    <t>1718181361.080</t>
  </si>
  <si>
    <t>1718181361.090</t>
  </si>
  <si>
    <t>1718181361.100</t>
  </si>
  <si>
    <t>1718181361.110</t>
  </si>
  <si>
    <t>1718181361.120</t>
  </si>
  <si>
    <t>1718181361.130</t>
  </si>
  <si>
    <t>1718181361.140</t>
  </si>
  <si>
    <t>1718181361.150</t>
  </si>
  <si>
    <t>1718181361.160</t>
  </si>
  <si>
    <t>1718181361.170</t>
  </si>
  <si>
    <t>1718181361.180</t>
  </si>
  <si>
    <t>1718181361.190</t>
  </si>
  <si>
    <t>1718181361.200</t>
  </si>
  <si>
    <t>1718181361.210</t>
  </si>
  <si>
    <t>1718181361.220</t>
  </si>
  <si>
    <t>1718181361.230</t>
  </si>
  <si>
    <t>1718181361.240</t>
  </si>
  <si>
    <t>1718181361.250</t>
  </si>
  <si>
    <t>1718181361.260</t>
  </si>
  <si>
    <t>1718181361.270</t>
  </si>
  <si>
    <t>1718181361.280</t>
  </si>
  <si>
    <t>1718181361.290</t>
  </si>
  <si>
    <t>1718181361.300</t>
  </si>
  <si>
    <t>1718181361.310</t>
  </si>
  <si>
    <t>1718181361.320</t>
  </si>
  <si>
    <t>1718181361.330</t>
  </si>
  <si>
    <t>1718181361.340</t>
  </si>
  <si>
    <t>1718181361.350</t>
  </si>
  <si>
    <t>1718181361.360</t>
  </si>
  <si>
    <t>1718181361.370</t>
  </si>
  <si>
    <t>1718181361.380</t>
  </si>
  <si>
    <t>1718181361.390</t>
  </si>
  <si>
    <t>1718181361.400</t>
  </si>
  <si>
    <t>1718181361.410</t>
  </si>
  <si>
    <t>1718181361.420</t>
  </si>
  <si>
    <t>1718181361.430</t>
  </si>
  <si>
    <t>1718181361.440</t>
  </si>
  <si>
    <t>1718181361.450</t>
  </si>
  <si>
    <t>1718181361.460</t>
  </si>
  <si>
    <t>1718181361.470</t>
  </si>
  <si>
    <t>1718181361.480</t>
  </si>
  <si>
    <t>1718181361.490</t>
  </si>
  <si>
    <t>1718181361.500</t>
  </si>
  <si>
    <t>1718181361.510</t>
  </si>
  <si>
    <t>1718181361.520</t>
  </si>
  <si>
    <t>1718181361.530</t>
  </si>
  <si>
    <t>1718181361.540</t>
  </si>
  <si>
    <t>1718181361.550</t>
  </si>
  <si>
    <t>1718181361.560</t>
  </si>
  <si>
    <t>1718181361.570</t>
  </si>
  <si>
    <t>1718181361.580</t>
  </si>
  <si>
    <t>1718181361.590</t>
  </si>
  <si>
    <t>1718181361.600</t>
  </si>
  <si>
    <t>1718181361.610</t>
  </si>
  <si>
    <t>1718181361.620</t>
  </si>
  <si>
    <t>1718181361.630</t>
  </si>
  <si>
    <t>1718181361.640</t>
  </si>
  <si>
    <t>1718181361.650</t>
  </si>
  <si>
    <t>1718181361.660</t>
  </si>
  <si>
    <t>1718181361.670</t>
  </si>
  <si>
    <t>1718181361.680</t>
  </si>
  <si>
    <t>1718181361.690</t>
  </si>
  <si>
    <t>1718181361.700</t>
  </si>
  <si>
    <t>1718181361.710</t>
  </si>
  <si>
    <t>1718181361.720</t>
  </si>
  <si>
    <t>1718181361.730</t>
  </si>
  <si>
    <t>1718181361.740</t>
  </si>
  <si>
    <t>1718181361.750</t>
  </si>
  <si>
    <t>1718181361.760</t>
  </si>
  <si>
    <t>1718181361.770</t>
  </si>
  <si>
    <t>1718181361.780</t>
  </si>
  <si>
    <t>1718181361.790</t>
  </si>
  <si>
    <t>1718181361.800</t>
  </si>
  <si>
    <t>1718181361.810</t>
  </si>
  <si>
    <t>1718181361.820</t>
  </si>
  <si>
    <t>1718181361.830</t>
  </si>
  <si>
    <t>1718181361.840</t>
  </si>
  <si>
    <t>1718181361.850</t>
  </si>
  <si>
    <t>1718181361.860</t>
  </si>
  <si>
    <t>1718181361.870</t>
  </si>
  <si>
    <t>1718181361.880</t>
  </si>
  <si>
    <t>1718181361.890</t>
  </si>
  <si>
    <t>1718181361.900</t>
  </si>
  <si>
    <t>1718181361.910</t>
  </si>
  <si>
    <t>1718181361.920</t>
  </si>
  <si>
    <t>1718181361.930</t>
  </si>
  <si>
    <t>1718181361.940</t>
  </si>
  <si>
    <t>1718181361.950</t>
  </si>
  <si>
    <t>1718181361.960</t>
  </si>
  <si>
    <t>1718181361.970</t>
  </si>
  <si>
    <t>1718181361.980</t>
  </si>
  <si>
    <t>1718181361.990</t>
  </si>
  <si>
    <t>1718181362.000</t>
  </si>
  <si>
    <t>1718181362.010</t>
  </si>
  <si>
    <t>1718181362.020</t>
  </si>
  <si>
    <t>1718181362.030</t>
  </si>
  <si>
    <t>1718181362.040</t>
  </si>
  <si>
    <t>1718181362.050</t>
  </si>
  <si>
    <t>1718181362.060</t>
  </si>
  <si>
    <t>1718181362.070</t>
  </si>
  <si>
    <t>1718181362.080</t>
  </si>
  <si>
    <t>1718181362.090</t>
  </si>
  <si>
    <t>1718181362.100</t>
  </si>
  <si>
    <t>1718181362.110</t>
  </si>
  <si>
    <t>1718181362.120</t>
  </si>
  <si>
    <t>1718181362.130</t>
  </si>
  <si>
    <t>1718181362.140</t>
  </si>
  <si>
    <t>1718181362.150</t>
  </si>
  <si>
    <t>1718181362.160</t>
  </si>
  <si>
    <t>1718181362.170</t>
  </si>
  <si>
    <t>1718181362.180</t>
  </si>
  <si>
    <t>1718181362.190</t>
  </si>
  <si>
    <t>1718181362.200</t>
  </si>
  <si>
    <t>1718181362.210</t>
  </si>
  <si>
    <t>1718181362.220</t>
  </si>
  <si>
    <t>1718181362.230</t>
  </si>
  <si>
    <t>1718181362.240</t>
  </si>
  <si>
    <t>1718181362.250</t>
  </si>
  <si>
    <t>1718181362.260</t>
  </si>
  <si>
    <t>1718181362.270</t>
  </si>
  <si>
    <t>1718181362.280</t>
  </si>
  <si>
    <t>1718181362.290</t>
  </si>
  <si>
    <t>1718181362.300</t>
  </si>
  <si>
    <t>1718181362.310</t>
  </si>
  <si>
    <t>1718181362.320</t>
  </si>
  <si>
    <t>1718181362.330</t>
  </si>
  <si>
    <t>1718181362.340</t>
  </si>
  <si>
    <t>1718181362.350</t>
  </si>
  <si>
    <t>1718181362.360</t>
  </si>
  <si>
    <t>1718181362.370</t>
  </si>
  <si>
    <t>1718181362.380</t>
  </si>
  <si>
    <t>1718181362.390</t>
  </si>
  <si>
    <t>1718181362.400</t>
  </si>
  <si>
    <t>1718181362.410</t>
  </si>
  <si>
    <t>1718181362.420</t>
  </si>
  <si>
    <t>1718181362.430</t>
  </si>
  <si>
    <t>1718181362.440</t>
  </si>
  <si>
    <t>1718181362.450</t>
  </si>
  <si>
    <t>1718181362.460</t>
  </si>
  <si>
    <t>1718181362.470</t>
  </si>
  <si>
    <t>1718181362.480</t>
  </si>
  <si>
    <t>1718181362.490</t>
  </si>
  <si>
    <t>1718181362.500</t>
  </si>
  <si>
    <t>1718181362.510</t>
  </si>
  <si>
    <t>1718181362.520</t>
  </si>
  <si>
    <t>1718181362.530</t>
  </si>
  <si>
    <t>1718181362.540</t>
  </si>
  <si>
    <t>1718181362.550</t>
  </si>
  <si>
    <t>1718181362.560</t>
  </si>
  <si>
    <t>1718181362.570</t>
  </si>
  <si>
    <t>1718181362.580</t>
  </si>
  <si>
    <t>1718181362.590</t>
  </si>
  <si>
    <t>1718181362.600</t>
  </si>
  <si>
    <t>1718181362.610</t>
  </si>
  <si>
    <t>1718181362.620</t>
  </si>
  <si>
    <t>1718181362.630</t>
  </si>
  <si>
    <t>1718181362.640</t>
  </si>
  <si>
    <t>1718181362.650</t>
  </si>
  <si>
    <t>1718181362.660</t>
  </si>
  <si>
    <t>1718181362.670</t>
  </si>
  <si>
    <t>1718181362.680</t>
  </si>
  <si>
    <t>1718181362.690</t>
  </si>
  <si>
    <t>1718181362.700</t>
  </si>
  <si>
    <t>1718181362.710</t>
  </si>
  <si>
    <t>1718181362.720</t>
  </si>
  <si>
    <t>1718181362.730</t>
  </si>
  <si>
    <t>1718181362.740</t>
  </si>
  <si>
    <t>1718181362.750</t>
  </si>
  <si>
    <t>1718181362.760</t>
  </si>
  <si>
    <t>1718181362.770</t>
  </si>
  <si>
    <t>1718181362.780</t>
  </si>
  <si>
    <t>1718181362.790</t>
  </si>
  <si>
    <t>1718181362.800</t>
  </si>
  <si>
    <t>1718181362.810</t>
  </si>
  <si>
    <t>1718181362.820</t>
  </si>
  <si>
    <t>1718181362.830</t>
  </si>
  <si>
    <t>1718181362.840</t>
  </si>
  <si>
    <t>1718181362.850</t>
  </si>
  <si>
    <t>1718181362.860</t>
  </si>
  <si>
    <t>1718181362.870</t>
  </si>
  <si>
    <t>1718181362.880</t>
  </si>
  <si>
    <t>1718181362.890</t>
  </si>
  <si>
    <t>1718181362.900</t>
  </si>
  <si>
    <t>1718181362.910</t>
  </si>
  <si>
    <t>1718181362.920</t>
  </si>
  <si>
    <t>1718181362.930</t>
  </si>
  <si>
    <t>1718181362.940</t>
  </si>
  <si>
    <t>1718181362.950</t>
  </si>
  <si>
    <t>1718181362.960</t>
  </si>
  <si>
    <t>1718181362.970</t>
  </si>
  <si>
    <t>1718181362.980</t>
  </si>
  <si>
    <t>1718181362.990</t>
  </si>
  <si>
    <t>1718181363.000</t>
  </si>
  <si>
    <t>1718181363.010</t>
  </si>
  <si>
    <t>1718181363.020</t>
  </si>
  <si>
    <t>1718181363.030</t>
  </si>
  <si>
    <t>1718181363.040</t>
  </si>
  <si>
    <t>1718181363.050</t>
  </si>
  <si>
    <t>1718181363.060</t>
  </si>
  <si>
    <t>1718181363.070</t>
  </si>
  <si>
    <t>1718181363.080</t>
  </si>
  <si>
    <t>1718181363.090</t>
  </si>
  <si>
    <t>1718181363.100</t>
  </si>
  <si>
    <t>1718181363.110</t>
  </si>
  <si>
    <t>1718181363.120</t>
  </si>
  <si>
    <t>1718181363.130</t>
  </si>
  <si>
    <t>1718181363.140</t>
  </si>
  <si>
    <t>1718181363.150</t>
  </si>
  <si>
    <t>1718181363.160</t>
  </si>
  <si>
    <t>1718181363.170</t>
  </si>
  <si>
    <t>1718181363.180</t>
  </si>
  <si>
    <t>1718181363.190</t>
  </si>
  <si>
    <t>1718181363.200</t>
  </si>
  <si>
    <t>1718181363.210</t>
  </si>
  <si>
    <t>1718181363.220</t>
  </si>
  <si>
    <t>1718181363.230</t>
  </si>
  <si>
    <t>1718181363.240</t>
  </si>
  <si>
    <t>1718181363.250</t>
  </si>
  <si>
    <t>1718181363.260</t>
  </si>
  <si>
    <t>1718181363.270</t>
  </si>
  <si>
    <t>1718181363.280</t>
  </si>
  <si>
    <t>1718181363.290</t>
  </si>
  <si>
    <t>1718181363.300</t>
  </si>
  <si>
    <t>1718181363.310</t>
  </si>
  <si>
    <t>1718181363.320</t>
  </si>
  <si>
    <t>1718181363.330</t>
  </si>
  <si>
    <t>1718181363.340</t>
  </si>
  <si>
    <t>1718181363.350</t>
  </si>
  <si>
    <t>1718181363.360</t>
  </si>
  <si>
    <t>1718181363.370</t>
  </si>
  <si>
    <t>1718181363.380</t>
  </si>
  <si>
    <t>1718181363.390</t>
  </si>
  <si>
    <t>1718181363.400</t>
  </si>
  <si>
    <t>1718181363.410</t>
  </si>
  <si>
    <t>1718181363.420</t>
  </si>
  <si>
    <t>1718181363.430</t>
  </si>
  <si>
    <t>1718181363.440</t>
  </si>
  <si>
    <t>1718181363.450</t>
  </si>
  <si>
    <t>1718181363.460</t>
  </si>
  <si>
    <t>1718181363.470</t>
  </si>
  <si>
    <t>1718181363.480</t>
  </si>
  <si>
    <t>1718181363.490</t>
  </si>
  <si>
    <t>1718181363.500</t>
  </si>
  <si>
    <t>1718181363.510</t>
  </si>
  <si>
    <t>1718181363.520</t>
  </si>
  <si>
    <t>1718181363.530</t>
  </si>
  <si>
    <t>1718181363.540</t>
  </si>
  <si>
    <t>1718181363.550</t>
  </si>
  <si>
    <t>1718181363.560</t>
  </si>
  <si>
    <t>1718181363.570</t>
  </si>
  <si>
    <t>1718181363.580</t>
  </si>
  <si>
    <t>1718181363.590</t>
  </si>
  <si>
    <t>1718181363.600</t>
  </si>
  <si>
    <t>1718181363.610</t>
  </si>
  <si>
    <t>1718181363.620</t>
  </si>
  <si>
    <t>1718181363.630</t>
  </si>
  <si>
    <t>1718181363.640</t>
  </si>
  <si>
    <t>1718181363.650</t>
  </si>
  <si>
    <t>1718181363.660</t>
  </si>
  <si>
    <t>1718181363.670</t>
  </si>
  <si>
    <t>1718181363.680</t>
  </si>
  <si>
    <t>1718181363.690</t>
  </si>
  <si>
    <t>1718181363.700</t>
  </si>
  <si>
    <t>1718181363.710</t>
  </si>
  <si>
    <t>1718181363.720</t>
  </si>
  <si>
    <t>1718181363.730</t>
  </si>
  <si>
    <t>1718181363.740</t>
  </si>
  <si>
    <t>1718181363.750</t>
  </si>
  <si>
    <t>1718181363.760</t>
  </si>
  <si>
    <t>1718181363.770</t>
  </si>
  <si>
    <t>1718181363.780</t>
  </si>
  <si>
    <t>1718181363.790</t>
  </si>
  <si>
    <t>1718181363.800</t>
  </si>
  <si>
    <t>1718181363.810</t>
  </si>
  <si>
    <t>1718181363.820</t>
  </si>
  <si>
    <t>1718181363.830</t>
  </si>
  <si>
    <t>1718181363.840</t>
  </si>
  <si>
    <t>1718181363.850</t>
  </si>
  <si>
    <t>1718181363.860</t>
  </si>
  <si>
    <t>1718181363.870</t>
  </si>
  <si>
    <t>1718181363.880</t>
  </si>
  <si>
    <t>1718181363.890</t>
  </si>
  <si>
    <t>1718181363.900</t>
  </si>
  <si>
    <t>1718181363.910</t>
  </si>
  <si>
    <t>1718181363.920</t>
  </si>
  <si>
    <t>1718181363.930</t>
  </si>
  <si>
    <t>1718181363.940</t>
  </si>
  <si>
    <t>1718181363.950</t>
  </si>
  <si>
    <t>1718181363.960</t>
  </si>
  <si>
    <t>1718181363.970</t>
  </si>
  <si>
    <t>1718181363.980</t>
  </si>
  <si>
    <t>1718181363.990</t>
  </si>
  <si>
    <t>1718181364.000</t>
  </si>
  <si>
    <t>1718181364.010</t>
  </si>
  <si>
    <t>1718181364.020</t>
  </si>
  <si>
    <t>1718181364.030</t>
  </si>
  <si>
    <t>1718181364.040</t>
  </si>
  <si>
    <t>1718181364.050</t>
  </si>
  <si>
    <t>1718181364.060</t>
  </si>
  <si>
    <t>1718181364.070</t>
  </si>
  <si>
    <t>1718181364.080</t>
  </si>
  <si>
    <t>1718181364.090</t>
  </si>
  <si>
    <t>1718181364.100</t>
  </si>
  <si>
    <t>1718181364.110</t>
  </si>
  <si>
    <t>1718181364.120</t>
  </si>
  <si>
    <t>1718181364.130</t>
  </si>
  <si>
    <t>1718181364.140</t>
  </si>
  <si>
    <t>1718181364.150</t>
  </si>
  <si>
    <t>1718181364.160</t>
  </si>
  <si>
    <t>1718181364.170</t>
  </si>
  <si>
    <t>1718181364.180</t>
  </si>
  <si>
    <t>1718181364.190</t>
  </si>
  <si>
    <t>1718181364.200</t>
  </si>
  <si>
    <t>1718181364.210</t>
  </si>
  <si>
    <t>1718181364.220</t>
  </si>
  <si>
    <t>1718181364.230</t>
  </si>
  <si>
    <t>1718181364.240</t>
  </si>
  <si>
    <t>1718181364.250</t>
  </si>
  <si>
    <t>1718181364.260</t>
  </si>
  <si>
    <t>1718181364.270</t>
  </si>
  <si>
    <t>1718181364.280</t>
  </si>
  <si>
    <t>1718181364.290</t>
  </si>
  <si>
    <t>1718181364.300</t>
  </si>
  <si>
    <t>1718181364.310</t>
  </si>
  <si>
    <t>1718181364.320</t>
  </si>
  <si>
    <t>1718181364.330</t>
  </si>
  <si>
    <t>1718181364.340</t>
  </si>
  <si>
    <t>1718181364.350</t>
  </si>
  <si>
    <t>1718181364.360</t>
  </si>
  <si>
    <t>1718181364.370</t>
  </si>
  <si>
    <t>1718181364.380</t>
  </si>
  <si>
    <t>1718181364.390</t>
  </si>
  <si>
    <t>1718181364.400</t>
  </si>
  <si>
    <t>1718181364.410</t>
  </si>
  <si>
    <t>1718181364.420</t>
  </si>
  <si>
    <t>1718181364.430</t>
  </si>
  <si>
    <t>1718181364.440</t>
  </si>
  <si>
    <t>1718181364.450</t>
  </si>
  <si>
    <t>1718181364.460</t>
  </si>
  <si>
    <t>1718181364.470</t>
  </si>
  <si>
    <t>1718181364.480</t>
  </si>
  <si>
    <t>1718181364.490</t>
  </si>
  <si>
    <t>1718181364.500</t>
  </si>
  <si>
    <t>1718181364.510</t>
  </si>
  <si>
    <t>1718181364.520</t>
  </si>
  <si>
    <t>1718181364.530</t>
  </si>
  <si>
    <t>1718181364.540</t>
  </si>
  <si>
    <t>1718181364.550</t>
  </si>
  <si>
    <t>1718181364.560</t>
  </si>
  <si>
    <t>1718181364.570</t>
  </si>
  <si>
    <t>1718181364.580</t>
  </si>
  <si>
    <t>1718181364.590</t>
  </si>
  <si>
    <t>1718181364.600</t>
  </si>
  <si>
    <t>1718181364.610</t>
  </si>
  <si>
    <t>1718181364.620</t>
  </si>
  <si>
    <t>1718181364.630</t>
  </si>
  <si>
    <t>1718181364.640</t>
  </si>
  <si>
    <t>1718181364.650</t>
  </si>
  <si>
    <t>1718181364.660</t>
  </si>
  <si>
    <t>1718181364.670</t>
  </si>
  <si>
    <t>1718181364.680</t>
  </si>
  <si>
    <t>1718181364.690</t>
  </si>
  <si>
    <t>1718181364.700</t>
  </si>
  <si>
    <t>1718181364.710</t>
  </si>
  <si>
    <t>1718181364.720</t>
  </si>
  <si>
    <t>1718181364.730</t>
  </si>
  <si>
    <t>1718181364.740</t>
  </si>
  <si>
    <t>1718181364.750</t>
  </si>
  <si>
    <t>1718181364.760</t>
  </si>
  <si>
    <t>1718181364.770</t>
  </si>
  <si>
    <t>1718181364.780</t>
  </si>
  <si>
    <t>1718181364.790</t>
  </si>
  <si>
    <t>1718181364.800</t>
  </si>
  <si>
    <t>1718181364.810</t>
  </si>
  <si>
    <t>1718181364.820</t>
  </si>
  <si>
    <t>1718181364.830</t>
  </si>
  <si>
    <t>1718181364.840</t>
  </si>
  <si>
    <t>1718181364.850</t>
  </si>
  <si>
    <t>1718181364.860</t>
  </si>
  <si>
    <t>1718181364.870</t>
  </si>
  <si>
    <t>1718181364.880</t>
  </si>
  <si>
    <t>1718181364.890</t>
  </si>
  <si>
    <t>1718181364.900</t>
  </si>
  <si>
    <t>1718181364.910</t>
  </si>
  <si>
    <t>1718181364.920</t>
  </si>
  <si>
    <t>1718181364.930</t>
  </si>
  <si>
    <t>1718181364.940</t>
  </si>
  <si>
    <t>1718181364.950</t>
  </si>
  <si>
    <t>1718181364.960</t>
  </si>
  <si>
    <t>1718181364.970</t>
  </si>
  <si>
    <t>1718181364.980</t>
  </si>
  <si>
    <t>1718181364.990</t>
  </si>
  <si>
    <t>1718181365.000</t>
  </si>
  <si>
    <t>1718181365.010</t>
  </si>
  <si>
    <t>1718181365.020</t>
  </si>
  <si>
    <t>1718181365.030</t>
  </si>
  <si>
    <t>1718181365.040</t>
  </si>
  <si>
    <t>1718181365.050</t>
  </si>
  <si>
    <t>1718181365.060</t>
  </si>
  <si>
    <t>1718181365.070</t>
  </si>
  <si>
    <t>1718181365.080</t>
  </si>
  <si>
    <t>1718181365.090</t>
  </si>
  <si>
    <t>1718181365.100</t>
  </si>
  <si>
    <t>1718181365.110</t>
  </si>
  <si>
    <t>1718181365.120</t>
  </si>
  <si>
    <t>1718181365.130</t>
  </si>
  <si>
    <t>1718181365.140</t>
  </si>
  <si>
    <t>1718181365.150</t>
  </si>
  <si>
    <t>1718181365.160</t>
  </si>
  <si>
    <t>1718181365.170</t>
  </si>
  <si>
    <t>1718181365.180</t>
  </si>
  <si>
    <t>1718181365.190</t>
  </si>
  <si>
    <t>1718181365.200</t>
  </si>
  <si>
    <t>1718181365.210</t>
  </si>
  <si>
    <t>1718181365.220</t>
  </si>
  <si>
    <t>1718181365.230</t>
  </si>
  <si>
    <t>1718181365.240</t>
  </si>
  <si>
    <t>1718181365.250</t>
  </si>
  <si>
    <t>1718181365.260</t>
  </si>
  <si>
    <t>1718181365.270</t>
  </si>
  <si>
    <t>1718181365.280</t>
  </si>
  <si>
    <t>1718181365.290</t>
  </si>
  <si>
    <t>1718181365.300</t>
  </si>
  <si>
    <t>1718181365.310</t>
  </si>
  <si>
    <t>1718181365.320</t>
  </si>
  <si>
    <t>1718181365.330</t>
  </si>
  <si>
    <t>1718181365.340</t>
  </si>
  <si>
    <t>1718181365.350</t>
  </si>
  <si>
    <t>1718181365.360</t>
  </si>
  <si>
    <t>1718181365.370</t>
  </si>
  <si>
    <t>1718181365.380</t>
  </si>
  <si>
    <t>1718181365.390</t>
  </si>
  <si>
    <t>1718181365.400</t>
  </si>
  <si>
    <t>1718181365.410</t>
  </si>
  <si>
    <t>1718181365.420</t>
  </si>
  <si>
    <t>1718181365.430</t>
  </si>
  <si>
    <t>1718181365.440</t>
  </si>
  <si>
    <t>1718181365.450</t>
  </si>
  <si>
    <t>1718181365.460</t>
  </si>
  <si>
    <t>1718181365.470</t>
  </si>
  <si>
    <t>1718181365.480</t>
  </si>
  <si>
    <t>1718181365.490</t>
  </si>
  <si>
    <t>1718181365.500</t>
  </si>
  <si>
    <t>1718181365.510</t>
  </si>
  <si>
    <t>1718181365.520</t>
  </si>
  <si>
    <t>1718181365.530</t>
  </si>
  <si>
    <t>1718181365.540</t>
  </si>
  <si>
    <t>1718181365.550</t>
  </si>
  <si>
    <t>1718181365.560</t>
  </si>
  <si>
    <t>1718181365.570</t>
  </si>
  <si>
    <t>1718181365.580</t>
  </si>
  <si>
    <t>1718181365.590</t>
  </si>
  <si>
    <t>1718181365.600</t>
  </si>
  <si>
    <t>1718181365.610</t>
  </si>
  <si>
    <t>1718181365.620</t>
  </si>
  <si>
    <t>1718181365.630</t>
  </si>
  <si>
    <t>1718181365.640</t>
  </si>
  <si>
    <t>1718181365.650</t>
  </si>
  <si>
    <t>1718181365.660</t>
  </si>
  <si>
    <t>1718181365.670</t>
  </si>
  <si>
    <t>1718181365.680</t>
  </si>
  <si>
    <t>1718181365.690</t>
  </si>
  <si>
    <t>1718181365.700</t>
  </si>
  <si>
    <t>1718181365.710</t>
  </si>
  <si>
    <t>1718181365.720</t>
  </si>
  <si>
    <t>1718181365.730</t>
  </si>
  <si>
    <t>1718181365.740</t>
  </si>
  <si>
    <t>1718181365.750</t>
  </si>
  <si>
    <t>1718181365.760</t>
  </si>
  <si>
    <t>1718181365.770</t>
  </si>
  <si>
    <t>1718181365.780</t>
  </si>
  <si>
    <t>1718181365.790</t>
  </si>
  <si>
    <t>1718181365.800</t>
  </si>
  <si>
    <t>1718181365.810</t>
  </si>
  <si>
    <t>1718181365.820</t>
  </si>
  <si>
    <t>1718181365.830</t>
  </si>
  <si>
    <t>1718181365.840</t>
  </si>
  <si>
    <t>1718181365.850</t>
  </si>
  <si>
    <t>1718181365.860</t>
  </si>
  <si>
    <t>1718181365.870</t>
  </si>
  <si>
    <t>1718181365.880</t>
  </si>
  <si>
    <t>1718181365.890</t>
  </si>
  <si>
    <t>1718181365.900</t>
  </si>
  <si>
    <t>1718181365.910</t>
  </si>
  <si>
    <t>1718181365.920</t>
  </si>
  <si>
    <t>1718181365.930</t>
  </si>
  <si>
    <t>1718181365.940</t>
  </si>
  <si>
    <t>1718181365.950</t>
  </si>
  <si>
    <t>1718181365.960</t>
  </si>
  <si>
    <t>1718181365.970</t>
  </si>
  <si>
    <t>1718181365.980</t>
  </si>
  <si>
    <t>1718181365.990</t>
  </si>
  <si>
    <t>1718181366.000</t>
  </si>
  <si>
    <t>1718181366.010</t>
  </si>
  <si>
    <t>1718181366.020</t>
  </si>
  <si>
    <t>1718181366.030</t>
  </si>
  <si>
    <t>1718181366.040</t>
  </si>
  <si>
    <t>1718181366.050</t>
  </si>
  <si>
    <t>1718181366.060</t>
  </si>
  <si>
    <t>1718181366.070</t>
  </si>
  <si>
    <t>1718181366.080</t>
  </si>
  <si>
    <t>1718181366.090</t>
  </si>
  <si>
    <t>1718181366.100</t>
  </si>
  <si>
    <t>1718181366.110</t>
  </si>
  <si>
    <t>1718181366.120</t>
  </si>
  <si>
    <t>1718181366.130</t>
  </si>
  <si>
    <t>1718181366.140</t>
  </si>
  <si>
    <t>1718181366.150</t>
  </si>
  <si>
    <t>1718181366.160</t>
  </si>
  <si>
    <t>1718181366.170</t>
  </si>
  <si>
    <t>1718181366.180</t>
  </si>
  <si>
    <t>1718181366.190</t>
  </si>
  <si>
    <t>1718181366.200</t>
  </si>
  <si>
    <t>1718181366.210</t>
  </si>
  <si>
    <t>1718181366.220</t>
  </si>
  <si>
    <t>1718181366.230</t>
  </si>
  <si>
    <t>1718181366.240</t>
  </si>
  <si>
    <t>1718181366.250</t>
  </si>
  <si>
    <t>1718181366.260</t>
  </si>
  <si>
    <t>1718181366.270</t>
  </si>
  <si>
    <t>1718181366.280</t>
  </si>
  <si>
    <t>1718181366.290</t>
  </si>
  <si>
    <t>1718181366.300</t>
  </si>
  <si>
    <t>1718181366.310</t>
  </si>
  <si>
    <t>1718181366.320</t>
  </si>
  <si>
    <t>1718181366.330</t>
  </si>
  <si>
    <t>1718181366.340</t>
  </si>
  <si>
    <t>1718181366.350</t>
  </si>
  <si>
    <t>1718181366.360</t>
  </si>
  <si>
    <t>1718181366.370</t>
  </si>
  <si>
    <t>1718181366.380</t>
  </si>
  <si>
    <t>1718181366.390</t>
  </si>
  <si>
    <t>1718181366.400</t>
  </si>
  <si>
    <t>1718181366.410</t>
  </si>
  <si>
    <t>1718181366.420</t>
  </si>
  <si>
    <t>1718181366.430</t>
  </si>
  <si>
    <t>1718181366.440</t>
  </si>
  <si>
    <t>1718181366.450</t>
  </si>
  <si>
    <t>1718181366.460</t>
  </si>
  <si>
    <t>1718181366.470</t>
  </si>
  <si>
    <t>1718181366.480</t>
  </si>
  <si>
    <t>1718181366.490</t>
  </si>
  <si>
    <t>1718181366.500</t>
  </si>
  <si>
    <t>1718181366.510</t>
  </si>
  <si>
    <t>1718181366.520</t>
  </si>
  <si>
    <t>1718181366.530</t>
  </si>
  <si>
    <t>1718181366.540</t>
  </si>
  <si>
    <t>1718181366.550</t>
  </si>
  <si>
    <t>1718181366.560</t>
  </si>
  <si>
    <t>1718181366.570</t>
  </si>
  <si>
    <t>1718181366.580</t>
  </si>
  <si>
    <t>1718181366.590</t>
  </si>
  <si>
    <t>1718181366.600</t>
  </si>
  <si>
    <t>1718181366.610</t>
  </si>
  <si>
    <t>1718181366.620</t>
  </si>
  <si>
    <t>1718181366.630</t>
  </si>
  <si>
    <t>1718181366.640</t>
  </si>
  <si>
    <t>1718181366.650</t>
  </si>
  <si>
    <t>1718181366.660</t>
  </si>
  <si>
    <t>1718181366.670</t>
  </si>
  <si>
    <t>1718181366.680</t>
  </si>
  <si>
    <t>1718181366.690</t>
  </si>
  <si>
    <t>1718181366.700</t>
  </si>
  <si>
    <t>1718181366.710</t>
  </si>
  <si>
    <t>1718181366.720</t>
  </si>
  <si>
    <t>1718181366.730</t>
  </si>
  <si>
    <t>1718181366.740</t>
  </si>
  <si>
    <t>1718181366.750</t>
  </si>
  <si>
    <t>1718181366.760</t>
  </si>
  <si>
    <t>1718181366.770</t>
  </si>
  <si>
    <t>1718181366.780</t>
  </si>
  <si>
    <t>1718181366.790</t>
  </si>
  <si>
    <t>1718181366.800</t>
  </si>
  <si>
    <t>1718181366.810</t>
  </si>
  <si>
    <t>1718181366.820</t>
  </si>
  <si>
    <t>1718181366.830</t>
  </si>
  <si>
    <t>1718181366.840</t>
  </si>
  <si>
    <t>1718181366.850</t>
  </si>
  <si>
    <t>1718181366.860</t>
  </si>
  <si>
    <t>1718181366.870</t>
  </si>
  <si>
    <t>1718181366.880</t>
  </si>
  <si>
    <t>1718181366.890</t>
  </si>
  <si>
    <t>1718181366.900</t>
  </si>
  <si>
    <t>1718181366.910</t>
  </si>
  <si>
    <t>1718181366.920</t>
  </si>
  <si>
    <t>1718181366.930</t>
  </si>
  <si>
    <t>1718181366.940</t>
  </si>
  <si>
    <t>1718181366.950</t>
  </si>
  <si>
    <t>1718181366.960</t>
  </si>
  <si>
    <t>1718181366.970</t>
  </si>
  <si>
    <t>1718181366.980</t>
  </si>
  <si>
    <t>1718181366.990</t>
  </si>
  <si>
    <t>1718181367.000</t>
  </si>
  <si>
    <t>1718181367.010</t>
  </si>
  <si>
    <t>1718181367.020</t>
  </si>
  <si>
    <t>1718181367.030</t>
  </si>
  <si>
    <t>1718181367.040</t>
  </si>
  <si>
    <t>1718181367.050</t>
  </si>
  <si>
    <t>1718181367.060</t>
  </si>
  <si>
    <t>1718181367.070</t>
  </si>
  <si>
    <t>1718181367.080</t>
  </si>
  <si>
    <t>1718181367.090</t>
  </si>
  <si>
    <t>1718181367.100</t>
  </si>
  <si>
    <t>1718181367.110</t>
  </si>
  <si>
    <t>1718181367.120</t>
  </si>
  <si>
    <t>1718181367.130</t>
  </si>
  <si>
    <t>1718181367.140</t>
  </si>
  <si>
    <t>1718181367.150</t>
  </si>
  <si>
    <t>1718181367.160</t>
  </si>
  <si>
    <t>1718181367.170</t>
  </si>
  <si>
    <t>1718181367.180</t>
  </si>
  <si>
    <t>1718181367.190</t>
  </si>
  <si>
    <t>1718181367.200</t>
  </si>
  <si>
    <t>1718181367.210</t>
  </si>
  <si>
    <t>1718181367.220</t>
  </si>
  <si>
    <t>1718181367.230</t>
  </si>
  <si>
    <t>1718181367.240</t>
  </si>
  <si>
    <t>1718181367.250</t>
  </si>
  <si>
    <t>1718181367.260</t>
  </si>
  <si>
    <t>1718181367.270</t>
  </si>
  <si>
    <t>1718181367.280</t>
  </si>
  <si>
    <t>1718181367.290</t>
  </si>
  <si>
    <t>1718181367.300</t>
  </si>
  <si>
    <t>1718181367.310</t>
  </si>
  <si>
    <t>1718181367.320</t>
  </si>
  <si>
    <t>1718181367.330</t>
  </si>
  <si>
    <t>1718181367.340</t>
  </si>
  <si>
    <t>1718181367.350</t>
  </si>
  <si>
    <t>1718181367.360</t>
  </si>
  <si>
    <t>1718181367.370</t>
  </si>
  <si>
    <t>1718181367.380</t>
  </si>
  <si>
    <t>1718181367.390</t>
  </si>
  <si>
    <t>1718181367.400</t>
  </si>
  <si>
    <t>1718181367.410</t>
  </si>
  <si>
    <t>1718181367.420</t>
  </si>
  <si>
    <t>1718181367.430</t>
  </si>
  <si>
    <t>1718181367.440</t>
  </si>
  <si>
    <t>1718181367.450</t>
  </si>
  <si>
    <t>1718181367.460</t>
  </si>
  <si>
    <t>1718181367.470</t>
  </si>
  <si>
    <t>1718181367.480</t>
  </si>
  <si>
    <t>1718181367.490</t>
  </si>
  <si>
    <t>1718181367.500</t>
  </si>
  <si>
    <t>1718181367.510</t>
  </si>
  <si>
    <t>1718181367.520</t>
  </si>
  <si>
    <t>1718181367.530</t>
  </si>
  <si>
    <t>1718181367.540</t>
  </si>
  <si>
    <t>1718181367.550</t>
  </si>
  <si>
    <t>1718181367.560</t>
  </si>
  <si>
    <t>1718181367.570</t>
  </si>
  <si>
    <t>1718181367.580</t>
  </si>
  <si>
    <t>1718181367.590</t>
  </si>
  <si>
    <t>1718181367.600</t>
  </si>
  <si>
    <t>1718181367.610</t>
  </si>
  <si>
    <t>1718181367.620</t>
  </si>
  <si>
    <t>1718181367.630</t>
  </si>
  <si>
    <t>1718181367.640</t>
  </si>
  <si>
    <t>1718181367.650</t>
  </si>
  <si>
    <t>1718181367.660</t>
  </si>
  <si>
    <t>1718181367.670</t>
  </si>
  <si>
    <t>1718181367.680</t>
  </si>
  <si>
    <t>1718181367.690</t>
  </si>
  <si>
    <t>1718181367.700</t>
  </si>
  <si>
    <t>1718181367.710</t>
  </si>
  <si>
    <t>1718181367.720</t>
  </si>
  <si>
    <t>1718181367.730</t>
  </si>
  <si>
    <t>1718181367.740</t>
  </si>
  <si>
    <t>1718181367.750</t>
  </si>
  <si>
    <t>1718181367.760</t>
  </si>
  <si>
    <t>1718181367.770</t>
  </si>
  <si>
    <t>1718181367.780</t>
  </si>
  <si>
    <t>1718181367.790</t>
  </si>
  <si>
    <t>1718181367.800</t>
  </si>
  <si>
    <t>1718181367.810</t>
  </si>
  <si>
    <t>1718181367.820</t>
  </si>
  <si>
    <t>1718181367.830</t>
  </si>
  <si>
    <t>1718181367.840</t>
  </si>
  <si>
    <t>1718181367.850</t>
  </si>
  <si>
    <t>1718181367.860</t>
  </si>
  <si>
    <t>1718181367.870</t>
  </si>
  <si>
    <t>1718181367.880</t>
  </si>
  <si>
    <t>1718181367.890</t>
  </si>
  <si>
    <t>1718181367.900</t>
  </si>
  <si>
    <t>1718181367.910</t>
  </si>
  <si>
    <t>1718181367.920</t>
  </si>
  <si>
    <t>1718181367.930</t>
  </si>
  <si>
    <t>1718181367.940</t>
  </si>
  <si>
    <t>1718181367.950</t>
  </si>
  <si>
    <t>1718181367.960</t>
  </si>
  <si>
    <t>1718181367.970</t>
  </si>
  <si>
    <t>1718181367.980</t>
  </si>
  <si>
    <t>1718181367.990</t>
  </si>
  <si>
    <t>1718181368.000</t>
  </si>
  <si>
    <t>1718181368.010</t>
  </si>
  <si>
    <t>1718181368.020</t>
  </si>
  <si>
    <t>1718181368.030</t>
  </si>
  <si>
    <t>1718181368.040</t>
  </si>
  <si>
    <t>1718181368.050</t>
  </si>
  <si>
    <t>1718181368.060</t>
  </si>
  <si>
    <t>1718181368.070</t>
  </si>
  <si>
    <t>1718181368.080</t>
  </si>
  <si>
    <t>1718181368.090</t>
  </si>
  <si>
    <t>1718181368.100</t>
  </si>
  <si>
    <t>1718181368.110</t>
  </si>
  <si>
    <t>1718181368.120</t>
  </si>
  <si>
    <t>1718181368.130</t>
  </si>
  <si>
    <t>1718181368.140</t>
  </si>
  <si>
    <t>1718181368.150</t>
  </si>
  <si>
    <t>1718181368.160</t>
  </si>
  <si>
    <t>1718181368.170</t>
  </si>
  <si>
    <t>1718181368.180</t>
  </si>
  <si>
    <t>1718181368.190</t>
  </si>
  <si>
    <t>1718181368.200</t>
  </si>
  <si>
    <t>1718181368.210</t>
  </si>
  <si>
    <t>1718181368.220</t>
  </si>
  <si>
    <t>1718181368.230</t>
  </si>
  <si>
    <t>1718181368.240</t>
  </si>
  <si>
    <t>1718181368.250</t>
  </si>
  <si>
    <t>1718181368.260</t>
  </si>
  <si>
    <t>1718181368.270</t>
  </si>
  <si>
    <t>1718181368.280</t>
  </si>
  <si>
    <t>1718181368.290</t>
  </si>
  <si>
    <t>1718181368.300</t>
  </si>
  <si>
    <t>1718181368.310</t>
  </si>
  <si>
    <t>1718181368.320</t>
  </si>
  <si>
    <t>1718181368.330</t>
  </si>
  <si>
    <t>1718181368.340</t>
  </si>
  <si>
    <t>1718181368.350</t>
  </si>
  <si>
    <t>1718181368.360</t>
  </si>
  <si>
    <t>1718181368.370</t>
  </si>
  <si>
    <t>1718181368.380</t>
  </si>
  <si>
    <t>1718181368.390</t>
  </si>
  <si>
    <t>1718181368.400</t>
  </si>
  <si>
    <t>1718181368.410</t>
  </si>
  <si>
    <t>1718181368.420</t>
  </si>
  <si>
    <t>1718181368.430</t>
  </si>
  <si>
    <t>1718181368.440</t>
  </si>
  <si>
    <t>1718181368.450</t>
  </si>
  <si>
    <t>1718181368.460</t>
  </si>
  <si>
    <t>1718181368.470</t>
  </si>
  <si>
    <t>1718181368.480</t>
  </si>
  <si>
    <t>1718181368.490</t>
  </si>
  <si>
    <t>1718181368.500</t>
  </si>
  <si>
    <t>1718181368.510</t>
  </si>
  <si>
    <t>1718181368.520</t>
  </si>
  <si>
    <t>1718181368.530</t>
  </si>
  <si>
    <t>1718181368.540</t>
  </si>
  <si>
    <t>1718181368.550</t>
  </si>
  <si>
    <t>1718181368.560</t>
  </si>
  <si>
    <t>1718181368.570</t>
  </si>
  <si>
    <t>1718181368.580</t>
  </si>
  <si>
    <t>1718181368.590</t>
  </si>
  <si>
    <t>1718181368.600</t>
  </si>
  <si>
    <t>1718181368.610</t>
  </si>
  <si>
    <t>1718181368.620</t>
  </si>
  <si>
    <t>1718181368.630</t>
  </si>
  <si>
    <t>1718181368.640</t>
  </si>
  <si>
    <t>1718181368.650</t>
  </si>
  <si>
    <t>1718181368.660</t>
  </si>
  <si>
    <t>1718181368.670</t>
  </si>
  <si>
    <t>1718181368.680</t>
  </si>
  <si>
    <t>1718181368.690</t>
  </si>
  <si>
    <t>1718181368.700</t>
  </si>
  <si>
    <t>1718181368.710</t>
  </si>
  <si>
    <t>1718181368.720</t>
  </si>
  <si>
    <t>1718181368.730</t>
  </si>
  <si>
    <t>1718181368.740</t>
  </si>
  <si>
    <t>1718181368.750</t>
  </si>
  <si>
    <t>1718181368.760</t>
  </si>
  <si>
    <t>1718181368.770</t>
  </si>
  <si>
    <t>1718181368.780</t>
  </si>
  <si>
    <t>1718181368.790</t>
  </si>
  <si>
    <t>1718181368.800</t>
  </si>
  <si>
    <t>1718181368.810</t>
  </si>
  <si>
    <t>1718181368.820</t>
  </si>
  <si>
    <t>1718181368.830</t>
  </si>
  <si>
    <t>1718181368.840</t>
  </si>
  <si>
    <t>1718181368.850</t>
  </si>
  <si>
    <t>1718181368.860</t>
  </si>
  <si>
    <t>1718181368.870</t>
  </si>
  <si>
    <t>1718181368.880</t>
  </si>
  <si>
    <t>1718181368.890</t>
  </si>
  <si>
    <t>1718181368.900</t>
  </si>
  <si>
    <t>1718181368.910</t>
  </si>
  <si>
    <t>1718181368.920</t>
  </si>
  <si>
    <t>1718181368.930</t>
  </si>
  <si>
    <t>1718181368.940</t>
  </si>
  <si>
    <t>1718181368.950</t>
  </si>
  <si>
    <t>1718181368.960</t>
  </si>
  <si>
    <t>1718181368.970</t>
  </si>
  <si>
    <t>1718181368.980</t>
  </si>
  <si>
    <t>1718181368.990</t>
  </si>
  <si>
    <t>1718181369.000</t>
  </si>
  <si>
    <t>1718181369.010</t>
  </si>
  <si>
    <t>1718181369.020</t>
  </si>
  <si>
    <t>1718181369.030</t>
  </si>
  <si>
    <t>1718181369.040</t>
  </si>
  <si>
    <t>1718181369.050</t>
  </si>
  <si>
    <t>1718181369.060</t>
  </si>
  <si>
    <t>1718181369.070</t>
  </si>
  <si>
    <t>1718181369.080</t>
  </si>
  <si>
    <t>1718181369.090</t>
  </si>
  <si>
    <t>1718181369.100</t>
  </si>
  <si>
    <t>1718181369.110</t>
  </si>
  <si>
    <t>1718181369.120</t>
  </si>
  <si>
    <t>1718181369.130</t>
  </si>
  <si>
    <t>1718181369.140</t>
  </si>
  <si>
    <t>1718181369.150</t>
  </si>
  <si>
    <t>1718181369.160</t>
  </si>
  <si>
    <t>1718181369.170</t>
  </si>
  <si>
    <t>1718181369.180</t>
  </si>
  <si>
    <t>1718181369.190</t>
  </si>
  <si>
    <t>1718181369.200</t>
  </si>
  <si>
    <t>1718181369.210</t>
  </si>
  <si>
    <t>1718181369.220</t>
  </si>
  <si>
    <t>1718181369.230</t>
  </si>
  <si>
    <t>1718181369.240</t>
  </si>
  <si>
    <t>1718181369.250</t>
  </si>
  <si>
    <t>1718181369.260</t>
  </si>
  <si>
    <t>1718181369.270</t>
  </si>
  <si>
    <t>1718181369.280</t>
  </si>
  <si>
    <t>1718181369.290</t>
  </si>
  <si>
    <t>1718181369.300</t>
  </si>
  <si>
    <t>1718181369.310</t>
  </si>
  <si>
    <t>1718181369.320</t>
  </si>
  <si>
    <t>1718181369.330</t>
  </si>
  <si>
    <t>1718181369.340</t>
  </si>
  <si>
    <t>1718181369.350</t>
  </si>
  <si>
    <t>1718181369.360</t>
  </si>
  <si>
    <t>1718181369.370</t>
  </si>
  <si>
    <t>1718181369.380</t>
  </si>
  <si>
    <t>1718181369.390</t>
  </si>
  <si>
    <t>1718181369.400</t>
  </si>
  <si>
    <t>1718181369.410</t>
  </si>
  <si>
    <t>1718181369.420</t>
  </si>
  <si>
    <t>1718181369.430</t>
  </si>
  <si>
    <t>1718181369.440</t>
  </si>
  <si>
    <t>1718181369.450</t>
  </si>
  <si>
    <t>1718181369.460</t>
  </si>
  <si>
    <t>1718181369.470</t>
  </si>
  <si>
    <t>1718181369.480</t>
  </si>
  <si>
    <t>1718181369.490</t>
  </si>
  <si>
    <t>1718181369.500</t>
  </si>
  <si>
    <t>1718181369.510</t>
  </si>
  <si>
    <t>1718181369.520</t>
  </si>
  <si>
    <t>1718181369.530</t>
  </si>
  <si>
    <t>1718181369.540</t>
  </si>
  <si>
    <t>1718181369.550</t>
  </si>
  <si>
    <t>1718181369.560</t>
  </si>
  <si>
    <t>1718181369.570</t>
  </si>
  <si>
    <t>1718181369.580</t>
  </si>
  <si>
    <t>1718181369.590</t>
  </si>
  <si>
    <t>1718181369.600</t>
  </si>
  <si>
    <t>1718181369.610</t>
  </si>
  <si>
    <t>1718181369.620</t>
  </si>
  <si>
    <t>1718181369.630</t>
  </si>
  <si>
    <t>1718181369.640</t>
  </si>
  <si>
    <t>1718181369.650</t>
  </si>
  <si>
    <t>1718181369.660</t>
  </si>
  <si>
    <t>1718181369.670</t>
  </si>
  <si>
    <t>1718181369.680</t>
  </si>
  <si>
    <t>1718181369.690</t>
  </si>
  <si>
    <t>1718181369.700</t>
  </si>
  <si>
    <t>1718181369.710</t>
  </si>
  <si>
    <t>1718181369.720</t>
  </si>
  <si>
    <t>1718181369.730</t>
  </si>
  <si>
    <t>1718181369.740</t>
  </si>
  <si>
    <t>1718181369.750</t>
  </si>
  <si>
    <t>1718181369.760</t>
  </si>
  <si>
    <t>1718181369.770</t>
  </si>
  <si>
    <t>1718181369.780</t>
  </si>
  <si>
    <t>1718181369.790</t>
  </si>
  <si>
    <t>1718181369.800</t>
  </si>
  <si>
    <t>1718181369.810</t>
  </si>
  <si>
    <t>1718181369.820</t>
  </si>
  <si>
    <t>1718181369.830</t>
  </si>
  <si>
    <t>1718181369.840</t>
  </si>
  <si>
    <t>1718181369.850</t>
  </si>
  <si>
    <t>1718181369.860</t>
  </si>
  <si>
    <t>1718181369.870</t>
  </si>
  <si>
    <t>1718181369.880</t>
  </si>
  <si>
    <t>1718181369.890</t>
  </si>
  <si>
    <t>1718181369.900</t>
  </si>
  <si>
    <t>1718181369.910</t>
  </si>
  <si>
    <t>1718181369.920</t>
  </si>
  <si>
    <t>1718181369.930</t>
  </si>
  <si>
    <t>1718181369.940</t>
  </si>
  <si>
    <t>1718181369.950</t>
  </si>
  <si>
    <t>1718181369.960</t>
  </si>
  <si>
    <t>1718181369.970</t>
  </si>
  <si>
    <t>1718181369.980</t>
  </si>
  <si>
    <t>1718181369.990</t>
  </si>
  <si>
    <t>1718181370.000</t>
  </si>
  <si>
    <t>1718181370.010</t>
  </si>
  <si>
    <t>1718181370.020</t>
  </si>
  <si>
    <t>1718181370.030</t>
  </si>
  <si>
    <t>1718181370.040</t>
  </si>
  <si>
    <t>1718181370.050</t>
  </si>
  <si>
    <t>1718181370.060</t>
  </si>
  <si>
    <t>1718181370.070</t>
  </si>
  <si>
    <t>1718181370.080</t>
  </si>
  <si>
    <t>1718181370.090</t>
  </si>
  <si>
    <t>1718181370.100</t>
  </si>
  <si>
    <t>1718181370.110</t>
  </si>
  <si>
    <t>1718181370.120</t>
  </si>
  <si>
    <t>1718181370.130</t>
  </si>
  <si>
    <t>1718181370.140</t>
  </si>
  <si>
    <t>1718181370.150</t>
  </si>
  <si>
    <t>1718181370.160</t>
  </si>
  <si>
    <t>1718181370.170</t>
  </si>
  <si>
    <t>1718181370.180</t>
  </si>
  <si>
    <t>1718181370.190</t>
  </si>
  <si>
    <t>1718181370.200</t>
  </si>
  <si>
    <t>1718181370.210</t>
  </si>
  <si>
    <t>1718181370.220</t>
  </si>
  <si>
    <t>1718181370.230</t>
  </si>
  <si>
    <t>1718181370.240</t>
  </si>
  <si>
    <t>1718181370.250</t>
  </si>
  <si>
    <t>1718181370.260</t>
  </si>
  <si>
    <t>1718181370.270</t>
  </si>
  <si>
    <t>1718181370.280</t>
  </si>
  <si>
    <t>1718181370.290</t>
  </si>
  <si>
    <t>1718181370.300</t>
  </si>
  <si>
    <t>1718181370.310</t>
  </si>
  <si>
    <t>1718181370.320</t>
  </si>
  <si>
    <t>1718181370.330</t>
  </si>
  <si>
    <t>1718181370.340</t>
  </si>
  <si>
    <t>1718181370.350</t>
  </si>
  <si>
    <t>1718181370.360</t>
  </si>
  <si>
    <t>1718181370.370</t>
  </si>
  <si>
    <t>1718181370.380</t>
  </si>
  <si>
    <t>1718181370.390</t>
  </si>
  <si>
    <t>1718181370.400</t>
  </si>
  <si>
    <t>1718181370.410</t>
  </si>
  <si>
    <t>1718181370.420</t>
  </si>
  <si>
    <t>1718181370.430</t>
  </si>
  <si>
    <t>1718181370.440</t>
  </si>
  <si>
    <t>1718181370.450</t>
  </si>
  <si>
    <t>1718181370.460</t>
  </si>
  <si>
    <t>1718181370.470</t>
  </si>
  <si>
    <t>1718181370.480</t>
  </si>
  <si>
    <t>1718181370.490</t>
  </si>
  <si>
    <t>1718181370.500</t>
  </si>
  <si>
    <t>1718181370.510</t>
  </si>
  <si>
    <t>1718181370.520</t>
  </si>
  <si>
    <t>1718181370.530</t>
  </si>
  <si>
    <t>1718181370.540</t>
  </si>
  <si>
    <t>1718181370.550</t>
  </si>
  <si>
    <t>1718181370.560</t>
  </si>
  <si>
    <t>1718181370.570</t>
  </si>
  <si>
    <t>1718181370.580</t>
  </si>
  <si>
    <t>1718181370.590</t>
  </si>
  <si>
    <t>1718181370.600</t>
  </si>
  <si>
    <t>1718181370.610</t>
  </si>
  <si>
    <t>1718181370.620</t>
  </si>
  <si>
    <t>1718181370.630</t>
  </si>
  <si>
    <t>1718181370.640</t>
  </si>
  <si>
    <t>1718181370.650</t>
  </si>
  <si>
    <t>1718181370.660</t>
  </si>
  <si>
    <t>1718181370.670</t>
  </si>
  <si>
    <t>1718181370.680</t>
  </si>
  <si>
    <t>1718181370.690</t>
  </si>
  <si>
    <t>1718181370.700</t>
  </si>
  <si>
    <t>1718181370.710</t>
  </si>
  <si>
    <t>1718181370.720</t>
  </si>
  <si>
    <t>1718181370.730</t>
  </si>
  <si>
    <t>1718181370.740</t>
  </si>
  <si>
    <t>1718181370.750</t>
  </si>
  <si>
    <t>1718181370.760</t>
  </si>
  <si>
    <t>1718181370.770</t>
  </si>
  <si>
    <t>1718181370.780</t>
  </si>
  <si>
    <t>1718181370.790</t>
  </si>
  <si>
    <t>1718181370.800</t>
  </si>
  <si>
    <t>1718181370.810</t>
  </si>
  <si>
    <t>1718181370.820</t>
  </si>
  <si>
    <t>1718181370.830</t>
  </si>
  <si>
    <t>1718181370.840</t>
  </si>
  <si>
    <t>1718181370.850</t>
  </si>
  <si>
    <t>1718181370.860</t>
  </si>
  <si>
    <t>1718181370.870</t>
  </si>
  <si>
    <t>1718181370.880</t>
  </si>
  <si>
    <t>1718181370.890</t>
  </si>
  <si>
    <t>1718181370.900</t>
  </si>
  <si>
    <t>1718181370.910</t>
  </si>
  <si>
    <t>1718181370.920</t>
  </si>
  <si>
    <t>1718181370.930</t>
  </si>
  <si>
    <t>1718181370.940</t>
  </si>
  <si>
    <t>1718181370.950</t>
  </si>
  <si>
    <t>1718181370.960</t>
  </si>
  <si>
    <t>1718181370.970</t>
  </si>
  <si>
    <t>1718181370.980</t>
  </si>
  <si>
    <t>1718181370.990</t>
  </si>
  <si>
    <t>1718181371.000</t>
  </si>
  <si>
    <t>1718181371.010</t>
  </si>
  <si>
    <t>1718181371.020</t>
  </si>
  <si>
    <t>1718181371.030</t>
  </si>
  <si>
    <t>1718181371.040</t>
  </si>
  <si>
    <t>1718181371.050</t>
  </si>
  <si>
    <t>1718181371.060</t>
  </si>
  <si>
    <t>1718181371.070</t>
  </si>
  <si>
    <t>1718181371.080</t>
  </si>
  <si>
    <t>1718181371.090</t>
  </si>
  <si>
    <t>1718181371.100</t>
  </si>
  <si>
    <t>1718181371.110</t>
  </si>
  <si>
    <t>1718181371.120</t>
  </si>
  <si>
    <t>1718181371.130</t>
  </si>
  <si>
    <t>1718181371.140</t>
  </si>
  <si>
    <t>1718181371.150</t>
  </si>
  <si>
    <t>1718181371.160</t>
  </si>
  <si>
    <t>1718181371.170</t>
  </si>
  <si>
    <t>1718181371.180</t>
  </si>
  <si>
    <t>1718181371.190</t>
  </si>
  <si>
    <t>1718181371.200</t>
  </si>
  <si>
    <t>1718181371.210</t>
  </si>
  <si>
    <t>1718181371.220</t>
  </si>
  <si>
    <t>1718181371.230</t>
  </si>
  <si>
    <t>1718181371.240</t>
  </si>
  <si>
    <t>1718181371.250</t>
  </si>
  <si>
    <t>1718181371.260</t>
  </si>
  <si>
    <t>1718181371.270</t>
  </si>
  <si>
    <t>1718181371.280</t>
  </si>
  <si>
    <t>1718181371.290</t>
  </si>
  <si>
    <t>1718181371.300</t>
  </si>
  <si>
    <t>1718181371.310</t>
  </si>
  <si>
    <t>1718181371.320</t>
  </si>
  <si>
    <t>1718181371.330</t>
  </si>
  <si>
    <t>1718181371.340</t>
  </si>
  <si>
    <t>1718181371.350</t>
  </si>
  <si>
    <t>1718181371.360</t>
  </si>
  <si>
    <t>1718181371.370</t>
  </si>
  <si>
    <t>1718181371.380</t>
  </si>
  <si>
    <t>1718181371.390</t>
  </si>
  <si>
    <t>1718181371.400</t>
  </si>
  <si>
    <t>1718181371.410</t>
  </si>
  <si>
    <t>1718181371.420</t>
  </si>
  <si>
    <t>1718181371.430</t>
  </si>
  <si>
    <t>1718181371.440</t>
  </si>
  <si>
    <t>1718181371.450</t>
  </si>
  <si>
    <t>1718181371.460</t>
  </si>
  <si>
    <t>1718181371.470</t>
  </si>
  <si>
    <t>1718181371.480</t>
  </si>
  <si>
    <t>1718181371.490</t>
  </si>
  <si>
    <t>1718181371.500</t>
  </si>
  <si>
    <t>1718181371.510</t>
  </si>
  <si>
    <t>1718181371.520</t>
  </si>
  <si>
    <t>1718181371.530</t>
  </si>
  <si>
    <t>1718181371.540</t>
  </si>
  <si>
    <t>1718181371.550</t>
  </si>
  <si>
    <t>1718181371.560</t>
  </si>
  <si>
    <t>1718181371.570</t>
  </si>
  <si>
    <t>1718181371.580</t>
  </si>
  <si>
    <t>1718181371.590</t>
  </si>
  <si>
    <t>1718181371.600</t>
  </si>
  <si>
    <t>1718181371.610</t>
  </si>
  <si>
    <t>1718181371.620</t>
  </si>
  <si>
    <t>1718181371.630</t>
  </si>
  <si>
    <t>1718181371.640</t>
  </si>
  <si>
    <t>1718181371.650</t>
  </si>
  <si>
    <t>1718181371.660</t>
  </si>
  <si>
    <t>1718181371.670</t>
  </si>
  <si>
    <t>1718181371.680</t>
  </si>
  <si>
    <t>1718181371.690</t>
  </si>
  <si>
    <t>1718181371.700</t>
  </si>
  <si>
    <t>1718181371.710</t>
  </si>
  <si>
    <t>1718181371.720</t>
  </si>
  <si>
    <t>1718181371.730</t>
  </si>
  <si>
    <t>1718181371.740</t>
  </si>
  <si>
    <t>1718181371.750</t>
  </si>
  <si>
    <t>1718181371.760</t>
  </si>
  <si>
    <t>1718181371.770</t>
  </si>
  <si>
    <t>1718181371.780</t>
  </si>
  <si>
    <t>1718181371.790</t>
  </si>
  <si>
    <t>1718181371.800</t>
  </si>
  <si>
    <t>1718181371.810</t>
  </si>
  <si>
    <t>1718181371.820</t>
  </si>
  <si>
    <t>1718181371.830</t>
  </si>
  <si>
    <t>1718181371.840</t>
  </si>
  <si>
    <t>1718181371.850</t>
  </si>
  <si>
    <t>1718181371.860</t>
  </si>
  <si>
    <t>1718181371.870</t>
  </si>
  <si>
    <t>1718181371.880</t>
  </si>
  <si>
    <t>1718181371.890</t>
  </si>
  <si>
    <t>1718181371.900</t>
  </si>
  <si>
    <t>1718181371.910</t>
  </si>
  <si>
    <t>1718181371.920</t>
  </si>
  <si>
    <t>1718181371.930</t>
  </si>
  <si>
    <t>1718181371.940</t>
  </si>
  <si>
    <t>1718181371.950</t>
  </si>
  <si>
    <t>1718181371.960</t>
  </si>
  <si>
    <t>1718181371.970</t>
  </si>
  <si>
    <t>1718181371.980</t>
  </si>
  <si>
    <t>1718181371.990</t>
  </si>
  <si>
    <t>1718181372.000</t>
  </si>
  <si>
    <t>1718181372.010</t>
  </si>
  <si>
    <t>1718181372.020</t>
  </si>
  <si>
    <t>1718181372.030</t>
  </si>
  <si>
    <t>1718181372.040</t>
  </si>
  <si>
    <t>1718181372.050</t>
  </si>
  <si>
    <t>1718181372.060</t>
  </si>
  <si>
    <t>1718181372.070</t>
  </si>
  <si>
    <t>1718181372.080</t>
  </si>
  <si>
    <t>1718181372.090</t>
  </si>
  <si>
    <t>1718181372.100</t>
  </si>
  <si>
    <t>1718181372.110</t>
  </si>
  <si>
    <t>1718181372.120</t>
  </si>
  <si>
    <t>1718181372.130</t>
  </si>
  <si>
    <t>1718181372.140</t>
  </si>
  <si>
    <t>1718181372.150</t>
  </si>
  <si>
    <t>1718181372.160</t>
  </si>
  <si>
    <t>1718181372.170</t>
  </si>
  <si>
    <t>1718181372.180</t>
  </si>
  <si>
    <t>1718181372.190</t>
  </si>
  <si>
    <t>1718181372.200</t>
  </si>
  <si>
    <t>1718181372.210</t>
  </si>
  <si>
    <t>1718181372.220</t>
  </si>
  <si>
    <t>1718181372.230</t>
  </si>
  <si>
    <t>1718181372.240</t>
  </si>
  <si>
    <t>1718181372.250</t>
  </si>
  <si>
    <t>1718181372.260</t>
  </si>
  <si>
    <t>1718181372.270</t>
  </si>
  <si>
    <t>1718181372.280</t>
  </si>
  <si>
    <t>1718181372.290</t>
  </si>
  <si>
    <t>1718181372.300</t>
  </si>
  <si>
    <t>1718181372.310</t>
  </si>
  <si>
    <t>1718181372.320</t>
  </si>
  <si>
    <t>1718181372.330</t>
  </si>
  <si>
    <t>1718181372.340</t>
  </si>
  <si>
    <t>1718181372.350</t>
  </si>
  <si>
    <t>1718181372.360</t>
  </si>
  <si>
    <t>1718181372.370</t>
  </si>
  <si>
    <t>1718181372.380</t>
  </si>
  <si>
    <t>1718181372.390</t>
  </si>
  <si>
    <t>1718181372.400</t>
  </si>
  <si>
    <t>1718181372.410</t>
  </si>
  <si>
    <t>1718181372.420</t>
  </si>
  <si>
    <t>1718181372.430</t>
  </si>
  <si>
    <t>1718181372.440</t>
  </si>
  <si>
    <t>1718181372.450</t>
  </si>
  <si>
    <t>1718181372.460</t>
  </si>
  <si>
    <t>1718181372.470</t>
  </si>
  <si>
    <t>1718181372.480</t>
  </si>
  <si>
    <t>1718181372.490</t>
  </si>
  <si>
    <t>1718181372.500</t>
  </si>
  <si>
    <t>1718181372.510</t>
  </si>
  <si>
    <t>1718181372.520</t>
  </si>
  <si>
    <t>1718181372.530</t>
  </si>
  <si>
    <t>1718181372.540</t>
  </si>
  <si>
    <t>1718181372.550</t>
  </si>
  <si>
    <t>1718181372.560</t>
  </si>
  <si>
    <t>1718181372.570</t>
  </si>
  <si>
    <t>1718181372.580</t>
  </si>
  <si>
    <t>1718181372.590</t>
  </si>
  <si>
    <t>1718181372.600</t>
  </si>
  <si>
    <t>1718181372.610</t>
  </si>
  <si>
    <t>1718181372.620</t>
  </si>
  <si>
    <t>1718181372.630</t>
  </si>
  <si>
    <t>1718181372.640</t>
  </si>
  <si>
    <t>1718181372.650</t>
  </si>
  <si>
    <t>1718181372.660</t>
  </si>
  <si>
    <t>1718181372.670</t>
  </si>
  <si>
    <t>1718181372.680</t>
  </si>
  <si>
    <t>1718181372.690</t>
  </si>
  <si>
    <t>1718181372.700</t>
  </si>
  <si>
    <t>1718181372.710</t>
  </si>
  <si>
    <t>1718181372.720</t>
  </si>
  <si>
    <t>1718181372.730</t>
  </si>
  <si>
    <t>1718181372.740</t>
  </si>
  <si>
    <t>1718181372.750</t>
  </si>
  <si>
    <t>1718181372.760</t>
  </si>
  <si>
    <t>1718181372.770</t>
  </si>
  <si>
    <t>1718181372.780</t>
  </si>
  <si>
    <t>1718181372.790</t>
  </si>
  <si>
    <t>1718181372.800</t>
  </si>
  <si>
    <t>1718181372.810</t>
  </si>
  <si>
    <t>1718181372.820</t>
  </si>
  <si>
    <t>1718181372.830</t>
  </si>
  <si>
    <t>1718181372.840</t>
  </si>
  <si>
    <t>1718181372.850</t>
  </si>
  <si>
    <t>1718181372.860</t>
  </si>
  <si>
    <t>1718181372.870</t>
  </si>
  <si>
    <t>1718181372.880</t>
  </si>
  <si>
    <t>1718181372.890</t>
  </si>
  <si>
    <t>1718181372.900</t>
  </si>
  <si>
    <t>1718181372.910</t>
  </si>
  <si>
    <t>1718181372.920</t>
  </si>
  <si>
    <t>1718181372.930</t>
  </si>
  <si>
    <t>1718181372.940</t>
  </si>
  <si>
    <t>1718181372.950</t>
  </si>
  <si>
    <t>1718181372.960</t>
  </si>
  <si>
    <t>1718181372.970</t>
  </si>
  <si>
    <t>1718181372.980</t>
  </si>
  <si>
    <t>1718181372.990</t>
  </si>
  <si>
    <t>1718181373.000</t>
  </si>
  <si>
    <t>1718181373.010</t>
  </si>
  <si>
    <t>1718181373.020</t>
  </si>
  <si>
    <t>1718181373.030</t>
  </si>
  <si>
    <t>1718181373.040</t>
  </si>
  <si>
    <t>1718181373.050</t>
  </si>
  <si>
    <t>1718181373.060</t>
  </si>
  <si>
    <t>1718181373.070</t>
  </si>
  <si>
    <t>1718181373.080</t>
  </si>
  <si>
    <t>1718181373.090</t>
  </si>
  <si>
    <t>1718181373.100</t>
  </si>
  <si>
    <t>1718181373.110</t>
  </si>
  <si>
    <t>1718181373.120</t>
  </si>
  <si>
    <t>1718181373.130</t>
  </si>
  <si>
    <t>1718181373.140</t>
  </si>
  <si>
    <t>1718181373.150</t>
  </si>
  <si>
    <t>1718181373.160</t>
  </si>
  <si>
    <t>1718181373.170</t>
  </si>
  <si>
    <t>1718181373.180</t>
  </si>
  <si>
    <t>1718181373.190</t>
  </si>
  <si>
    <t>1718181373.200</t>
  </si>
  <si>
    <t>1718181373.210</t>
  </si>
  <si>
    <t>1718181373.220</t>
  </si>
  <si>
    <t>1718181373.230</t>
  </si>
  <si>
    <t>1718181373.240</t>
  </si>
  <si>
    <t>1718181373.250</t>
  </si>
  <si>
    <t>1718181373.260</t>
  </si>
  <si>
    <t>1718181373.270</t>
  </si>
  <si>
    <t>1718181373.280</t>
  </si>
  <si>
    <t>1718181373.290</t>
  </si>
  <si>
    <t>1718181373.300</t>
  </si>
  <si>
    <t>1718181373.310</t>
  </si>
  <si>
    <t>1718181373.320</t>
  </si>
  <si>
    <t>1718181373.330</t>
  </si>
  <si>
    <t>1718181373.340</t>
  </si>
  <si>
    <t>1718181373.350</t>
  </si>
  <si>
    <t>1718181373.360</t>
  </si>
  <si>
    <t>1718181373.370</t>
  </si>
  <si>
    <t>1718181373.380</t>
  </si>
  <si>
    <t>1718181373.390</t>
  </si>
  <si>
    <t>1718181373.400</t>
  </si>
  <si>
    <t>1718181373.410</t>
  </si>
  <si>
    <t>1718181373.420</t>
  </si>
  <si>
    <t>1718181373.430</t>
  </si>
  <si>
    <t>1718181373.440</t>
  </si>
  <si>
    <t>1718181373.450</t>
  </si>
  <si>
    <t>1718181373.460</t>
  </si>
  <si>
    <t>1718181373.470</t>
  </si>
  <si>
    <t>1718181373.480</t>
  </si>
  <si>
    <t>1718181373.490</t>
  </si>
  <si>
    <t>1718181373.500</t>
  </si>
  <si>
    <t>1718181373.510</t>
  </si>
  <si>
    <t>1718181373.520</t>
  </si>
  <si>
    <t>1718181373.530</t>
  </si>
  <si>
    <t>1718181373.540</t>
  </si>
  <si>
    <t>1718181373.550</t>
  </si>
  <si>
    <t>1718181373.560</t>
  </si>
  <si>
    <t>1718181373.570</t>
  </si>
  <si>
    <t>1718181373.580</t>
  </si>
  <si>
    <t>1718181373.590</t>
  </si>
  <si>
    <t>1718181373.600</t>
  </si>
  <si>
    <t>1718181373.610</t>
  </si>
  <si>
    <t>1718181373.620</t>
  </si>
  <si>
    <t>1718181373.630</t>
  </si>
  <si>
    <t>1718181373.640</t>
  </si>
  <si>
    <t>1718181373.650</t>
  </si>
  <si>
    <t>1718181373.660</t>
  </si>
  <si>
    <t>1718181373.670</t>
  </si>
  <si>
    <t>1718181373.680</t>
  </si>
  <si>
    <t>1718181373.690</t>
  </si>
  <si>
    <t>1718181373.700</t>
  </si>
  <si>
    <t>1718181373.710</t>
  </si>
  <si>
    <t>1718181373.720</t>
  </si>
  <si>
    <t>1718181373.730</t>
  </si>
  <si>
    <t>1718181373.740</t>
  </si>
  <si>
    <t>1718181373.750</t>
  </si>
  <si>
    <t>1718181373.760</t>
  </si>
  <si>
    <t>1718181373.770</t>
  </si>
  <si>
    <t>1718181373.780</t>
  </si>
  <si>
    <t>1718181373.790</t>
  </si>
  <si>
    <t>1718181373.800</t>
  </si>
  <si>
    <t>1718181373.810</t>
  </si>
  <si>
    <t>1718181373.820</t>
  </si>
  <si>
    <t>1718181373.830</t>
  </si>
  <si>
    <t>1718181373.840</t>
  </si>
  <si>
    <t>1718181373.850</t>
  </si>
  <si>
    <t>1718181373.860</t>
  </si>
  <si>
    <t>1718181373.870</t>
  </si>
  <si>
    <t>1718181373.880</t>
  </si>
  <si>
    <t>1718181373.890</t>
  </si>
  <si>
    <t>1718181373.900</t>
  </si>
  <si>
    <t>1718181373.910</t>
  </si>
  <si>
    <t>1718181373.920</t>
  </si>
  <si>
    <t>1718181373.930</t>
  </si>
  <si>
    <t>1718181373.940</t>
  </si>
  <si>
    <t>1718181373.950</t>
  </si>
  <si>
    <t>1718181373.960</t>
  </si>
  <si>
    <t>1718181373.970</t>
  </si>
  <si>
    <t>1718181373.980</t>
  </si>
  <si>
    <t>1718181373.990</t>
  </si>
  <si>
    <t>1718181374.000</t>
  </si>
  <si>
    <t>1718181374.010</t>
  </si>
  <si>
    <t>1718181374.020</t>
  </si>
  <si>
    <t>1718181374.030</t>
  </si>
  <si>
    <t>1718181374.040</t>
  </si>
  <si>
    <t>1718181374.050</t>
  </si>
  <si>
    <t>1718181374.060</t>
  </si>
  <si>
    <t>1718181374.070</t>
  </si>
  <si>
    <t>1718181374.080</t>
  </si>
  <si>
    <t>1718181374.090</t>
  </si>
  <si>
    <t>1718181374.100</t>
  </si>
  <si>
    <t>1718181374.110</t>
  </si>
  <si>
    <t>1718181374.120</t>
  </si>
  <si>
    <t>1718181374.130</t>
  </si>
  <si>
    <t>1718181374.140</t>
  </si>
  <si>
    <t>1718181374.150</t>
  </si>
  <si>
    <t>1718181374.160</t>
  </si>
  <si>
    <t>1718181374.170</t>
  </si>
  <si>
    <t>1718181374.180</t>
  </si>
  <si>
    <t>1718181374.190</t>
  </si>
  <si>
    <t>1718181374.200</t>
  </si>
  <si>
    <t>1718181374.210</t>
  </si>
  <si>
    <t>1718181374.220</t>
  </si>
  <si>
    <t>1718181374.230</t>
  </si>
  <si>
    <t>1718181374.240</t>
  </si>
  <si>
    <t>1718181374.250</t>
  </si>
  <si>
    <t>1718181374.260</t>
  </si>
  <si>
    <t>1718181374.270</t>
  </si>
  <si>
    <t>1718181374.280</t>
  </si>
  <si>
    <t>1718181374.290</t>
  </si>
  <si>
    <t>1718181374.300</t>
  </si>
  <si>
    <t>1718181374.310</t>
  </si>
  <si>
    <t>1718181374.320</t>
  </si>
  <si>
    <t>1718181374.330</t>
  </si>
  <si>
    <t>1718181374.340</t>
  </si>
  <si>
    <t>1718181374.350</t>
  </si>
  <si>
    <t>1718181374.360</t>
  </si>
  <si>
    <t>1718181374.370</t>
  </si>
  <si>
    <t>1718181374.380</t>
  </si>
  <si>
    <t>1718181374.390</t>
  </si>
  <si>
    <t>1718181374.400</t>
  </si>
  <si>
    <t>1718181374.410</t>
  </si>
  <si>
    <t>1718181374.420</t>
  </si>
  <si>
    <t>1718181374.430</t>
  </si>
  <si>
    <t>1718181374.440</t>
  </si>
  <si>
    <t>1718181374.450</t>
  </si>
  <si>
    <t>1718181374.460</t>
  </si>
  <si>
    <t>1718181374.470</t>
  </si>
  <si>
    <t>1718181374.480</t>
  </si>
  <si>
    <t>1718181374.490</t>
  </si>
  <si>
    <t>1718181374.500</t>
  </si>
  <si>
    <t>1718181374.510</t>
  </si>
  <si>
    <t>1718181374.520</t>
  </si>
  <si>
    <t>1718181374.530</t>
  </si>
  <si>
    <t>1718181374.540</t>
  </si>
  <si>
    <t>1718181374.550</t>
  </si>
  <si>
    <t>1718181374.560</t>
  </si>
  <si>
    <t>1718181374.570</t>
  </si>
  <si>
    <t>1718181374.580</t>
  </si>
  <si>
    <t>1718181374.590</t>
  </si>
  <si>
    <t>1718181374.600</t>
  </si>
  <si>
    <t>1718181374.610</t>
  </si>
  <si>
    <t>1718181374.620</t>
  </si>
  <si>
    <t>1718181374.630</t>
  </si>
  <si>
    <t>1718181374.640</t>
  </si>
  <si>
    <t>1718181374.650</t>
  </si>
  <si>
    <t>1718181374.660</t>
  </si>
  <si>
    <t>1718181374.670</t>
  </si>
  <si>
    <t>1718181374.680</t>
  </si>
  <si>
    <t>1718181374.690</t>
  </si>
  <si>
    <t>1718181374.700</t>
  </si>
  <si>
    <t>1718181374.710</t>
  </si>
  <si>
    <t>1718181374.720</t>
  </si>
  <si>
    <t>1718181374.730</t>
  </si>
  <si>
    <t>1718181374.740</t>
  </si>
  <si>
    <t>1718181374.750</t>
  </si>
  <si>
    <t>1718181374.760</t>
  </si>
  <si>
    <t>1718181374.770</t>
  </si>
  <si>
    <t>1718181374.780</t>
  </si>
  <si>
    <t>1718181374.790</t>
  </si>
  <si>
    <t>1718181374.800</t>
  </si>
  <si>
    <t>1718181374.810</t>
  </si>
  <si>
    <t>1718181374.820</t>
  </si>
  <si>
    <t>1718181374.830</t>
  </si>
  <si>
    <t>1718181374.840</t>
  </si>
  <si>
    <t>1718181374.850</t>
  </si>
  <si>
    <t>1718181374.860</t>
  </si>
  <si>
    <t>1718181374.870</t>
  </si>
  <si>
    <t>1718181374.880</t>
  </si>
  <si>
    <t>1718181374.890</t>
  </si>
  <si>
    <t>1718181374.900</t>
  </si>
  <si>
    <t>1718181374.910</t>
  </si>
  <si>
    <t>1718181374.920</t>
  </si>
  <si>
    <t>1718181374.930</t>
  </si>
  <si>
    <t>1718181374.940</t>
  </si>
  <si>
    <t>1718181374.950</t>
  </si>
  <si>
    <t>1718181374.960</t>
  </si>
  <si>
    <t>1718181374.970</t>
  </si>
  <si>
    <t>1718181374.980</t>
  </si>
  <si>
    <t>1718181374.990</t>
  </si>
  <si>
    <t>1718181375.000</t>
  </si>
  <si>
    <t>1718181375.010</t>
  </si>
  <si>
    <t>1718181375.020</t>
  </si>
  <si>
    <t>1718181375.030</t>
  </si>
  <si>
    <t>1718181375.040</t>
  </si>
  <si>
    <t>1718181375.050</t>
  </si>
  <si>
    <t>1718181375.060</t>
  </si>
  <si>
    <t>1718181375.070</t>
  </si>
  <si>
    <t>1718181375.080</t>
  </si>
  <si>
    <t>1718181375.090</t>
  </si>
  <si>
    <t>1718181375.100</t>
  </si>
  <si>
    <t>1718181375.110</t>
  </si>
  <si>
    <t>1718181375.120</t>
  </si>
  <si>
    <t>1718181375.130</t>
  </si>
  <si>
    <t>1718181375.140</t>
  </si>
  <si>
    <t>1718181375.150</t>
  </si>
  <si>
    <t>1718181375.160</t>
  </si>
  <si>
    <t>1718181375.170</t>
  </si>
  <si>
    <t>1718181375.180</t>
  </si>
  <si>
    <t>1718181375.190</t>
  </si>
  <si>
    <t>1718181375.200</t>
  </si>
  <si>
    <t>1718181375.210</t>
  </si>
  <si>
    <t>1718181375.220</t>
  </si>
  <si>
    <t>1718181375.230</t>
  </si>
  <si>
    <t>1718181375.240</t>
  </si>
  <si>
    <t>1718181375.250</t>
  </si>
  <si>
    <t>1718181375.260</t>
  </si>
  <si>
    <t>1718181375.270</t>
  </si>
  <si>
    <t>1718181375.280</t>
  </si>
  <si>
    <t>1718181375.290</t>
  </si>
  <si>
    <t>1718181375.300</t>
  </si>
  <si>
    <t>1718181375.310</t>
  </si>
  <si>
    <t>1718181375.320</t>
  </si>
  <si>
    <t>1718181375.330</t>
  </si>
  <si>
    <t>1718181375.340</t>
  </si>
  <si>
    <t>1718181375.350</t>
  </si>
  <si>
    <t>1718181375.360</t>
  </si>
  <si>
    <t>1718181375.370</t>
  </si>
  <si>
    <t>1718181375.380</t>
  </si>
  <si>
    <t>1718181375.390</t>
  </si>
  <si>
    <t>1718181375.400</t>
  </si>
  <si>
    <t>1718181375.410</t>
  </si>
  <si>
    <t>1718181375.420</t>
  </si>
  <si>
    <t>1718181375.430</t>
  </si>
  <si>
    <t>1718181375.440</t>
  </si>
  <si>
    <t>1718181375.450</t>
  </si>
  <si>
    <t>1718181375.460</t>
  </si>
  <si>
    <t>1718181375.470</t>
  </si>
  <si>
    <t>1718181375.480</t>
  </si>
  <si>
    <t>1718181375.490</t>
  </si>
  <si>
    <t>1718181375.500</t>
  </si>
  <si>
    <t>1718181375.510</t>
  </si>
  <si>
    <t>1718181375.520</t>
  </si>
  <si>
    <t>1718181375.530</t>
  </si>
  <si>
    <t>1718181375.540</t>
  </si>
  <si>
    <t>1718181375.550</t>
  </si>
  <si>
    <t>1718181375.560</t>
  </si>
  <si>
    <t>1718181375.570</t>
  </si>
  <si>
    <t>1718181375.580</t>
  </si>
  <si>
    <t>1718181375.590</t>
  </si>
  <si>
    <t>1718181375.600</t>
  </si>
  <si>
    <t>1718181375.610</t>
  </si>
  <si>
    <t>1718181375.620</t>
  </si>
  <si>
    <t>1718181375.630</t>
  </si>
  <si>
    <t>1718181375.640</t>
  </si>
  <si>
    <t>1718181375.650</t>
  </si>
  <si>
    <t>1718181375.660</t>
  </si>
  <si>
    <t>1718181375.670</t>
  </si>
  <si>
    <t>1718181375.680</t>
  </si>
  <si>
    <t>1718181375.690</t>
  </si>
  <si>
    <t>1718181375.700</t>
  </si>
  <si>
    <t>1718181375.710</t>
  </si>
  <si>
    <t>1718181375.720</t>
  </si>
  <si>
    <t>1718181375.730</t>
  </si>
  <si>
    <t>1718181375.740</t>
  </si>
  <si>
    <t>1718181375.750</t>
  </si>
  <si>
    <t>1718181375.760</t>
  </si>
  <si>
    <t>1718181375.770</t>
  </si>
  <si>
    <t>1718181375.780</t>
  </si>
  <si>
    <t>1718181375.790</t>
  </si>
  <si>
    <t>1718181375.800</t>
  </si>
  <si>
    <t>1718181375.810</t>
  </si>
  <si>
    <t>1718181375.820</t>
  </si>
  <si>
    <t>1718181375.830</t>
  </si>
  <si>
    <t>1718181375.840</t>
  </si>
  <si>
    <t>1718181375.850</t>
  </si>
  <si>
    <t>1718181375.860</t>
  </si>
  <si>
    <t>1718181375.870</t>
  </si>
  <si>
    <t>1718181375.880</t>
  </si>
  <si>
    <t>1718181375.890</t>
  </si>
  <si>
    <t>1718181375.900</t>
  </si>
  <si>
    <t>1718181375.910</t>
  </si>
  <si>
    <t>1718181375.920</t>
  </si>
  <si>
    <t>1718181375.930</t>
  </si>
  <si>
    <t>1718181375.940</t>
  </si>
  <si>
    <t>1718181375.950</t>
  </si>
  <si>
    <t>1718181375.960</t>
  </si>
  <si>
    <t>1718181375.970</t>
  </si>
  <si>
    <t>1718181375.980</t>
  </si>
  <si>
    <t>1718181375.990</t>
  </si>
  <si>
    <t>1718181376.000</t>
  </si>
  <si>
    <t>1718181376.010</t>
  </si>
  <si>
    <t>1718181376.020</t>
  </si>
  <si>
    <t>1718181376.030</t>
  </si>
  <si>
    <t>1718181376.040</t>
  </si>
  <si>
    <t>1718181376.050</t>
  </si>
  <si>
    <t>1718181376.060</t>
  </si>
  <si>
    <t>1718181376.070</t>
  </si>
  <si>
    <t>1718181376.080</t>
  </si>
  <si>
    <t>1718181376.090</t>
  </si>
  <si>
    <t>1718181376.100</t>
  </si>
  <si>
    <t>1718181376.110</t>
  </si>
  <si>
    <t>1718181376.120</t>
  </si>
  <si>
    <t>1718181376.130</t>
  </si>
  <si>
    <t>1718181376.140</t>
  </si>
  <si>
    <t>1718181376.150</t>
  </si>
  <si>
    <t>1718181376.160</t>
  </si>
  <si>
    <t>1718181376.170</t>
  </si>
  <si>
    <t>1718181376.180</t>
  </si>
  <si>
    <t>1718181376.190</t>
  </si>
  <si>
    <t>1718181376.200</t>
  </si>
  <si>
    <t>1718181376.210</t>
  </si>
  <si>
    <t>1718181376.220</t>
  </si>
  <si>
    <t>1718181376.230</t>
  </si>
  <si>
    <t>1718181376.240</t>
  </si>
  <si>
    <t>1718181376.250</t>
  </si>
  <si>
    <t>1718181376.260</t>
  </si>
  <si>
    <t>1718181376.270</t>
  </si>
  <si>
    <t>1718181376.280</t>
  </si>
  <si>
    <t>1718181376.290</t>
  </si>
  <si>
    <t>1718181376.300</t>
  </si>
  <si>
    <t>1718181376.310</t>
  </si>
  <si>
    <t>1718181376.320</t>
  </si>
  <si>
    <t>1718181376.330</t>
  </si>
  <si>
    <t>1718181376.340</t>
  </si>
  <si>
    <t>1718181376.350</t>
  </si>
  <si>
    <t>1718181376.360</t>
  </si>
  <si>
    <t>1718181376.370</t>
  </si>
  <si>
    <t>1718181376.380</t>
  </si>
  <si>
    <t>1718181376.390</t>
  </si>
  <si>
    <t>1718181376.400</t>
  </si>
  <si>
    <t>1718181376.410</t>
  </si>
  <si>
    <t>1718181376.420</t>
  </si>
  <si>
    <t>1718181376.430</t>
  </si>
  <si>
    <t>1718181376.440</t>
  </si>
  <si>
    <t>1718181376.450</t>
  </si>
  <si>
    <t>1718181376.460</t>
  </si>
  <si>
    <t>1718181376.470</t>
  </si>
  <si>
    <t>1718181376.480</t>
  </si>
  <si>
    <t>1718181376.490</t>
  </si>
  <si>
    <t>1718181376.500</t>
  </si>
  <si>
    <t>1718181376.510</t>
  </si>
  <si>
    <t>1718181376.520</t>
  </si>
  <si>
    <t>1718181376.530</t>
  </si>
  <si>
    <t>1718181376.540</t>
  </si>
  <si>
    <t>1718181376.550</t>
  </si>
  <si>
    <t>1718181376.560</t>
  </si>
  <si>
    <t>1718181376.570</t>
  </si>
  <si>
    <t>1718181376.580</t>
  </si>
  <si>
    <t>1718181376.590</t>
  </si>
  <si>
    <t>1718181376.600</t>
  </si>
  <si>
    <t>1718181376.610</t>
  </si>
  <si>
    <t>1718181376.620</t>
  </si>
  <si>
    <t>1718181376.630</t>
  </si>
  <si>
    <t>1718181376.640</t>
  </si>
  <si>
    <t>1718181376.650</t>
  </si>
  <si>
    <t>1718181376.660</t>
  </si>
  <si>
    <t>1718181376.670</t>
  </si>
  <si>
    <t>1718181376.680</t>
  </si>
  <si>
    <t>1718181376.690</t>
  </si>
  <si>
    <t>1718181376.700</t>
  </si>
  <si>
    <t>1718181376.710</t>
  </si>
  <si>
    <t>1718181376.720</t>
  </si>
  <si>
    <t>1718181376.730</t>
  </si>
  <si>
    <t>1718181376.740</t>
  </si>
  <si>
    <t>1718181376.750</t>
  </si>
  <si>
    <t>1718181376.760</t>
  </si>
  <si>
    <t>1718181376.770</t>
  </si>
  <si>
    <t>1718181376.780</t>
  </si>
  <si>
    <t>1718181376.790</t>
  </si>
  <si>
    <t>1718181376.800</t>
  </si>
  <si>
    <t>1718181376.810</t>
  </si>
  <si>
    <t>1718181376.820</t>
  </si>
  <si>
    <t>1718181376.830</t>
  </si>
  <si>
    <t>1718181376.840</t>
  </si>
  <si>
    <t>1718181376.850</t>
  </si>
  <si>
    <t>1718181376.860</t>
  </si>
  <si>
    <t>1718181376.870</t>
  </si>
  <si>
    <t>1718181376.880</t>
  </si>
  <si>
    <t>1718181376.890</t>
  </si>
  <si>
    <t>1718181376.900</t>
  </si>
  <si>
    <t>1718181376.910</t>
  </si>
  <si>
    <t>1718181376.920</t>
  </si>
  <si>
    <t>1718181376.930</t>
  </si>
  <si>
    <t>1718181376.940</t>
  </si>
  <si>
    <t>1718181376.950</t>
  </si>
  <si>
    <t>1718181376.960</t>
  </si>
  <si>
    <t>1718181376.970</t>
  </si>
  <si>
    <t>1718181376.980</t>
  </si>
  <si>
    <t>1718181376.990</t>
  </si>
  <si>
    <t>1718181377.000</t>
  </si>
  <si>
    <t>1718181377.010</t>
  </si>
  <si>
    <t>1718181377.020</t>
  </si>
  <si>
    <t>1718181377.030</t>
  </si>
  <si>
    <t>1718181377.040</t>
  </si>
  <si>
    <t>1718181377.050</t>
  </si>
  <si>
    <t>1718181377.060</t>
  </si>
  <si>
    <t>1718181377.070</t>
  </si>
  <si>
    <t>1718181377.080</t>
  </si>
  <si>
    <t>1718181377.090</t>
  </si>
  <si>
    <t>1718181377.100</t>
  </si>
  <si>
    <t>1718181377.110</t>
  </si>
  <si>
    <t>1718181377.120</t>
  </si>
  <si>
    <t>1718181377.130</t>
  </si>
  <si>
    <t>1718181377.140</t>
  </si>
  <si>
    <t>1718181377.150</t>
  </si>
  <si>
    <t>1718181377.160</t>
  </si>
  <si>
    <t>1718181377.170</t>
  </si>
  <si>
    <t>1718181377.180</t>
  </si>
  <si>
    <t>1718181377.190</t>
  </si>
  <si>
    <t>1718181377.200</t>
  </si>
  <si>
    <t>1718181377.210</t>
  </si>
  <si>
    <t>1718181377.220</t>
  </si>
  <si>
    <t>1718181377.230</t>
  </si>
  <si>
    <t>1718181377.240</t>
  </si>
  <si>
    <t>1718181377.250</t>
  </si>
  <si>
    <t>1718181377.260</t>
  </si>
  <si>
    <t>1718181377.270</t>
  </si>
  <si>
    <t>1718181377.280</t>
  </si>
  <si>
    <t>1718181377.290</t>
  </si>
  <si>
    <t>1718181377.300</t>
  </si>
  <si>
    <t>1718181377.310</t>
  </si>
  <si>
    <t>1718181377.320</t>
  </si>
  <si>
    <t>1718181377.330</t>
  </si>
  <si>
    <t>1718181377.340</t>
  </si>
  <si>
    <t>1718181377.350</t>
  </si>
  <si>
    <t>1718181377.360</t>
  </si>
  <si>
    <t>1718181377.370</t>
  </si>
  <si>
    <t>1718181377.380</t>
  </si>
  <si>
    <t>1718181377.390</t>
  </si>
  <si>
    <t>1718181377.400</t>
  </si>
  <si>
    <t>1718181377.410</t>
  </si>
  <si>
    <t>1718181377.420</t>
  </si>
  <si>
    <t>1718181377.430</t>
  </si>
  <si>
    <t>1718181377.440</t>
  </si>
  <si>
    <t>1718181377.450</t>
  </si>
  <si>
    <t>1718181377.460</t>
  </si>
  <si>
    <t>1718181377.470</t>
  </si>
  <si>
    <t>1718181377.480</t>
  </si>
  <si>
    <t>1718181377.490</t>
  </si>
  <si>
    <t>1718181377.500</t>
  </si>
  <si>
    <t>1718181377.510</t>
  </si>
  <si>
    <t>1718181377.520</t>
  </si>
  <si>
    <t>1718181377.530</t>
  </si>
  <si>
    <t>1718181377.540</t>
  </si>
  <si>
    <t>1718181377.550</t>
  </si>
  <si>
    <t>1718181377.560</t>
  </si>
  <si>
    <t>1718181377.570</t>
  </si>
  <si>
    <t>1718181377.580</t>
  </si>
  <si>
    <t>1718181377.590</t>
  </si>
  <si>
    <t>1718181377.600</t>
  </si>
  <si>
    <t>1718181377.610</t>
  </si>
  <si>
    <t>1718181377.620</t>
  </si>
  <si>
    <t>1718181377.630</t>
  </si>
  <si>
    <t>1718181377.640</t>
  </si>
  <si>
    <t>1718181377.650</t>
  </si>
  <si>
    <t>1718181377.660</t>
  </si>
  <si>
    <t>1718181377.670</t>
  </si>
  <si>
    <t>1718181377.680</t>
  </si>
  <si>
    <t>1718181377.690</t>
  </si>
  <si>
    <t>1718181377.700</t>
  </si>
  <si>
    <t>1718181377.710</t>
  </si>
  <si>
    <t>1718181377.720</t>
  </si>
  <si>
    <t>1718181377.730</t>
  </si>
  <si>
    <t>1718181377.740</t>
  </si>
  <si>
    <t>1718181377.750</t>
  </si>
  <si>
    <t>1718181377.760</t>
  </si>
  <si>
    <t>1718181377.770</t>
  </si>
  <si>
    <t>1718181377.780</t>
  </si>
  <si>
    <t>1718181377.790</t>
  </si>
  <si>
    <t>1718181377.800</t>
  </si>
  <si>
    <t>1718181377.810</t>
  </si>
  <si>
    <t>1718181377.820</t>
  </si>
  <si>
    <t>1718181377.830</t>
  </si>
  <si>
    <t>1718181377.840</t>
  </si>
  <si>
    <t>1718181377.850</t>
  </si>
  <si>
    <t>1718181377.860</t>
  </si>
  <si>
    <t>1718181377.870</t>
  </si>
  <si>
    <t>1718181377.880</t>
  </si>
  <si>
    <t>1718181377.890</t>
  </si>
  <si>
    <t>1718181377.900</t>
  </si>
  <si>
    <t>1718181377.910</t>
  </si>
  <si>
    <t>1718181377.920</t>
  </si>
  <si>
    <t>1718181377.930</t>
  </si>
  <si>
    <t>1718181377.940</t>
  </si>
  <si>
    <t>1718181377.950</t>
  </si>
  <si>
    <t>1718181377.960</t>
  </si>
  <si>
    <t>1718181377.970</t>
  </si>
  <si>
    <t>1718181377.980</t>
  </si>
  <si>
    <t>1718181377.990</t>
  </si>
  <si>
    <t>1718181378.000</t>
  </si>
  <si>
    <t>1718181378.010</t>
  </si>
  <si>
    <t>1718181378.020</t>
  </si>
  <si>
    <t>1718181378.030</t>
  </si>
  <si>
    <t>1718181378.040</t>
  </si>
  <si>
    <t>1718181378.050</t>
  </si>
  <si>
    <t>1718181378.060</t>
  </si>
  <si>
    <t>1718181378.070</t>
  </si>
  <si>
    <t>1718181378.080</t>
  </si>
  <si>
    <t>1718181378.090</t>
  </si>
  <si>
    <t>1718181378.100</t>
  </si>
  <si>
    <t>1718181378.110</t>
  </si>
  <si>
    <t>1718181378.120</t>
  </si>
  <si>
    <t>1718181378.130</t>
  </si>
  <si>
    <t>1718181378.140</t>
  </si>
  <si>
    <t>1718181378.150</t>
  </si>
  <si>
    <t>1718181378.160</t>
  </si>
  <si>
    <t>1718181378.170</t>
  </si>
  <si>
    <t>1718181378.180</t>
  </si>
  <si>
    <t>1718181378.190</t>
  </si>
  <si>
    <t>1718181378.200</t>
  </si>
  <si>
    <t>1718181378.210</t>
  </si>
  <si>
    <t>1718181378.220</t>
  </si>
  <si>
    <t>1718181378.230</t>
  </si>
  <si>
    <t>1718181378.240</t>
  </si>
  <si>
    <t>1718181378.250</t>
  </si>
  <si>
    <t>1718181378.260</t>
  </si>
  <si>
    <t>1718181378.270</t>
  </si>
  <si>
    <t>1718181378.280</t>
  </si>
  <si>
    <t>1718181378.290</t>
  </si>
  <si>
    <t>1718181378.300</t>
  </si>
  <si>
    <t>1718181378.310</t>
  </si>
  <si>
    <t>1718181378.320</t>
  </si>
  <si>
    <t>1718181378.330</t>
  </si>
  <si>
    <t>1718181378.340</t>
  </si>
  <si>
    <t>1718181378.350</t>
  </si>
  <si>
    <t>1718181378.360</t>
  </si>
  <si>
    <t>1718181378.370</t>
  </si>
  <si>
    <t>1718181378.380</t>
  </si>
  <si>
    <t>1718181378.390</t>
  </si>
  <si>
    <t>1718181378.400</t>
  </si>
  <si>
    <t>1718181378.410</t>
  </si>
  <si>
    <t>1718181378.420</t>
  </si>
  <si>
    <t>1718181378.430</t>
  </si>
  <si>
    <t>1718181378.440</t>
  </si>
  <si>
    <t>1718181378.450</t>
  </si>
  <si>
    <t>1718181378.460</t>
  </si>
  <si>
    <t>1718181378.470</t>
  </si>
  <si>
    <t>1718181378.480</t>
  </si>
  <si>
    <t>1718181378.490</t>
  </si>
  <si>
    <t>1718181378.500</t>
  </si>
  <si>
    <t>1718181378.510</t>
  </si>
  <si>
    <t>1718181378.520</t>
  </si>
  <si>
    <t>1718181378.530</t>
  </si>
  <si>
    <t>1718181378.540</t>
  </si>
  <si>
    <t>1718181378.550</t>
  </si>
  <si>
    <t>1718181378.560</t>
  </si>
  <si>
    <t>1718181378.570</t>
  </si>
  <si>
    <t>1718181378.580</t>
  </si>
  <si>
    <t>1718181378.590</t>
  </si>
  <si>
    <t>1718181378.600</t>
  </si>
  <si>
    <t>1718181378.610</t>
  </si>
  <si>
    <t>1718181378.620</t>
  </si>
  <si>
    <t>1718181378.630</t>
  </si>
  <si>
    <t>1718181378.640</t>
  </si>
  <si>
    <t>1718181378.650</t>
  </si>
  <si>
    <t>1718181378.660</t>
  </si>
  <si>
    <t>1718181378.670</t>
  </si>
  <si>
    <t>1718181378.680</t>
  </si>
  <si>
    <t>1718181378.690</t>
  </si>
  <si>
    <t>1718181378.700</t>
  </si>
  <si>
    <t>1718181378.710</t>
  </si>
  <si>
    <t>1718181378.720</t>
  </si>
  <si>
    <t>1718181378.730</t>
  </si>
  <si>
    <t>1718181378.740</t>
  </si>
  <si>
    <t>1718181378.750</t>
  </si>
  <si>
    <t>1718181378.760</t>
  </si>
  <si>
    <t>1718181378.770</t>
  </si>
  <si>
    <t>1718181378.780</t>
  </si>
  <si>
    <t>1718181378.790</t>
  </si>
  <si>
    <t>1718181378.800</t>
  </si>
  <si>
    <t>1718181378.810</t>
  </si>
  <si>
    <t>1718181378.820</t>
  </si>
  <si>
    <t>1718181378.830</t>
  </si>
  <si>
    <t>1718181378.840</t>
  </si>
  <si>
    <t>1718181378.850</t>
  </si>
  <si>
    <t>1718181378.860</t>
  </si>
  <si>
    <t>1718181378.870</t>
  </si>
  <si>
    <t>1718181378.880</t>
  </si>
  <si>
    <t>1718181378.890</t>
  </si>
  <si>
    <t>1718181378.900</t>
  </si>
  <si>
    <t>1718181378.910</t>
  </si>
  <si>
    <t>1718181378.920</t>
  </si>
  <si>
    <t>1718181378.930</t>
  </si>
  <si>
    <t>1718181378.940</t>
  </si>
  <si>
    <t>1718181378.950</t>
  </si>
  <si>
    <t>1718181378.960</t>
  </si>
  <si>
    <t>1718181378.970</t>
  </si>
  <si>
    <t>1718181378.980</t>
  </si>
  <si>
    <t>1718181378.990</t>
  </si>
  <si>
    <t>1718181379.000</t>
  </si>
  <si>
    <t>1718181379.010</t>
  </si>
  <si>
    <t>1718181379.020</t>
  </si>
  <si>
    <t>1718181379.030</t>
  </si>
  <si>
    <t>1718181379.040</t>
  </si>
  <si>
    <t>1718181379.050</t>
  </si>
  <si>
    <t>1718181379.060</t>
  </si>
  <si>
    <t>1718181379.070</t>
  </si>
  <si>
    <t>1718181379.080</t>
  </si>
  <si>
    <t>1718181379.090</t>
  </si>
  <si>
    <t>1718181379.100</t>
  </si>
  <si>
    <t>1718181379.110</t>
  </si>
  <si>
    <t>1718181379.120</t>
  </si>
  <si>
    <t>1718181379.130</t>
  </si>
  <si>
    <t>1718181379.140</t>
  </si>
  <si>
    <t>1718181379.150</t>
  </si>
  <si>
    <t>1718181379.160</t>
  </si>
  <si>
    <t>1718181379.170</t>
  </si>
  <si>
    <t>1718181379.180</t>
  </si>
  <si>
    <t>1718181379.190</t>
  </si>
  <si>
    <t>1718181379.200</t>
  </si>
  <si>
    <t>1718181379.210</t>
  </si>
  <si>
    <t>1718181379.220</t>
  </si>
  <si>
    <t>1718181379.230</t>
  </si>
  <si>
    <t>1718181379.240</t>
  </si>
  <si>
    <t>1718181379.250</t>
  </si>
  <si>
    <t>1718181379.260</t>
  </si>
  <si>
    <t>1718181379.270</t>
  </si>
  <si>
    <t>1718181379.280</t>
  </si>
  <si>
    <t>1718181379.290</t>
  </si>
  <si>
    <t>1718181379.300</t>
  </si>
  <si>
    <t>1718181379.310</t>
  </si>
  <si>
    <t>1718181379.320</t>
  </si>
  <si>
    <t>1718181379.330</t>
  </si>
  <si>
    <t>1718181379.340</t>
  </si>
  <si>
    <t>1718181379.350</t>
  </si>
  <si>
    <t>1718181379.360</t>
  </si>
  <si>
    <t>1718181379.370</t>
  </si>
  <si>
    <t>1718181379.380</t>
  </si>
  <si>
    <t>1718181379.390</t>
  </si>
  <si>
    <t>1718181379.400</t>
  </si>
  <si>
    <t>1718181379.410</t>
  </si>
  <si>
    <t>1718181379.420</t>
  </si>
  <si>
    <t>1718181379.430</t>
  </si>
  <si>
    <t>1718181379.440</t>
  </si>
  <si>
    <t>1718181379.450</t>
  </si>
  <si>
    <t>1718181379.460</t>
  </si>
  <si>
    <t>1718181379.470</t>
  </si>
  <si>
    <t>1718181379.480</t>
  </si>
  <si>
    <t>1718181379.490</t>
  </si>
  <si>
    <t>1718181379.500</t>
  </si>
  <si>
    <t>1718181379.510</t>
  </si>
  <si>
    <t>1718181379.520</t>
  </si>
  <si>
    <t>1718181379.530</t>
  </si>
  <si>
    <t>1718181379.540</t>
  </si>
  <si>
    <t>1718181379.550</t>
  </si>
  <si>
    <t>1718181379.560</t>
  </si>
  <si>
    <t>1718181379.570</t>
  </si>
  <si>
    <t>1718181379.580</t>
  </si>
  <si>
    <t>1718181379.590</t>
  </si>
  <si>
    <t>1718181379.600</t>
  </si>
  <si>
    <t>1718181379.610</t>
  </si>
  <si>
    <t>1718181379.620</t>
  </si>
  <si>
    <t>1718181379.630</t>
  </si>
  <si>
    <t>1718181379.640</t>
  </si>
  <si>
    <t>1718181379.650</t>
  </si>
  <si>
    <t>1718181379.660</t>
  </si>
  <si>
    <t>1718181379.670</t>
  </si>
  <si>
    <t>1718181379.680</t>
  </si>
  <si>
    <t>1718181379.690</t>
  </si>
  <si>
    <t>1718181379.700</t>
  </si>
  <si>
    <t>1718181379.710</t>
  </si>
  <si>
    <t>1718181379.720</t>
  </si>
  <si>
    <t>1718181379.730</t>
  </si>
  <si>
    <t>1718181379.740</t>
  </si>
  <si>
    <t>1718181379.750</t>
  </si>
  <si>
    <t>1718181379.760</t>
  </si>
  <si>
    <t>1718181379.770</t>
  </si>
  <si>
    <t>1718181379.780</t>
  </si>
  <si>
    <t>1718181379.790</t>
  </si>
  <si>
    <t>1718181379.800</t>
  </si>
  <si>
    <t>1718181379.810</t>
  </si>
  <si>
    <t>1718181379.820</t>
  </si>
  <si>
    <t>1718181379.830</t>
  </si>
  <si>
    <t>1718181379.840</t>
  </si>
  <si>
    <t>1718181379.850</t>
  </si>
  <si>
    <t>1718181379.860</t>
  </si>
  <si>
    <t>1718181379.870</t>
  </si>
  <si>
    <t>1718181379.880</t>
  </si>
  <si>
    <t>1718181379.890</t>
  </si>
  <si>
    <t>1718181379.900</t>
  </si>
  <si>
    <t>1718181379.910</t>
  </si>
  <si>
    <t>1718181379.920</t>
  </si>
  <si>
    <t>1718181379.930</t>
  </si>
  <si>
    <t>1718181379.940</t>
  </si>
  <si>
    <t>1718181379.950</t>
  </si>
  <si>
    <t>1718181379.960</t>
  </si>
  <si>
    <t>1718181379.970</t>
  </si>
  <si>
    <t>1718181379.980</t>
  </si>
  <si>
    <t>1718181379.990</t>
  </si>
  <si>
    <t>1718181380.000</t>
  </si>
  <si>
    <t>1718181380.010</t>
  </si>
  <si>
    <t>1718181380.020</t>
  </si>
  <si>
    <t>1718181380.030</t>
  </si>
  <si>
    <t>1718181380.040</t>
  </si>
  <si>
    <t>1718181380.050</t>
  </si>
  <si>
    <t>1718181380.060</t>
  </si>
  <si>
    <t>1718181380.070</t>
  </si>
  <si>
    <t>1718181380.080</t>
  </si>
  <si>
    <t>1718181380.090</t>
  </si>
  <si>
    <t>1718181380.100</t>
  </si>
  <si>
    <t>1718181380.110</t>
  </si>
  <si>
    <t>1718181380.120</t>
  </si>
  <si>
    <t>1718181380.130</t>
  </si>
  <si>
    <t>1718181380.140</t>
  </si>
  <si>
    <t>1718181380.150</t>
  </si>
  <si>
    <t>1718181380.160</t>
  </si>
  <si>
    <t>1718181380.170</t>
  </si>
  <si>
    <t>1718181380.180</t>
  </si>
  <si>
    <t>1718181380.190</t>
  </si>
  <si>
    <t>1718181380.200</t>
  </si>
  <si>
    <t>1718181380.210</t>
  </si>
  <si>
    <t>1718181380.220</t>
  </si>
  <si>
    <t>1718181380.230</t>
  </si>
  <si>
    <t>1718181380.240</t>
  </si>
  <si>
    <t>1718181380.250</t>
  </si>
  <si>
    <t>1718181380.260</t>
  </si>
  <si>
    <t>1718181380.270</t>
  </si>
  <si>
    <t>1718181380.280</t>
  </si>
  <si>
    <t>1718181380.290</t>
  </si>
  <si>
    <t>1718181380.300</t>
  </si>
  <si>
    <t>1718181380.310</t>
  </si>
  <si>
    <t>1718181380.320</t>
  </si>
  <si>
    <t>1718181380.330</t>
  </si>
  <si>
    <t>1718181380.340</t>
  </si>
  <si>
    <t>1718181380.350</t>
  </si>
  <si>
    <t>1718181380.360</t>
  </si>
  <si>
    <t>1718181380.370</t>
  </si>
  <si>
    <t>1718181380.380</t>
  </si>
  <si>
    <t>1718181380.390</t>
  </si>
  <si>
    <t>1718181380.400</t>
  </si>
  <si>
    <t>1718181380.410</t>
  </si>
  <si>
    <t>1718181380.420</t>
  </si>
  <si>
    <t>1718181380.430</t>
  </si>
  <si>
    <t>1718181380.440</t>
  </si>
  <si>
    <t>1718181380.450</t>
  </si>
  <si>
    <t>1718181380.460</t>
  </si>
  <si>
    <t>1718181380.470</t>
  </si>
  <si>
    <t>1718181380.480</t>
  </si>
  <si>
    <t>1718181380.490</t>
  </si>
  <si>
    <t>1718181380.500</t>
  </si>
  <si>
    <t>1718181380.510</t>
  </si>
  <si>
    <t>1718181380.520</t>
  </si>
  <si>
    <t>1718181380.530</t>
  </si>
  <si>
    <t>1718181380.540</t>
  </si>
  <si>
    <t>1718181380.550</t>
  </si>
  <si>
    <t>1718181380.560</t>
  </si>
  <si>
    <t>1718181380.570</t>
  </si>
  <si>
    <t>1718181380.580</t>
  </si>
  <si>
    <t>1718181380.590</t>
  </si>
  <si>
    <t>1718181380.600</t>
  </si>
  <si>
    <t>1718181380.610</t>
  </si>
  <si>
    <t>1718181380.620</t>
  </si>
  <si>
    <t>1718181380.630</t>
  </si>
  <si>
    <t>1718181380.640</t>
  </si>
  <si>
    <t>1718181380.650</t>
  </si>
  <si>
    <t>1718181380.660</t>
  </si>
  <si>
    <t>1718181380.670</t>
  </si>
  <si>
    <t>1718181380.680</t>
  </si>
  <si>
    <t>1718181380.690</t>
  </si>
  <si>
    <t>1718181380.700</t>
  </si>
  <si>
    <t>1718181380.710</t>
  </si>
  <si>
    <t>1718181380.720</t>
  </si>
  <si>
    <t>1718181380.730</t>
  </si>
  <si>
    <t>1718181380.740</t>
  </si>
  <si>
    <t>1718181380.750</t>
  </si>
  <si>
    <t>1718181380.760</t>
  </si>
  <si>
    <t>1718181380.770</t>
  </si>
  <si>
    <t>1718181380.780</t>
  </si>
  <si>
    <t>1718181380.790</t>
  </si>
  <si>
    <t>1718181380.800</t>
  </si>
  <si>
    <t>1718181380.810</t>
  </si>
  <si>
    <t>1718181380.820</t>
  </si>
  <si>
    <t>1718181380.830</t>
  </si>
  <si>
    <t>1718181380.840</t>
  </si>
  <si>
    <t>1718181380.850</t>
  </si>
  <si>
    <t>1718181380.860</t>
  </si>
  <si>
    <t>1718181380.870</t>
  </si>
  <si>
    <t>1718181380.880</t>
  </si>
  <si>
    <t>1718181380.890</t>
  </si>
  <si>
    <t>1718181380.900</t>
  </si>
  <si>
    <t>1718181380.910</t>
  </si>
  <si>
    <t>1718181380.920</t>
  </si>
  <si>
    <t>1718181380.930</t>
  </si>
  <si>
    <t>1718181380.940</t>
  </si>
  <si>
    <t>1718181380.950</t>
  </si>
  <si>
    <t>1718181380.960</t>
  </si>
  <si>
    <t>1718181380.970</t>
  </si>
  <si>
    <t>1718181380.980</t>
  </si>
  <si>
    <t>1718181380.990</t>
  </si>
  <si>
    <t>1718181381.000</t>
  </si>
  <si>
    <t>1718181381.010</t>
  </si>
  <si>
    <t>1718181381.020</t>
  </si>
  <si>
    <t>1718181381.030</t>
  </si>
  <si>
    <t>1718181381.040</t>
  </si>
  <si>
    <t>1718181381.050</t>
  </si>
  <si>
    <t>1718181381.060</t>
  </si>
  <si>
    <t>1718181381.070</t>
  </si>
  <si>
    <t>1718181381.080</t>
  </si>
  <si>
    <t>1718181381.090</t>
  </si>
  <si>
    <t>1718181381.100</t>
  </si>
  <si>
    <t>1718181381.110</t>
  </si>
  <si>
    <t>1718181381.120</t>
  </si>
  <si>
    <t>1718181381.130</t>
  </si>
  <si>
    <t>1718181381.140</t>
  </si>
  <si>
    <t>1718181381.150</t>
  </si>
  <si>
    <t>1718181381.160</t>
  </si>
  <si>
    <t>1718181381.170</t>
  </si>
  <si>
    <t>1718181381.180</t>
  </si>
  <si>
    <t>1718181381.190</t>
  </si>
  <si>
    <t>1718181381.200</t>
  </si>
  <si>
    <t>1718181381.210</t>
  </si>
  <si>
    <t>1718181381.220</t>
  </si>
  <si>
    <t>1718181381.230</t>
  </si>
  <si>
    <t>1718181381.240</t>
  </si>
  <si>
    <t>1718181381.250</t>
  </si>
  <si>
    <t>1718181381.260</t>
  </si>
  <si>
    <t>1718181381.270</t>
  </si>
  <si>
    <t>1718181381.280</t>
  </si>
  <si>
    <t>1718181381.290</t>
  </si>
  <si>
    <t>1718181381.300</t>
  </si>
  <si>
    <t>1718181381.310</t>
  </si>
  <si>
    <t>1718181381.320</t>
  </si>
  <si>
    <t>1718181381.330</t>
  </si>
  <si>
    <t>1718181381.340</t>
  </si>
  <si>
    <t>1718181381.350</t>
  </si>
  <si>
    <t>1718181381.360</t>
  </si>
  <si>
    <t>1718181381.370</t>
  </si>
  <si>
    <t>1718181381.380</t>
  </si>
  <si>
    <t>1718181381.390</t>
  </si>
  <si>
    <t>1718181381.400</t>
  </si>
  <si>
    <t>1718181381.410</t>
  </si>
  <si>
    <t>1718181381.420</t>
  </si>
  <si>
    <t>1718181381.430</t>
  </si>
  <si>
    <t>1718181381.440</t>
  </si>
  <si>
    <t>1718181381.450</t>
  </si>
  <si>
    <t>1718181381.460</t>
  </si>
  <si>
    <t>1718181381.470</t>
  </si>
  <si>
    <t>1718181381.480</t>
  </si>
  <si>
    <t>1718181381.490</t>
  </si>
  <si>
    <t>1718181381.500</t>
  </si>
  <si>
    <t>1718181381.510</t>
  </si>
  <si>
    <t>1718181381.520</t>
  </si>
  <si>
    <t>1718181381.530</t>
  </si>
  <si>
    <t>1718181381.540</t>
  </si>
  <si>
    <t>1718181381.550</t>
  </si>
  <si>
    <t>1718181381.560</t>
  </si>
  <si>
    <t>1718181381.570</t>
  </si>
  <si>
    <t>1718181381.580</t>
  </si>
  <si>
    <t>1718181381.590</t>
  </si>
  <si>
    <t>1718181381.600</t>
  </si>
  <si>
    <t>1718181381.610</t>
  </si>
  <si>
    <t>1718181381.620</t>
  </si>
  <si>
    <t>1718181381.630</t>
  </si>
  <si>
    <t>1718181381.640</t>
  </si>
  <si>
    <t>1718181381.650</t>
  </si>
  <si>
    <t>1718181381.660</t>
  </si>
  <si>
    <t>1718181381.670</t>
  </si>
  <si>
    <t>1718181381.680</t>
  </si>
  <si>
    <t>1718181381.690</t>
  </si>
  <si>
    <t>1718181381.700</t>
  </si>
  <si>
    <t>1718181381.710</t>
  </si>
  <si>
    <t>1718181381.720</t>
  </si>
  <si>
    <t>1718181381.730</t>
  </si>
  <si>
    <t>1718181381.740</t>
  </si>
  <si>
    <t>1718181381.750</t>
  </si>
  <si>
    <t>1718181381.760</t>
  </si>
  <si>
    <t>1718181381.770</t>
  </si>
  <si>
    <t>1718181381.780</t>
  </si>
  <si>
    <t>1718181381.790</t>
  </si>
  <si>
    <t>1718181381.800</t>
  </si>
  <si>
    <t>1718181381.810</t>
  </si>
  <si>
    <t>1718181381.820</t>
  </si>
  <si>
    <t>1718181381.830</t>
  </si>
  <si>
    <t>1718181381.840</t>
  </si>
  <si>
    <t>1718181381.850</t>
  </si>
  <si>
    <t>1718181381.860</t>
  </si>
  <si>
    <t>1718181381.870</t>
  </si>
  <si>
    <t>1718181381.880</t>
  </si>
  <si>
    <t>1718181381.890</t>
  </si>
  <si>
    <t>1718181381.900</t>
  </si>
  <si>
    <t>1718181381.910</t>
  </si>
  <si>
    <t>1718181381.920</t>
  </si>
  <si>
    <t>1718181381.930</t>
  </si>
  <si>
    <t>1718181381.940</t>
  </si>
  <si>
    <t>1718181381.950</t>
  </si>
  <si>
    <t>1718181381.960</t>
  </si>
  <si>
    <t>1718181381.970</t>
  </si>
  <si>
    <t>1718181381.980</t>
  </si>
  <si>
    <t>1718181381.990</t>
  </si>
  <si>
    <t>1718181382.000</t>
  </si>
  <si>
    <t>1718181382.010</t>
  </si>
  <si>
    <t>1718181382.020</t>
  </si>
  <si>
    <t>1718181382.030</t>
  </si>
  <si>
    <t>1718181382.040</t>
  </si>
  <si>
    <t>1718181382.050</t>
  </si>
  <si>
    <t>1718181382.060</t>
  </si>
  <si>
    <t>1718181382.070</t>
  </si>
  <si>
    <t>1718181382.080</t>
  </si>
  <si>
    <t>1718181382.090</t>
  </si>
  <si>
    <t>1718181382.100</t>
  </si>
  <si>
    <t>1718181382.110</t>
  </si>
  <si>
    <t>1718181382.120</t>
  </si>
  <si>
    <t>1718181382.130</t>
  </si>
  <si>
    <t>1718181382.140</t>
  </si>
  <si>
    <t>1718181382.150</t>
  </si>
  <si>
    <t>1718181382.160</t>
  </si>
  <si>
    <t>1718181382.170</t>
  </si>
  <si>
    <t>1718181382.180</t>
  </si>
  <si>
    <t>1718181382.190</t>
  </si>
  <si>
    <t>1718181382.200</t>
  </si>
  <si>
    <t>1718181382.210</t>
  </si>
  <si>
    <t>1718181382.220</t>
  </si>
  <si>
    <t>1718181382.230</t>
  </si>
  <si>
    <t>1718181382.240</t>
  </si>
  <si>
    <t>1718181382.250</t>
  </si>
  <si>
    <t>1718181382.260</t>
  </si>
  <si>
    <t>1718181382.270</t>
  </si>
  <si>
    <t>1718181382.280</t>
  </si>
  <si>
    <t>1718181382.290</t>
  </si>
  <si>
    <t>1718181382.300</t>
  </si>
  <si>
    <t>1718181382.310</t>
  </si>
  <si>
    <t>1718181382.320</t>
  </si>
  <si>
    <t>1718181382.330</t>
  </si>
  <si>
    <t>1718181382.340</t>
  </si>
  <si>
    <t>1718181382.350</t>
  </si>
  <si>
    <t>1718181382.360</t>
  </si>
  <si>
    <t>1718181382.370</t>
  </si>
  <si>
    <t>1718181382.380</t>
  </si>
  <si>
    <t>1718181382.390</t>
  </si>
  <si>
    <t>1718181382.400</t>
  </si>
  <si>
    <t>1718181382.410</t>
  </si>
  <si>
    <t>1718181382.420</t>
  </si>
  <si>
    <t>1718181382.430</t>
  </si>
  <si>
    <t>1718181382.440</t>
  </si>
  <si>
    <t>1718181382.450</t>
  </si>
  <si>
    <t>1718181382.460</t>
  </si>
  <si>
    <t>1718181382.470</t>
  </si>
  <si>
    <t>1718181382.480</t>
  </si>
  <si>
    <t>1718181382.490</t>
  </si>
  <si>
    <t>1718181382.500</t>
  </si>
  <si>
    <t>1718181382.510</t>
  </si>
  <si>
    <t>1718181382.520</t>
  </si>
  <si>
    <t>1718181382.530</t>
  </si>
  <si>
    <t>1718181382.540</t>
  </si>
  <si>
    <t>1718181382.550</t>
  </si>
  <si>
    <t>1718181382.560</t>
  </si>
  <si>
    <t>1718181382.570</t>
  </si>
  <si>
    <t>1718181382.580</t>
  </si>
  <si>
    <t>1718181382.590</t>
  </si>
  <si>
    <t>1718181382.600</t>
  </si>
  <si>
    <t>1718181382.610</t>
  </si>
  <si>
    <t>1718181382.620</t>
  </si>
  <si>
    <t>1718181382.630</t>
  </si>
  <si>
    <t>1718181382.640</t>
  </si>
  <si>
    <t>1718181382.650</t>
  </si>
  <si>
    <t>1718181382.660</t>
  </si>
  <si>
    <t>1718181382.670</t>
  </si>
  <si>
    <t>1718181382.680</t>
  </si>
  <si>
    <t>1718181382.690</t>
  </si>
  <si>
    <t>1718181382.700</t>
  </si>
  <si>
    <t>1718181382.710</t>
  </si>
  <si>
    <t>1718181382.720</t>
  </si>
  <si>
    <t>1718181382.730</t>
  </si>
  <si>
    <t>1718181382.740</t>
  </si>
  <si>
    <t>1718181382.750</t>
  </si>
  <si>
    <t>1718181382.760</t>
  </si>
  <si>
    <t>1718181382.770</t>
  </si>
  <si>
    <t>1718181382.780</t>
  </si>
  <si>
    <t>1718181382.790</t>
  </si>
  <si>
    <t>1718181382.800</t>
  </si>
  <si>
    <t>1718181382.810</t>
  </si>
  <si>
    <t>1718181382.820</t>
  </si>
  <si>
    <t>1718181382.830</t>
  </si>
  <si>
    <t>1718181382.840</t>
  </si>
  <si>
    <t>1718181382.850</t>
  </si>
  <si>
    <t>1718181382.860</t>
  </si>
  <si>
    <t>1718181382.870</t>
  </si>
  <si>
    <t>1718181382.880</t>
  </si>
  <si>
    <t>1718181382.890</t>
  </si>
  <si>
    <t>1718181382.900</t>
  </si>
  <si>
    <t>1718181382.910</t>
  </si>
  <si>
    <t>1718181382.920</t>
  </si>
  <si>
    <t>1718181382.930</t>
  </si>
  <si>
    <t>1718181382.940</t>
  </si>
  <si>
    <t>1718181382.950</t>
  </si>
  <si>
    <t>1718181382.960</t>
  </si>
  <si>
    <t>1718181382.970</t>
  </si>
  <si>
    <t>1718181382.980</t>
  </si>
  <si>
    <t>1718181382.990</t>
  </si>
  <si>
    <t>1718181383.000</t>
  </si>
  <si>
    <t>1718181383.010</t>
  </si>
  <si>
    <t>1718181383.020</t>
  </si>
  <si>
    <t>1718181383.030</t>
  </si>
  <si>
    <t>1718181383.040</t>
  </si>
  <si>
    <t>1718181383.050</t>
  </si>
  <si>
    <t>1718181383.060</t>
  </si>
  <si>
    <t>1718181383.070</t>
  </si>
  <si>
    <t>1718181383.080</t>
  </si>
  <si>
    <t>1718181383.090</t>
  </si>
  <si>
    <t>1718181383.100</t>
  </si>
  <si>
    <t>1718181383.110</t>
  </si>
  <si>
    <t>1718181383.120</t>
  </si>
  <si>
    <t>1718181383.130</t>
  </si>
  <si>
    <t>1718181383.140</t>
  </si>
  <si>
    <t>1718181383.150</t>
  </si>
  <si>
    <t>1718181383.160</t>
  </si>
  <si>
    <t>1718181383.170</t>
  </si>
  <si>
    <t>1718181383.180</t>
  </si>
  <si>
    <t>1718181383.190</t>
  </si>
  <si>
    <t>1718181383.200</t>
  </si>
  <si>
    <t>1718181383.210</t>
  </si>
  <si>
    <t>1718181383.220</t>
  </si>
  <si>
    <t>1718181383.230</t>
  </si>
  <si>
    <t>1718181383.240</t>
  </si>
  <si>
    <t>1718181383.250</t>
  </si>
  <si>
    <t>1718181383.260</t>
  </si>
  <si>
    <t>1718181383.270</t>
  </si>
  <si>
    <t>1718181383.280</t>
  </si>
  <si>
    <t>1718181383.290</t>
  </si>
  <si>
    <t>1718181383.300</t>
  </si>
  <si>
    <t>1718181383.310</t>
  </si>
  <si>
    <t>1718181383.320</t>
  </si>
  <si>
    <t>1718181383.330</t>
  </si>
  <si>
    <t>1718181383.340</t>
  </si>
  <si>
    <t>1718181383.350</t>
  </si>
  <si>
    <t>1718181383.360</t>
  </si>
  <si>
    <t>1718181383.370</t>
  </si>
  <si>
    <t>1718181383.380</t>
  </si>
  <si>
    <t>1718181383.390</t>
  </si>
  <si>
    <t>1718181383.400</t>
  </si>
  <si>
    <t>1718181383.410</t>
  </si>
  <si>
    <t>1718181383.420</t>
  </si>
  <si>
    <t>1718181383.430</t>
  </si>
  <si>
    <t>1718181383.440</t>
  </si>
  <si>
    <t>1718181383.450</t>
  </si>
  <si>
    <t>1718181383.460</t>
  </si>
  <si>
    <t>1718181383.470</t>
  </si>
  <si>
    <t>1718181383.480</t>
  </si>
  <si>
    <t>1718181383.490</t>
  </si>
  <si>
    <t>1718181383.500</t>
  </si>
  <si>
    <t>1718181383.510</t>
  </si>
  <si>
    <t>1718181383.520</t>
  </si>
  <si>
    <t>1718181383.530</t>
  </si>
  <si>
    <t>1718181383.540</t>
  </si>
  <si>
    <t>1718181383.550</t>
  </si>
  <si>
    <t>1718181383.560</t>
  </si>
  <si>
    <t>1718181383.570</t>
  </si>
  <si>
    <t>1718181383.580</t>
  </si>
  <si>
    <t>1718181383.590</t>
  </si>
  <si>
    <t>1718181383.600</t>
  </si>
  <si>
    <t>1718181383.610</t>
  </si>
  <si>
    <t>1718181383.620</t>
  </si>
  <si>
    <t>1718181383.630</t>
  </si>
  <si>
    <t>1718181383.640</t>
  </si>
  <si>
    <t>1718181383.650</t>
  </si>
  <si>
    <t>1718181383.660</t>
  </si>
  <si>
    <t>1718181383.670</t>
  </si>
  <si>
    <t>1718181383.680</t>
  </si>
  <si>
    <t>1718181383.690</t>
  </si>
  <si>
    <t>1718181383.700</t>
  </si>
  <si>
    <t>1718181383.710</t>
  </si>
  <si>
    <t>1718181383.720</t>
  </si>
  <si>
    <t>1718181383.730</t>
  </si>
  <si>
    <t>1718181383.740</t>
  </si>
  <si>
    <t>1718181383.750</t>
  </si>
  <si>
    <t>1718181383.760</t>
  </si>
  <si>
    <t>1718181383.770</t>
  </si>
  <si>
    <t>1718181383.780</t>
  </si>
  <si>
    <t>1718181383.790</t>
  </si>
  <si>
    <t>1718181383.800</t>
  </si>
  <si>
    <t>1718181383.810</t>
  </si>
  <si>
    <t>1718181383.820</t>
  </si>
  <si>
    <t>1718181383.830</t>
  </si>
  <si>
    <t>1718181383.840</t>
  </si>
  <si>
    <t>1718181383.850</t>
  </si>
  <si>
    <t>1718181383.860</t>
  </si>
  <si>
    <t>1718181383.870</t>
  </si>
  <si>
    <t>1718181383.880</t>
  </si>
  <si>
    <t>1718181383.890</t>
  </si>
  <si>
    <t>1718181383.900</t>
  </si>
  <si>
    <t>1718181383.910</t>
  </si>
  <si>
    <t>1718181383.920</t>
  </si>
  <si>
    <t>1718181383.930</t>
  </si>
  <si>
    <t>1718181383.940</t>
  </si>
  <si>
    <t>1718181383.950</t>
  </si>
  <si>
    <t>1718181383.960</t>
  </si>
  <si>
    <t>1718181383.970</t>
  </si>
  <si>
    <t>1718181383.980</t>
  </si>
  <si>
    <t>1718181383.990</t>
  </si>
  <si>
    <t>1718181384.000</t>
  </si>
  <si>
    <t>1718181384.010</t>
  </si>
  <si>
    <t>1718181384.020</t>
  </si>
  <si>
    <t>1718181384.030</t>
  </si>
  <si>
    <t>1718181384.040</t>
  </si>
  <si>
    <t>1718181384.050</t>
  </si>
  <si>
    <t>1718181384.060</t>
  </si>
  <si>
    <t>1718181384.070</t>
  </si>
  <si>
    <t>1718181384.080</t>
  </si>
  <si>
    <t>1718181384.090</t>
  </si>
  <si>
    <t>1718181384.100</t>
  </si>
  <si>
    <t>1718181384.110</t>
  </si>
  <si>
    <t>1718181384.120</t>
  </si>
  <si>
    <t>1718181384.130</t>
  </si>
  <si>
    <t>1718181384.140</t>
  </si>
  <si>
    <t>1718181384.150</t>
  </si>
  <si>
    <t>1718181384.160</t>
  </si>
  <si>
    <t>1718181384.170</t>
  </si>
  <si>
    <t>1718181384.180</t>
  </si>
  <si>
    <t>1718181384.190</t>
  </si>
  <si>
    <t>1718181384.200</t>
  </si>
  <si>
    <t>1718181384.210</t>
  </si>
  <si>
    <t>1718181384.220</t>
  </si>
  <si>
    <t>1718181384.230</t>
  </si>
  <si>
    <t>1718181384.240</t>
  </si>
  <si>
    <t>1718181384.250</t>
  </si>
  <si>
    <t>1718181384.260</t>
  </si>
  <si>
    <t>1718181384.270</t>
  </si>
  <si>
    <t>1718181384.280</t>
  </si>
  <si>
    <t>1718181384.290</t>
  </si>
  <si>
    <t>1718181384.300</t>
  </si>
  <si>
    <t>1718181384.310</t>
  </si>
  <si>
    <t>1718181384.320</t>
  </si>
  <si>
    <t>1718181384.330</t>
  </si>
  <si>
    <t>1718181384.340</t>
  </si>
  <si>
    <t>1718181384.350</t>
  </si>
  <si>
    <t>1718181384.360</t>
  </si>
  <si>
    <t>1718181384.370</t>
  </si>
  <si>
    <t>1718181384.380</t>
  </si>
  <si>
    <t>1718181384.390</t>
  </si>
  <si>
    <t>1718181384.400</t>
  </si>
  <si>
    <t>1718181384.410</t>
  </si>
  <si>
    <t>1718181384.420</t>
  </si>
  <si>
    <t>1718181384.430</t>
  </si>
  <si>
    <t>1718181384.440</t>
  </si>
  <si>
    <t>1718181384.450</t>
  </si>
  <si>
    <t>1718181384.460</t>
  </si>
  <si>
    <t>1718181384.470</t>
  </si>
  <si>
    <t>1718181384.480</t>
  </si>
  <si>
    <t>1718181384.490</t>
  </si>
  <si>
    <t>1718181384.500</t>
  </si>
  <si>
    <t>1718181384.510</t>
  </si>
  <si>
    <t>1718181384.520</t>
  </si>
  <si>
    <t>1718181384.530</t>
  </si>
  <si>
    <t>1718181384.540</t>
  </si>
  <si>
    <t>1718181384.550</t>
  </si>
  <si>
    <t>1718181384.560</t>
  </si>
  <si>
    <t>1718181384.570</t>
  </si>
  <si>
    <t>1718181384.580</t>
  </si>
  <si>
    <t>1718181384.590</t>
  </si>
  <si>
    <t>1718181384.600</t>
  </si>
  <si>
    <t>1718181384.610</t>
  </si>
  <si>
    <t>1718181384.620</t>
  </si>
  <si>
    <t>1718181384.630</t>
  </si>
  <si>
    <t>1718181384.640</t>
  </si>
  <si>
    <t>1718181384.650</t>
  </si>
  <si>
    <t>1718181384.660</t>
  </si>
  <si>
    <t>1718181384.670</t>
  </si>
  <si>
    <t>1718181384.680</t>
  </si>
  <si>
    <t>1718181384.690</t>
  </si>
  <si>
    <t>1718181384.700</t>
  </si>
  <si>
    <t>1718181384.710</t>
  </si>
  <si>
    <t>1718181384.720</t>
  </si>
  <si>
    <t>1718181384.730</t>
  </si>
  <si>
    <t>1718181384.740</t>
  </si>
  <si>
    <t>1718181384.750</t>
  </si>
  <si>
    <t>1718181384.760</t>
  </si>
  <si>
    <t>1718181384.770</t>
  </si>
  <si>
    <t>1718181384.780</t>
  </si>
  <si>
    <t>1718181384.790</t>
  </si>
  <si>
    <t>1718181384.800</t>
  </si>
  <si>
    <t>1718181384.810</t>
  </si>
  <si>
    <t>1718181384.820</t>
  </si>
  <si>
    <t>1718181384.830</t>
  </si>
  <si>
    <t>1718181384.840</t>
  </si>
  <si>
    <t>1718181384.850</t>
  </si>
  <si>
    <t>1718181384.860</t>
  </si>
  <si>
    <t>1718181384.870</t>
  </si>
  <si>
    <t>1718181384.880</t>
  </si>
  <si>
    <t>1718181384.890</t>
  </si>
  <si>
    <t>1718181384.900</t>
  </si>
  <si>
    <t>1718181384.910</t>
  </si>
  <si>
    <t>1718181384.920</t>
  </si>
  <si>
    <t>1718181384.930</t>
  </si>
  <si>
    <t>1718181384.940</t>
  </si>
  <si>
    <t>1718181384.950</t>
  </si>
  <si>
    <t>1718181384.960</t>
  </si>
  <si>
    <t>1718181384.970</t>
  </si>
  <si>
    <t>1718181384.980</t>
  </si>
  <si>
    <t>1718181384.990</t>
  </si>
  <si>
    <t>1718181385.000</t>
  </si>
  <si>
    <t>1718181385.010</t>
  </si>
  <si>
    <t>1718181385.020</t>
  </si>
  <si>
    <t>1718181385.030</t>
  </si>
  <si>
    <t>1718181385.040</t>
  </si>
  <si>
    <t>1718181385.050</t>
  </si>
  <si>
    <t>1718181385.060</t>
  </si>
  <si>
    <t>1718181385.070</t>
  </si>
  <si>
    <t>1718181385.080</t>
  </si>
  <si>
    <t>1718181385.090</t>
  </si>
  <si>
    <t>1718181385.100</t>
  </si>
  <si>
    <t>1718181385.110</t>
  </si>
  <si>
    <t>1718181385.120</t>
  </si>
  <si>
    <t>1718181385.130</t>
  </si>
  <si>
    <t>1718181385.140</t>
  </si>
  <si>
    <t>1718181385.150</t>
  </si>
  <si>
    <t>1718181385.160</t>
  </si>
  <si>
    <t>1718181385.170</t>
  </si>
  <si>
    <t>1718181385.180</t>
  </si>
  <si>
    <t>1718181385.190</t>
  </si>
  <si>
    <t>1718181385.200</t>
  </si>
  <si>
    <t>1718181385.210</t>
  </si>
  <si>
    <t>1718181385.220</t>
  </si>
  <si>
    <t>1718181385.230</t>
  </si>
  <si>
    <t>1718181385.240</t>
  </si>
  <si>
    <t>1718181385.250</t>
  </si>
  <si>
    <t>1718181385.260</t>
  </si>
  <si>
    <t>1718181385.270</t>
  </si>
  <si>
    <t>1718181385.280</t>
  </si>
  <si>
    <t>1718181385.290</t>
  </si>
  <si>
    <t>1718181385.300</t>
  </si>
  <si>
    <t>1718181385.310</t>
  </si>
  <si>
    <t>1718181385.320</t>
  </si>
  <si>
    <t>1718181385.330</t>
  </si>
  <si>
    <t>1718181385.340</t>
  </si>
  <si>
    <t>1718181385.350</t>
  </si>
  <si>
    <t>1718181385.360</t>
  </si>
  <si>
    <t>1718181385.370</t>
  </si>
  <si>
    <t>1718181385.380</t>
  </si>
  <si>
    <t>1718181385.390</t>
  </si>
  <si>
    <t>1718181385.400</t>
  </si>
  <si>
    <t>1718181385.410</t>
  </si>
  <si>
    <t>1718181385.420</t>
  </si>
  <si>
    <t>1718181385.430</t>
  </si>
  <si>
    <t>1718181385.440</t>
  </si>
  <si>
    <t>1718181385.450</t>
  </si>
  <si>
    <t>1718181385.460</t>
  </si>
  <si>
    <t>1718181385.470</t>
  </si>
  <si>
    <t>1718181385.480</t>
  </si>
  <si>
    <t>1718181385.490</t>
  </si>
  <si>
    <t>1718181385.500</t>
  </si>
  <si>
    <t>1718181385.510</t>
  </si>
  <si>
    <t>1718181385.520</t>
  </si>
  <si>
    <t>1718181385.530</t>
  </si>
  <si>
    <t>1718181385.540</t>
  </si>
  <si>
    <t>1718181385.550</t>
  </si>
  <si>
    <t>1718181385.560</t>
  </si>
  <si>
    <t>1718181385.570</t>
  </si>
  <si>
    <t>1718181385.580</t>
  </si>
  <si>
    <t>1718181385.590</t>
  </si>
  <si>
    <t>1718181385.600</t>
  </si>
  <si>
    <t>1718181385.610</t>
  </si>
  <si>
    <t>1718181385.620</t>
  </si>
  <si>
    <t>1718181385.630</t>
  </si>
  <si>
    <t>1718181385.640</t>
  </si>
  <si>
    <t>1718181385.650</t>
  </si>
  <si>
    <t>1718181385.660</t>
  </si>
  <si>
    <t>1718181385.670</t>
  </si>
  <si>
    <t>1718181385.680</t>
  </si>
  <si>
    <t>1718181385.690</t>
  </si>
  <si>
    <t>1718181385.700</t>
  </si>
  <si>
    <t>1718181385.710</t>
  </si>
  <si>
    <t>1718181385.720</t>
  </si>
  <si>
    <t>1718181385.730</t>
  </si>
  <si>
    <t>1718181385.740</t>
  </si>
  <si>
    <t>1718181385.750</t>
  </si>
  <si>
    <t>1718181385.760</t>
  </si>
  <si>
    <t>1718181385.770</t>
  </si>
  <si>
    <t>1718181385.780</t>
  </si>
  <si>
    <t>1718181385.790</t>
  </si>
  <si>
    <t>1718181385.800</t>
  </si>
  <si>
    <t>1718181385.810</t>
  </si>
  <si>
    <t>1718181385.820</t>
  </si>
  <si>
    <t>1718181385.830</t>
  </si>
  <si>
    <t>1718181385.840</t>
  </si>
  <si>
    <t>1718181385.850</t>
  </si>
  <si>
    <t>1718181385.860</t>
  </si>
  <si>
    <t>1718181385.870</t>
  </si>
  <si>
    <t>1718181385.880</t>
  </si>
  <si>
    <t>1718181385.890</t>
  </si>
  <si>
    <t>1718181385.900</t>
  </si>
  <si>
    <t>1718181385.910</t>
  </si>
  <si>
    <t>1718181385.920</t>
  </si>
  <si>
    <t>1718181385.930</t>
  </si>
  <si>
    <t>1718181385.940</t>
  </si>
  <si>
    <t>1718181385.950</t>
  </si>
  <si>
    <t>1718181385.960</t>
  </si>
  <si>
    <t>1718181385.970</t>
  </si>
  <si>
    <t>1718181385.980</t>
  </si>
  <si>
    <t>1718181385.990</t>
  </si>
  <si>
    <t>1718181386.000</t>
  </si>
  <si>
    <t>1718181386.010</t>
  </si>
  <si>
    <t>1718181386.020</t>
  </si>
  <si>
    <t>1718181386.030</t>
  </si>
  <si>
    <t>1718181386.040</t>
  </si>
  <si>
    <t>1718181386.050</t>
  </si>
  <si>
    <t>1718181386.060</t>
  </si>
  <si>
    <t>1718181386.070</t>
  </si>
  <si>
    <t>1718181386.080</t>
  </si>
  <si>
    <t>1718181386.090</t>
  </si>
  <si>
    <t>1718181386.100</t>
  </si>
  <si>
    <t>1718181386.110</t>
  </si>
  <si>
    <t>1718181386.120</t>
  </si>
  <si>
    <t>1718181386.130</t>
  </si>
  <si>
    <t>1718181386.140</t>
  </si>
  <si>
    <t>1718181386.150</t>
  </si>
  <si>
    <t>1718181386.160</t>
  </si>
  <si>
    <t>1718181386.170</t>
  </si>
  <si>
    <t>1718181386.180</t>
  </si>
  <si>
    <t>1718181386.190</t>
  </si>
  <si>
    <t>1718181386.200</t>
  </si>
  <si>
    <t>1718181386.210</t>
  </si>
  <si>
    <t>1718181386.220</t>
  </si>
  <si>
    <t>1718181386.230</t>
  </si>
  <si>
    <t>1718181386.240</t>
  </si>
  <si>
    <t>1718181386.250</t>
  </si>
  <si>
    <t>1718181386.260</t>
  </si>
  <si>
    <t>1718181386.270</t>
  </si>
  <si>
    <t>1718181386.280</t>
  </si>
  <si>
    <t>1718181386.290</t>
  </si>
  <si>
    <t>1718181386.300</t>
  </si>
  <si>
    <t>1718181386.310</t>
  </si>
  <si>
    <t>1718181386.320</t>
  </si>
  <si>
    <t>1718181386.330</t>
  </si>
  <si>
    <t>1718181386.340</t>
  </si>
  <si>
    <t>1718181386.350</t>
  </si>
  <si>
    <t>1718181386.360</t>
  </si>
  <si>
    <t>1718181386.370</t>
  </si>
  <si>
    <t>1718181386.380</t>
  </si>
  <si>
    <t>1718181386.390</t>
  </si>
  <si>
    <t>1718181386.400</t>
  </si>
  <si>
    <t>1718181386.410</t>
  </si>
  <si>
    <t>1718181386.420</t>
  </si>
  <si>
    <t>1718181386.430</t>
  </si>
  <si>
    <t>1718181386.440</t>
  </si>
  <si>
    <t>1718181386.450</t>
  </si>
  <si>
    <t>1718181386.460</t>
  </si>
  <si>
    <t>1718181386.470</t>
  </si>
  <si>
    <t>1718181386.480</t>
  </si>
  <si>
    <t>1718181386.490</t>
  </si>
  <si>
    <t>1718181386.500</t>
  </si>
  <si>
    <t>1718181386.510</t>
  </si>
  <si>
    <t>1718181386.520</t>
  </si>
  <si>
    <t>1718181386.530</t>
  </si>
  <si>
    <t>1718181386.540</t>
  </si>
  <si>
    <t>1718181386.550</t>
  </si>
  <si>
    <t>1718181386.560</t>
  </si>
  <si>
    <t>1718181386.570</t>
  </si>
  <si>
    <t>1718181386.580</t>
  </si>
  <si>
    <t>1718181386.590</t>
  </si>
  <si>
    <t>1718181386.600</t>
  </si>
  <si>
    <t>1718181386.610</t>
  </si>
  <si>
    <t>1718181386.620</t>
  </si>
  <si>
    <t>1718181386.630</t>
  </si>
  <si>
    <t>1718181386.640</t>
  </si>
  <si>
    <t>1718181386.650</t>
  </si>
  <si>
    <t>1718181386.660</t>
  </si>
  <si>
    <t>1718181386.670</t>
  </si>
  <si>
    <t>1718181386.680</t>
  </si>
  <si>
    <t>1718181386.690</t>
  </si>
  <si>
    <t>1718181386.700</t>
  </si>
  <si>
    <t>1718181386.710</t>
  </si>
  <si>
    <t>1718181386.720</t>
  </si>
  <si>
    <t>1718181386.730</t>
  </si>
  <si>
    <t>1718181386.740</t>
  </si>
  <si>
    <t>1718181386.750</t>
  </si>
  <si>
    <t>1718181386.760</t>
  </si>
  <si>
    <t>1718181386.770</t>
  </si>
  <si>
    <t>1718181386.780</t>
  </si>
  <si>
    <t>1718181386.790</t>
  </si>
  <si>
    <t>1718181386.800</t>
  </si>
  <si>
    <t>1718181386.810</t>
  </si>
  <si>
    <t>1718181386.820</t>
  </si>
  <si>
    <t>1718181386.830</t>
  </si>
  <si>
    <t>1718181386.840</t>
  </si>
  <si>
    <t>1718181386.850</t>
  </si>
  <si>
    <t>1718181386.860</t>
  </si>
  <si>
    <t>1718181386.870</t>
  </si>
  <si>
    <t>1718181386.880</t>
  </si>
  <si>
    <t>1718181386.890</t>
  </si>
  <si>
    <t>1718181386.900</t>
  </si>
  <si>
    <t>1718181386.910</t>
  </si>
  <si>
    <t>1718181386.920</t>
  </si>
  <si>
    <t>1718181386.930</t>
  </si>
  <si>
    <t>1718181386.940</t>
  </si>
  <si>
    <t>1718181386.950</t>
  </si>
  <si>
    <t>1718181386.960</t>
  </si>
  <si>
    <t>1718181386.970</t>
  </si>
  <si>
    <t>1718181386.980</t>
  </si>
  <si>
    <t>1718181386.990</t>
  </si>
  <si>
    <t>1718181387.000</t>
  </si>
  <si>
    <t>1718181387.010</t>
  </si>
  <si>
    <t>1718181387.020</t>
  </si>
  <si>
    <t>1718181387.030</t>
  </si>
  <si>
    <t>1718181387.040</t>
  </si>
  <si>
    <t>1718181387.050</t>
  </si>
  <si>
    <t>1718181387.060</t>
  </si>
  <si>
    <t>1718181387.070</t>
  </si>
  <si>
    <t>1718181387.080</t>
  </si>
  <si>
    <t>1718181387.090</t>
  </si>
  <si>
    <t>1718181387.100</t>
  </si>
  <si>
    <t>1718181387.110</t>
  </si>
  <si>
    <t>1718181387.120</t>
  </si>
  <si>
    <t>1718181387.130</t>
  </si>
  <si>
    <t>1718181387.140</t>
  </si>
  <si>
    <t>1718181387.150</t>
  </si>
  <si>
    <t>1718181387.160</t>
  </si>
  <si>
    <t>1718181387.170</t>
  </si>
  <si>
    <t>1718181387.180</t>
  </si>
  <si>
    <t>1718181387.190</t>
  </si>
  <si>
    <t>1718181387.200</t>
  </si>
  <si>
    <t>1718181387.210</t>
  </si>
  <si>
    <t>1718181387.220</t>
  </si>
  <si>
    <t>1718181387.230</t>
  </si>
  <si>
    <t>1718181387.240</t>
  </si>
  <si>
    <t>1718181387.250</t>
  </si>
  <si>
    <t>1718181387.260</t>
  </si>
  <si>
    <t>1718181387.270</t>
  </si>
  <si>
    <t>1718181387.280</t>
  </si>
  <si>
    <t>1718181387.290</t>
  </si>
  <si>
    <t>1718181387.300</t>
  </si>
  <si>
    <t>1718181387.310</t>
  </si>
  <si>
    <t>1718181387.320</t>
  </si>
  <si>
    <t>1718181387.330</t>
  </si>
  <si>
    <t>1718181387.340</t>
  </si>
  <si>
    <t>1718181387.350</t>
  </si>
  <si>
    <t>1718181387.360</t>
  </si>
  <si>
    <t>1718181387.370</t>
  </si>
  <si>
    <t>1718181387.380</t>
  </si>
  <si>
    <t>1718181387.390</t>
  </si>
  <si>
    <t>1718181387.400</t>
  </si>
  <si>
    <t>1718181387.410</t>
  </si>
  <si>
    <t>1718181387.420</t>
  </si>
  <si>
    <t>1718181387.430</t>
  </si>
  <si>
    <t>1718181387.440</t>
  </si>
  <si>
    <t>1718181387.450</t>
  </si>
  <si>
    <t>1718181387.460</t>
  </si>
  <si>
    <t>1718181387.470</t>
  </si>
  <si>
    <t>1718181387.480</t>
  </si>
  <si>
    <t>1718181387.490</t>
  </si>
  <si>
    <t>1718181387.500</t>
  </si>
  <si>
    <t>1718181387.510</t>
  </si>
  <si>
    <t>1718181387.520</t>
  </si>
  <si>
    <t>1718181387.530</t>
  </si>
  <si>
    <t>1718181387.540</t>
  </si>
  <si>
    <t>1718181387.550</t>
  </si>
  <si>
    <t>1718181387.560</t>
  </si>
  <si>
    <t>1718181387.570</t>
  </si>
  <si>
    <t>1718181387.580</t>
  </si>
  <si>
    <t>1718181387.590</t>
  </si>
  <si>
    <t>1718181387.600</t>
  </si>
  <si>
    <t>1718181387.610</t>
  </si>
  <si>
    <t>1718181387.620</t>
  </si>
  <si>
    <t>1718181387.630</t>
  </si>
  <si>
    <t>1718181387.640</t>
  </si>
  <si>
    <t>1718181387.650</t>
  </si>
  <si>
    <t>1718181387.660</t>
  </si>
  <si>
    <t>1718181387.670</t>
  </si>
  <si>
    <t>1718181387.680</t>
  </si>
  <si>
    <t>1718181387.690</t>
  </si>
  <si>
    <t>1718181387.700</t>
  </si>
  <si>
    <t>1718181387.710</t>
  </si>
  <si>
    <t>1718181387.720</t>
  </si>
  <si>
    <t>1718181387.730</t>
  </si>
  <si>
    <t>1718181387.740</t>
  </si>
  <si>
    <t>1718181387.750</t>
  </si>
  <si>
    <t>1718181387.760</t>
  </si>
  <si>
    <t>1718181387.770</t>
  </si>
  <si>
    <t>1718181387.780</t>
  </si>
  <si>
    <t>1718181387.790</t>
  </si>
  <si>
    <t>1718181387.800</t>
  </si>
  <si>
    <t>1718181387.810</t>
  </si>
  <si>
    <t>1718181387.820</t>
  </si>
  <si>
    <t>1718181387.830</t>
  </si>
  <si>
    <t>1718181387.840</t>
  </si>
  <si>
    <t>1718181387.850</t>
  </si>
  <si>
    <t>1718181387.860</t>
  </si>
  <si>
    <t>1718181387.870</t>
  </si>
  <si>
    <t>1718181387.880</t>
  </si>
  <si>
    <t>1718181387.890</t>
  </si>
  <si>
    <t>1718181387.900</t>
  </si>
  <si>
    <t>1718181387.910</t>
  </si>
  <si>
    <t>1718181387.920</t>
  </si>
  <si>
    <t>1718181387.930</t>
  </si>
  <si>
    <t>1718181387.940</t>
  </si>
  <si>
    <t>1718181387.950</t>
  </si>
  <si>
    <t>1718181387.960</t>
  </si>
  <si>
    <t>1718181387.970</t>
  </si>
  <si>
    <t>1718181387.980</t>
  </si>
  <si>
    <t>1718181387.990</t>
  </si>
  <si>
    <t>1718181388.000</t>
  </si>
  <si>
    <t>1718181388.010</t>
  </si>
  <si>
    <t>1718181388.020</t>
  </si>
  <si>
    <t>1718181388.030</t>
  </si>
  <si>
    <t>1718181388.040</t>
  </si>
  <si>
    <t>1718181388.050</t>
  </si>
  <si>
    <t>1718181388.060</t>
  </si>
  <si>
    <t>1718181388.070</t>
  </si>
  <si>
    <t>1718181388.080</t>
  </si>
  <si>
    <t>1718181388.090</t>
  </si>
  <si>
    <t>1718181388.100</t>
  </si>
  <si>
    <t>1718181388.110</t>
  </si>
  <si>
    <t>1718181388.120</t>
  </si>
  <si>
    <t>1718181388.130</t>
  </si>
  <si>
    <t>1718181388.140</t>
  </si>
  <si>
    <t>1718181388.150</t>
  </si>
  <si>
    <t>1718181388.160</t>
  </si>
  <si>
    <t>1718181388.170</t>
  </si>
  <si>
    <t>1718181388.180</t>
  </si>
  <si>
    <t>1718181388.190</t>
  </si>
  <si>
    <t>1718181388.200</t>
  </si>
  <si>
    <t>1718181388.210</t>
  </si>
  <si>
    <t>1718181388.220</t>
  </si>
  <si>
    <t>1718181388.230</t>
  </si>
  <si>
    <t>1718181388.240</t>
  </si>
  <si>
    <t>1718181388.250</t>
  </si>
  <si>
    <t>1718181388.260</t>
  </si>
  <si>
    <t>1718181388.270</t>
  </si>
  <si>
    <t>1718181388.280</t>
  </si>
  <si>
    <t>1718181388.290</t>
  </si>
  <si>
    <t>1718181388.300</t>
  </si>
  <si>
    <t>1718181388.310</t>
  </si>
  <si>
    <t>1718181388.320</t>
  </si>
  <si>
    <t>1718181388.330</t>
  </si>
  <si>
    <t>1718181388.340</t>
  </si>
  <si>
    <t>1718181388.350</t>
  </si>
  <si>
    <t>1718181388.360</t>
  </si>
  <si>
    <t>1718181388.370</t>
  </si>
  <si>
    <t>1718181388.380</t>
  </si>
  <si>
    <t>1718181388.390</t>
  </si>
  <si>
    <t>1718181388.400</t>
  </si>
  <si>
    <t>1718181388.410</t>
  </si>
  <si>
    <t>1718181388.420</t>
  </si>
  <si>
    <t>1718181388.430</t>
  </si>
  <si>
    <t>1718181388.440</t>
  </si>
  <si>
    <t>1718181388.450</t>
  </si>
  <si>
    <t>1718181388.460</t>
  </si>
  <si>
    <t>1718181388.470</t>
  </si>
  <si>
    <t>1718181388.480</t>
  </si>
  <si>
    <t>1718181388.490</t>
  </si>
  <si>
    <t>1718181388.500</t>
  </si>
  <si>
    <t>1718181388.510</t>
  </si>
  <si>
    <t>1718181388.520</t>
  </si>
  <si>
    <t>1718181388.530</t>
  </si>
  <si>
    <t>1718181388.540</t>
  </si>
  <si>
    <t>1718181388.550</t>
  </si>
  <si>
    <t>1718181388.560</t>
  </si>
  <si>
    <t>1718181388.570</t>
  </si>
  <si>
    <t>1718181388.580</t>
  </si>
  <si>
    <t>1718181388.590</t>
  </si>
  <si>
    <t>1718181388.600</t>
  </si>
  <si>
    <t>1718181388.610</t>
  </si>
  <si>
    <t>1718181388.620</t>
  </si>
  <si>
    <t>1718181388.630</t>
  </si>
  <si>
    <t>1718181388.640</t>
  </si>
  <si>
    <t>1718181388.650</t>
  </si>
  <si>
    <t>1718181388.660</t>
  </si>
  <si>
    <t>1718181388.670</t>
  </si>
  <si>
    <t>1718181388.680</t>
  </si>
  <si>
    <t>1718181388.690</t>
  </si>
  <si>
    <t>1718181388.700</t>
  </si>
  <si>
    <t>1718181388.710</t>
  </si>
  <si>
    <t>1718181388.720</t>
  </si>
  <si>
    <t>1718181388.730</t>
  </si>
  <si>
    <t>1718181388.740</t>
  </si>
  <si>
    <t>1718181388.750</t>
  </si>
  <si>
    <t>1718181388.760</t>
  </si>
  <si>
    <t>1718181388.770</t>
  </si>
  <si>
    <t>1718181388.780</t>
  </si>
  <si>
    <t>1718181388.790</t>
  </si>
  <si>
    <t>1718181388.800</t>
  </si>
  <si>
    <t>1718181388.810</t>
  </si>
  <si>
    <t>1718181388.820</t>
  </si>
  <si>
    <t>1718181388.830</t>
  </si>
  <si>
    <t>1718181388.840</t>
  </si>
  <si>
    <t>1718181388.850</t>
  </si>
  <si>
    <t>1718181388.860</t>
  </si>
  <si>
    <t>1718181388.870</t>
  </si>
  <si>
    <t>1718181388.880</t>
  </si>
  <si>
    <t>1718181388.890</t>
  </si>
  <si>
    <t>1718181388.900</t>
  </si>
  <si>
    <t>1718181388.910</t>
  </si>
  <si>
    <t>1718181388.920</t>
  </si>
  <si>
    <t>1718181388.930</t>
  </si>
  <si>
    <t>1718181388.940</t>
  </si>
  <si>
    <t>1718181388.950</t>
  </si>
  <si>
    <t>1718181388.960</t>
  </si>
  <si>
    <t>1718181388.970</t>
  </si>
  <si>
    <t>1718181388.980</t>
  </si>
  <si>
    <t>1718181388.990</t>
  </si>
  <si>
    <t>1718181389.000</t>
  </si>
  <si>
    <t>1718181389.010</t>
  </si>
  <si>
    <t>1718181389.020</t>
  </si>
  <si>
    <t>1718181389.030</t>
  </si>
  <si>
    <t>1718181389.040</t>
  </si>
  <si>
    <t>1718181389.050</t>
  </si>
  <si>
    <t>1718181389.060</t>
  </si>
  <si>
    <t>1718181389.070</t>
  </si>
  <si>
    <t>1718181389.080</t>
  </si>
  <si>
    <t>1718181389.090</t>
  </si>
  <si>
    <t>1718181389.100</t>
  </si>
  <si>
    <t>1718181389.110</t>
  </si>
  <si>
    <t>1718181389.120</t>
  </si>
  <si>
    <t>1718181389.130</t>
  </si>
  <si>
    <t>1718181389.140</t>
  </si>
  <si>
    <t>1718181389.150</t>
  </si>
  <si>
    <t>1718181389.160</t>
  </si>
  <si>
    <t>1718181389.170</t>
  </si>
  <si>
    <t>1718181389.180</t>
  </si>
  <si>
    <t>1718181389.190</t>
  </si>
  <si>
    <t>1718181389.200</t>
  </si>
  <si>
    <t>1718181389.210</t>
  </si>
  <si>
    <t>1718181389.220</t>
  </si>
  <si>
    <t>1718181389.230</t>
  </si>
  <si>
    <t>1718181389.240</t>
  </si>
  <si>
    <t>1718181389.250</t>
  </si>
  <si>
    <t>1718181389.260</t>
  </si>
  <si>
    <t>1718181389.270</t>
  </si>
  <si>
    <t>1718181389.280</t>
  </si>
  <si>
    <t>1718181389.290</t>
  </si>
  <si>
    <t>1718181389.300</t>
  </si>
  <si>
    <t>1718181389.310</t>
  </si>
  <si>
    <t>1718181389.320</t>
  </si>
  <si>
    <t>1718181389.330</t>
  </si>
  <si>
    <t>1718181389.340</t>
  </si>
  <si>
    <t>1718181389.350</t>
  </si>
  <si>
    <t>1718181389.360</t>
  </si>
  <si>
    <t>1718181389.370</t>
  </si>
  <si>
    <t>1718181389.380</t>
  </si>
  <si>
    <t>1718181389.390</t>
  </si>
  <si>
    <t>1718181389.400</t>
  </si>
  <si>
    <t>1718181389.410</t>
  </si>
  <si>
    <t>1718181389.420</t>
  </si>
  <si>
    <t>1718181389.430</t>
  </si>
  <si>
    <t>1718181389.440</t>
  </si>
  <si>
    <t>1718181389.450</t>
  </si>
  <si>
    <t>1718181389.460</t>
  </si>
  <si>
    <t>1718181389.470</t>
  </si>
  <si>
    <t>1718181389.480</t>
  </si>
  <si>
    <t>1718181389.490</t>
  </si>
  <si>
    <t>1718181389.500</t>
  </si>
  <si>
    <t>1718181389.510</t>
  </si>
  <si>
    <t>1718181389.520</t>
  </si>
  <si>
    <t>1718181389.530</t>
  </si>
  <si>
    <t>1718181389.540</t>
  </si>
  <si>
    <t>1718181389.550</t>
  </si>
  <si>
    <t>1718181389.560</t>
  </si>
  <si>
    <t>1718181389.570</t>
  </si>
  <si>
    <t>1718181389.580</t>
  </si>
  <si>
    <t>1718181389.590</t>
  </si>
  <si>
    <t>1718181389.600</t>
  </si>
  <si>
    <t>1718181389.610</t>
  </si>
  <si>
    <t>1718181389.620</t>
  </si>
  <si>
    <t>1718181389.630</t>
  </si>
  <si>
    <t>1718181389.640</t>
  </si>
  <si>
    <t>1718181389.650</t>
  </si>
  <si>
    <t>1718181389.660</t>
  </si>
  <si>
    <t>1718181389.670</t>
  </si>
  <si>
    <t>1718181389.680</t>
  </si>
  <si>
    <t>1718181389.690</t>
  </si>
  <si>
    <t>1718181389.700</t>
  </si>
  <si>
    <t>1718181389.710</t>
  </si>
  <si>
    <t>1718181389.720</t>
  </si>
  <si>
    <t>1718181389.730</t>
  </si>
  <si>
    <t>1718181389.740</t>
  </si>
  <si>
    <t>1718181389.750</t>
  </si>
  <si>
    <t>1718181389.760</t>
  </si>
  <si>
    <t>1718181389.770</t>
  </si>
  <si>
    <t>1718181389.780</t>
  </si>
  <si>
    <t>1718181389.790</t>
  </si>
  <si>
    <t>1718181389.800</t>
  </si>
  <si>
    <t>1718181389.810</t>
  </si>
  <si>
    <t>1718181389.820</t>
  </si>
  <si>
    <t>1718181389.830</t>
  </si>
  <si>
    <t>1718181389.840</t>
  </si>
  <si>
    <t>1718181389.850</t>
  </si>
  <si>
    <t>1718181389.860</t>
  </si>
  <si>
    <t>1718181389.870</t>
  </si>
  <si>
    <t>1718181389.880</t>
  </si>
  <si>
    <t>1718181389.890</t>
  </si>
  <si>
    <t>1718181389.900</t>
  </si>
  <si>
    <t>1718181389.910</t>
  </si>
  <si>
    <t>1718181389.920</t>
  </si>
  <si>
    <t>1718181389.930</t>
  </si>
  <si>
    <t>1718181389.940</t>
  </si>
  <si>
    <t>1718181389.950</t>
  </si>
  <si>
    <t>1718181389.960</t>
  </si>
  <si>
    <t>1718181389.970</t>
  </si>
  <si>
    <t>1718181389.980</t>
  </si>
  <si>
    <t>1718181389.990</t>
  </si>
  <si>
    <t>1718181390.000</t>
  </si>
  <si>
    <t>1718181390.010</t>
  </si>
  <si>
    <t>1718181390.020</t>
  </si>
  <si>
    <t>1718181390.030</t>
  </si>
  <si>
    <t>1718181390.040</t>
  </si>
  <si>
    <t>1718181390.050</t>
  </si>
  <si>
    <t>1718181390.060</t>
  </si>
  <si>
    <t>1718181390.070</t>
  </si>
  <si>
    <t>1718181390.080</t>
  </si>
  <si>
    <t>1718181390.090</t>
  </si>
  <si>
    <t>1718181390.100</t>
  </si>
  <si>
    <t>1718181390.110</t>
  </si>
  <si>
    <t>1718181390.120</t>
  </si>
  <si>
    <t>1718181390.130</t>
  </si>
  <si>
    <t>1718181390.140</t>
  </si>
  <si>
    <t>1718181390.150</t>
  </si>
  <si>
    <t>1718181390.160</t>
  </si>
  <si>
    <t>1718181390.170</t>
  </si>
  <si>
    <t>1718181390.180</t>
  </si>
  <si>
    <t>1718181390.190</t>
  </si>
  <si>
    <t>1718181390.200</t>
  </si>
  <si>
    <t>1718181390.210</t>
  </si>
  <si>
    <t>1718181390.220</t>
  </si>
  <si>
    <t>1718181390.230</t>
  </si>
  <si>
    <t>1718181390.240</t>
  </si>
  <si>
    <t>1718181390.250</t>
  </si>
  <si>
    <t>1718181390.260</t>
  </si>
  <si>
    <t>1718181390.270</t>
  </si>
  <si>
    <t>1718181390.280</t>
  </si>
  <si>
    <t>1718181390.290</t>
  </si>
  <si>
    <t>1718181390.300</t>
  </si>
  <si>
    <t>1718181390.310</t>
  </si>
  <si>
    <t>1718181390.320</t>
  </si>
  <si>
    <t>1718181390.330</t>
  </si>
  <si>
    <t>1718181390.340</t>
  </si>
  <si>
    <t>1718181390.350</t>
  </si>
  <si>
    <t>1718181390.360</t>
  </si>
  <si>
    <t>1718181390.370</t>
  </si>
  <si>
    <t>1718181390.380</t>
  </si>
  <si>
    <t>1718181390.390</t>
  </si>
  <si>
    <t>1718181390.400</t>
  </si>
  <si>
    <t>1718181390.410</t>
  </si>
  <si>
    <t>1718181390.420</t>
  </si>
  <si>
    <t>1718181390.430</t>
  </si>
  <si>
    <t>1718181390.440</t>
  </si>
  <si>
    <t>1718181390.450</t>
  </si>
  <si>
    <t>1718181390.460</t>
  </si>
  <si>
    <t>1718181390.470</t>
  </si>
  <si>
    <t>1718181390.480</t>
  </si>
  <si>
    <t>1718181390.490</t>
  </si>
  <si>
    <t>1718181390.500</t>
  </si>
  <si>
    <t>1718181390.510</t>
  </si>
  <si>
    <t>1718181390.520</t>
  </si>
  <si>
    <t>1718181390.530</t>
  </si>
  <si>
    <t>1718181390.540</t>
  </si>
  <si>
    <t>1718181390.550</t>
  </si>
  <si>
    <t>1718181390.560</t>
  </si>
  <si>
    <t>1718181390.570</t>
  </si>
  <si>
    <t>1718181390.580</t>
  </si>
  <si>
    <t>1718181390.590</t>
  </si>
  <si>
    <t>1718181390.600</t>
  </si>
  <si>
    <t>1718181390.610</t>
  </si>
  <si>
    <t>1718181390.620</t>
  </si>
  <si>
    <t>1718181390.630</t>
  </si>
  <si>
    <t>1718181390.640</t>
  </si>
  <si>
    <t>1718181390.650</t>
  </si>
  <si>
    <t>1718181390.660</t>
  </si>
  <si>
    <t>1718181390.670</t>
  </si>
  <si>
    <t>1718181390.680</t>
  </si>
  <si>
    <t>1718181390.690</t>
  </si>
  <si>
    <t>1718181390.700</t>
  </si>
  <si>
    <t>1718181390.710</t>
  </si>
  <si>
    <t>1718181390.720</t>
  </si>
  <si>
    <t>1718181390.730</t>
  </si>
  <si>
    <t>1718181390.740</t>
  </si>
  <si>
    <t>1718181390.750</t>
  </si>
  <si>
    <t>1718181390.760</t>
  </si>
  <si>
    <t>1718181390.770</t>
  </si>
  <si>
    <t>1718181390.780</t>
  </si>
  <si>
    <t>1718181390.790</t>
  </si>
  <si>
    <t>1718181390.800</t>
  </si>
  <si>
    <t>1718181390.810</t>
  </si>
  <si>
    <t>1718181390.820</t>
  </si>
  <si>
    <t>1718181390.830</t>
  </si>
  <si>
    <t>1718181390.840</t>
  </si>
  <si>
    <t>1718181390.850</t>
  </si>
  <si>
    <t>1718181390.860</t>
  </si>
  <si>
    <t>1718181390.870</t>
  </si>
  <si>
    <t>1718181390.880</t>
  </si>
  <si>
    <t>1718181390.890</t>
  </si>
  <si>
    <t>1718181390.900</t>
  </si>
  <si>
    <t>1718181390.910</t>
  </si>
  <si>
    <t>1718181390.920</t>
  </si>
  <si>
    <t>1718181390.930</t>
  </si>
  <si>
    <t>1718181390.940</t>
  </si>
  <si>
    <t>1718181390.950</t>
  </si>
  <si>
    <t>1718181390.960</t>
  </si>
  <si>
    <t>1718181390.970</t>
  </si>
  <si>
    <t>1718181390.980</t>
  </si>
  <si>
    <t>1718181390.990</t>
  </si>
  <si>
    <t>1718181391.000</t>
  </si>
  <si>
    <t>1718181391.010</t>
  </si>
  <si>
    <t>1718181391.020</t>
  </si>
  <si>
    <t>1718181391.030</t>
  </si>
  <si>
    <t>1718181391.040</t>
  </si>
  <si>
    <t>1718181391.050</t>
  </si>
  <si>
    <t>1718181391.060</t>
  </si>
  <si>
    <t>1718181391.070</t>
  </si>
  <si>
    <t>1718181391.080</t>
  </si>
  <si>
    <t>1718181391.090</t>
  </si>
  <si>
    <t>1718181391.100</t>
  </si>
  <si>
    <t>1718181391.110</t>
  </si>
  <si>
    <t>1718181391.120</t>
  </si>
  <si>
    <t>1718181391.130</t>
  </si>
  <si>
    <t>1718181391.140</t>
  </si>
  <si>
    <t>1718181391.150</t>
  </si>
  <si>
    <t>1718181391.160</t>
  </si>
  <si>
    <t>1718181391.170</t>
  </si>
  <si>
    <t>1718181391.180</t>
  </si>
  <si>
    <t>1718181391.190</t>
  </si>
  <si>
    <t>1718181391.200</t>
  </si>
  <si>
    <t>1718181391.210</t>
  </si>
  <si>
    <t>1718181391.220</t>
  </si>
  <si>
    <t>1718181391.230</t>
  </si>
  <si>
    <t>1718181391.240</t>
  </si>
  <si>
    <t>1718181391.250</t>
  </si>
  <si>
    <t>1718181391.260</t>
  </si>
  <si>
    <t>1718181391.270</t>
  </si>
  <si>
    <t>1718181391.280</t>
  </si>
  <si>
    <t>1718181391.290</t>
  </si>
  <si>
    <t>1718181391.300</t>
  </si>
  <si>
    <t>1718181391.310</t>
  </si>
  <si>
    <t>1718181391.320</t>
  </si>
  <si>
    <t>1718181391.330</t>
  </si>
  <si>
    <t>1718181391.340</t>
  </si>
  <si>
    <t>1718181391.350</t>
  </si>
  <si>
    <t>1718181391.360</t>
  </si>
  <si>
    <t>1718181391.370</t>
  </si>
  <si>
    <t>1718181391.380</t>
  </si>
  <si>
    <t>1718181391.390</t>
  </si>
  <si>
    <t>1718181391.400</t>
  </si>
  <si>
    <t>1718181391.410</t>
  </si>
  <si>
    <t>1718181391.420</t>
  </si>
  <si>
    <t>1718181391.430</t>
  </si>
  <si>
    <t>1718181391.440</t>
  </si>
  <si>
    <t>1718181391.450</t>
  </si>
  <si>
    <t>1718181391.460</t>
  </si>
  <si>
    <t>1718181391.470</t>
  </si>
  <si>
    <t>1718181391.480</t>
  </si>
  <si>
    <t>1718181391.490</t>
  </si>
  <si>
    <t>1718181391.500</t>
  </si>
  <si>
    <t>1718181391.510</t>
  </si>
  <si>
    <t>1718181391.520</t>
  </si>
  <si>
    <t>1718181391.530</t>
  </si>
  <si>
    <t>1718181391.540</t>
  </si>
  <si>
    <t>1718181391.550</t>
  </si>
  <si>
    <t>1718181391.560</t>
  </si>
  <si>
    <t>1718181391.570</t>
  </si>
  <si>
    <t>1718181391.580</t>
  </si>
  <si>
    <t>1718181391.590</t>
  </si>
  <si>
    <t>1718181391.600</t>
  </si>
  <si>
    <t>1718181391.610</t>
  </si>
  <si>
    <t>1718181391.620</t>
  </si>
  <si>
    <t>1718181391.630</t>
  </si>
  <si>
    <t>1718181391.640</t>
  </si>
  <si>
    <t>1718181391.650</t>
  </si>
  <si>
    <t>1718181391.660</t>
  </si>
  <si>
    <t>1718181391.670</t>
  </si>
  <si>
    <t>1718181391.680</t>
  </si>
  <si>
    <t>1718181391.690</t>
  </si>
  <si>
    <t>1718181391.700</t>
  </si>
  <si>
    <t>1718181391.710</t>
  </si>
  <si>
    <t>1718181391.720</t>
  </si>
  <si>
    <t>1718181391.730</t>
  </si>
  <si>
    <t>1718181391.740</t>
  </si>
  <si>
    <t>1718181391.750</t>
  </si>
  <si>
    <t>1718181391.760</t>
  </si>
  <si>
    <t>1718181391.770</t>
  </si>
  <si>
    <t>1718181391.780</t>
  </si>
  <si>
    <t>1718181391.790</t>
  </si>
  <si>
    <t>1718181391.800</t>
  </si>
  <si>
    <t>1718181391.810</t>
  </si>
  <si>
    <t>1718181391.820</t>
  </si>
  <si>
    <t>1718181391.830</t>
  </si>
  <si>
    <t>1718181391.840</t>
  </si>
  <si>
    <t>1718181391.850</t>
  </si>
  <si>
    <t>1718181391.860</t>
  </si>
  <si>
    <t>1718181391.870</t>
  </si>
  <si>
    <t>1718181391.880</t>
  </si>
  <si>
    <t>1718181391.890</t>
  </si>
  <si>
    <t>1718181391.900</t>
  </si>
  <si>
    <t>1718181391.910</t>
  </si>
  <si>
    <t>1718181391.920</t>
  </si>
  <si>
    <t>1718181391.930</t>
  </si>
  <si>
    <t>1718181391.940</t>
  </si>
  <si>
    <t>1718181391.950</t>
  </si>
  <si>
    <t>1718181391.960</t>
  </si>
  <si>
    <t>1718181391.970</t>
  </si>
  <si>
    <t>1718181391.980</t>
  </si>
  <si>
    <t>1718181391.990</t>
  </si>
  <si>
    <t>1718181392.000</t>
  </si>
  <si>
    <t>1718181392.010</t>
  </si>
  <si>
    <t>1718181392.020</t>
  </si>
  <si>
    <t>1718181392.030</t>
  </si>
  <si>
    <t>1718181392.040</t>
  </si>
  <si>
    <t>1718181392.050</t>
  </si>
  <si>
    <t>1718181392.060</t>
  </si>
  <si>
    <t>1718181392.070</t>
  </si>
  <si>
    <t>1718181392.080</t>
  </si>
  <si>
    <t>1718181392.090</t>
  </si>
  <si>
    <t>1718181392.100</t>
  </si>
  <si>
    <t>1718181392.110</t>
  </si>
  <si>
    <t>1718181392.120</t>
  </si>
  <si>
    <t>1718181392.130</t>
  </si>
  <si>
    <t>1718181392.140</t>
  </si>
  <si>
    <t>1718181392.150</t>
  </si>
  <si>
    <t>1718181392.160</t>
  </si>
  <si>
    <t>1718181392.170</t>
  </si>
  <si>
    <t>1718181392.180</t>
  </si>
  <si>
    <t>1718181392.190</t>
  </si>
  <si>
    <t>1718181392.200</t>
  </si>
  <si>
    <t>1718181392.210</t>
  </si>
  <si>
    <t>1718181392.220</t>
  </si>
  <si>
    <t>1718181392.230</t>
  </si>
  <si>
    <t>1718181392.240</t>
  </si>
  <si>
    <t>1718181392.250</t>
  </si>
  <si>
    <t>1718181392.260</t>
  </si>
  <si>
    <t>1718181392.270</t>
  </si>
  <si>
    <t>1718181392.280</t>
  </si>
  <si>
    <t>1718181392.290</t>
  </si>
  <si>
    <t>1718181392.300</t>
  </si>
  <si>
    <t>1718181392.310</t>
  </si>
  <si>
    <t>1718181392.320</t>
  </si>
  <si>
    <t>1718181392.330</t>
  </si>
  <si>
    <t>1718181392.340</t>
  </si>
  <si>
    <t>1718181392.350</t>
  </si>
  <si>
    <t>1718181392.360</t>
  </si>
  <si>
    <t>1718181392.370</t>
  </si>
  <si>
    <t>1718181392.380</t>
  </si>
  <si>
    <t>1718181392.390</t>
  </si>
  <si>
    <t>1718181392.400</t>
  </si>
  <si>
    <t>1718181392.410</t>
  </si>
  <si>
    <t>1718181392.420</t>
  </si>
  <si>
    <t>1718181392.430</t>
  </si>
  <si>
    <t>1718181392.440</t>
  </si>
  <si>
    <t>1718181392.450</t>
  </si>
  <si>
    <t>1718181392.460</t>
  </si>
  <si>
    <t>1718181392.470</t>
  </si>
  <si>
    <t>1718181392.480</t>
  </si>
  <si>
    <t>1718181392.490</t>
  </si>
  <si>
    <t>1718181392.500</t>
  </si>
  <si>
    <t>1718181392.510</t>
  </si>
  <si>
    <t>1718181392.520</t>
  </si>
  <si>
    <t>1718181392.530</t>
  </si>
  <si>
    <t>1718181392.540</t>
  </si>
  <si>
    <t>1718181392.550</t>
  </si>
  <si>
    <t>1718181392.560</t>
  </si>
  <si>
    <t>1718181392.570</t>
  </si>
  <si>
    <t>1718181392.580</t>
  </si>
  <si>
    <t>1718181392.590</t>
  </si>
  <si>
    <t>1718181392.600</t>
  </si>
  <si>
    <t>1718181392.610</t>
  </si>
  <si>
    <t>1718181392.620</t>
  </si>
  <si>
    <t>1718181392.630</t>
  </si>
  <si>
    <t>1718181392.640</t>
  </si>
  <si>
    <t>1718181392.650</t>
  </si>
  <si>
    <t>1718181392.660</t>
  </si>
  <si>
    <t>1718181392.670</t>
  </si>
  <si>
    <t>1718181392.680</t>
  </si>
  <si>
    <t>1718181392.690</t>
  </si>
  <si>
    <t>1718181392.700</t>
  </si>
  <si>
    <t>1718181392.710</t>
  </si>
  <si>
    <t>1718181392.720</t>
  </si>
  <si>
    <t>1718181392.730</t>
  </si>
  <si>
    <t>1718181392.740</t>
  </si>
  <si>
    <t>1718181392.750</t>
  </si>
  <si>
    <t>1718181392.760</t>
  </si>
  <si>
    <t>1718181392.770</t>
  </si>
  <si>
    <t>1718181392.780</t>
  </si>
  <si>
    <t>1718181392.790</t>
  </si>
  <si>
    <t>1718181392.800</t>
  </si>
  <si>
    <t>1718181392.810</t>
  </si>
  <si>
    <t>1718181392.820</t>
  </si>
  <si>
    <t>1718181392.830</t>
  </si>
  <si>
    <t>1718181392.840</t>
  </si>
  <si>
    <t>1718181392.850</t>
  </si>
  <si>
    <t>1718181392.860</t>
  </si>
  <si>
    <t>1718181392.870</t>
  </si>
  <si>
    <t>1718181392.880</t>
  </si>
  <si>
    <t>1718181392.890</t>
  </si>
  <si>
    <t>1718181392.900</t>
  </si>
  <si>
    <t>1718181392.910</t>
  </si>
  <si>
    <t>1718181392.920</t>
  </si>
  <si>
    <t>1718181392.930</t>
  </si>
  <si>
    <t>1718181392.940</t>
  </si>
  <si>
    <t>1718181392.950</t>
  </si>
  <si>
    <t>1718181392.960</t>
  </si>
  <si>
    <t>1718181392.970</t>
  </si>
  <si>
    <t>1718181392.980</t>
  </si>
  <si>
    <t>1718181392.990</t>
  </si>
  <si>
    <t>1718181393.000</t>
  </si>
  <si>
    <t>1718181393.010</t>
  </si>
  <si>
    <t>1718181393.020</t>
  </si>
  <si>
    <t>1718181393.030</t>
  </si>
  <si>
    <t>1718181393.040</t>
  </si>
  <si>
    <t>1718181393.050</t>
  </si>
  <si>
    <t>1718181393.060</t>
  </si>
  <si>
    <t>1718181393.070</t>
  </si>
  <si>
    <t>1718181393.080</t>
  </si>
  <si>
    <t>1718181393.090</t>
  </si>
  <si>
    <t>1718181393.100</t>
  </si>
  <si>
    <t>1718181393.110</t>
  </si>
  <si>
    <t>1718181393.120</t>
  </si>
  <si>
    <t>1718181393.130</t>
  </si>
  <si>
    <t>1718181393.140</t>
  </si>
  <si>
    <t>1718181393.150</t>
  </si>
  <si>
    <t>1718181393.160</t>
  </si>
  <si>
    <t>1718181393.170</t>
  </si>
  <si>
    <t>1718181393.180</t>
  </si>
  <si>
    <t>1718181393.190</t>
  </si>
  <si>
    <t>1718181393.200</t>
  </si>
  <si>
    <t>1718181393.210</t>
  </si>
  <si>
    <t>1718181393.220</t>
  </si>
  <si>
    <t>1718181393.230</t>
  </si>
  <si>
    <t>1718181393.240</t>
  </si>
  <si>
    <t>1718181393.250</t>
  </si>
  <si>
    <t>1718181393.260</t>
  </si>
  <si>
    <t>1718181393.270</t>
  </si>
  <si>
    <t>1718181393.280</t>
  </si>
  <si>
    <t>1718181393.290</t>
  </si>
  <si>
    <t>1718181393.300</t>
  </si>
  <si>
    <t>1718181393.310</t>
  </si>
  <si>
    <t>1718181393.320</t>
  </si>
  <si>
    <t>1718181393.330</t>
  </si>
  <si>
    <t>1718181393.340</t>
  </si>
  <si>
    <t>1718181393.350</t>
  </si>
  <si>
    <t>1718181393.360</t>
  </si>
  <si>
    <t>1718181393.370</t>
  </si>
  <si>
    <t>1718181393.380</t>
  </si>
  <si>
    <t>1718181393.390</t>
  </si>
  <si>
    <t>1718181393.400</t>
  </si>
  <si>
    <t>1718181393.410</t>
  </si>
  <si>
    <t>1718181393.420</t>
  </si>
  <si>
    <t>1718181393.430</t>
  </si>
  <si>
    <t>1718181393.440</t>
  </si>
  <si>
    <t>1718181393.450</t>
  </si>
  <si>
    <t>1718181393.460</t>
  </si>
  <si>
    <t>1718181393.470</t>
  </si>
  <si>
    <t>1718181393.480</t>
  </si>
  <si>
    <t>1718181393.490</t>
  </si>
  <si>
    <t>1718181393.500</t>
  </si>
  <si>
    <t>1718181393.510</t>
  </si>
  <si>
    <t>1718181393.520</t>
  </si>
  <si>
    <t>1718181393.530</t>
  </si>
  <si>
    <t>1718181393.540</t>
  </si>
  <si>
    <t>1718181393.550</t>
  </si>
  <si>
    <t>1718181393.560</t>
  </si>
  <si>
    <t>1718181393.570</t>
  </si>
  <si>
    <t>1718181393.580</t>
  </si>
  <si>
    <t>1718181393.590</t>
  </si>
  <si>
    <t>1718181393.600</t>
  </si>
  <si>
    <t>1718181393.610</t>
  </si>
  <si>
    <t>1718181393.620</t>
  </si>
  <si>
    <t>1718181393.630</t>
  </si>
  <si>
    <t>1718181393.640</t>
  </si>
  <si>
    <t>1718181393.650</t>
  </si>
  <si>
    <t>1718181393.660</t>
  </si>
  <si>
    <t>1718181393.670</t>
  </si>
  <si>
    <t>1718181393.680</t>
  </si>
  <si>
    <t>1718181393.690</t>
  </si>
  <si>
    <t>1718181393.700</t>
  </si>
  <si>
    <t>1718181393.710</t>
  </si>
  <si>
    <t>1718181393.720</t>
  </si>
  <si>
    <t>1718181393.730</t>
  </si>
  <si>
    <t>1718181393.740</t>
  </si>
  <si>
    <t>1718181393.750</t>
  </si>
  <si>
    <t>1718181393.760</t>
  </si>
  <si>
    <t>1718181393.770</t>
  </si>
  <si>
    <t>1718181393.780</t>
  </si>
  <si>
    <t>1718181393.790</t>
  </si>
  <si>
    <t>1718181393.800</t>
  </si>
  <si>
    <t>1718181393.810</t>
  </si>
  <si>
    <t>1718181393.820</t>
  </si>
  <si>
    <t>1718181393.830</t>
  </si>
  <si>
    <t>1718181393.840</t>
  </si>
  <si>
    <t>1718181393.850</t>
  </si>
  <si>
    <t>1718181393.860</t>
  </si>
  <si>
    <t>1718181393.870</t>
  </si>
  <si>
    <t>1718181393.880</t>
  </si>
  <si>
    <t>1718181393.890</t>
  </si>
  <si>
    <t>1718181393.900</t>
  </si>
  <si>
    <t>1718181393.910</t>
  </si>
  <si>
    <t>1718181393.920</t>
  </si>
  <si>
    <t>1718181393.930</t>
  </si>
  <si>
    <t>1718181393.940</t>
  </si>
  <si>
    <t>1718181393.950</t>
  </si>
  <si>
    <t>1718181393.960</t>
  </si>
  <si>
    <t>1718181393.970</t>
  </si>
  <si>
    <t>1718181393.980</t>
  </si>
  <si>
    <t>1718181393.990</t>
  </si>
  <si>
    <t>1718181394.000</t>
  </si>
  <si>
    <t>1718181394.010</t>
  </si>
  <si>
    <t>1718181394.020</t>
  </si>
  <si>
    <t>1718181394.030</t>
  </si>
  <si>
    <t>1718181394.040</t>
  </si>
  <si>
    <t>1718181394.050</t>
  </si>
  <si>
    <t>1718181394.060</t>
  </si>
  <si>
    <t>1718181394.070</t>
  </si>
  <si>
    <t>1718181394.080</t>
  </si>
  <si>
    <t>1718181394.090</t>
  </si>
  <si>
    <t>1718181394.100</t>
  </si>
  <si>
    <t>1718181394.110</t>
  </si>
  <si>
    <t>1718181394.120</t>
  </si>
  <si>
    <t>1718181394.130</t>
  </si>
  <si>
    <t>1718181394.140</t>
  </si>
  <si>
    <t>1718181394.150</t>
  </si>
  <si>
    <t>1718181394.160</t>
  </si>
  <si>
    <t>1718181394.170</t>
  </si>
  <si>
    <t>1718181394.180</t>
  </si>
  <si>
    <t>1718181394.190</t>
  </si>
  <si>
    <t>1718181394.200</t>
  </si>
  <si>
    <t>1718181394.210</t>
  </si>
  <si>
    <t>1718181394.220</t>
  </si>
  <si>
    <t>1718181394.230</t>
  </si>
  <si>
    <t>1718181394.240</t>
  </si>
  <si>
    <t>1718181394.250</t>
  </si>
  <si>
    <t>1718181394.260</t>
  </si>
  <si>
    <t>1718181394.270</t>
  </si>
  <si>
    <t>1718181394.280</t>
  </si>
  <si>
    <t>1718181394.290</t>
  </si>
  <si>
    <t>1718181394.300</t>
  </si>
  <si>
    <t>1718181394.310</t>
  </si>
  <si>
    <t>1718181394.320</t>
  </si>
  <si>
    <t>1718181394.330</t>
  </si>
  <si>
    <t>1718181394.340</t>
  </si>
  <si>
    <t>1718181394.350</t>
  </si>
  <si>
    <t>1718181394.360</t>
  </si>
  <si>
    <t>1718181394.370</t>
  </si>
  <si>
    <t>1718181394.380</t>
  </si>
  <si>
    <t>1718181394.390</t>
  </si>
  <si>
    <t>1718181394.400</t>
  </si>
  <si>
    <t>1718181394.410</t>
  </si>
  <si>
    <t>1718181394.420</t>
  </si>
  <si>
    <t>1718181394.430</t>
  </si>
  <si>
    <t>1718181394.440</t>
  </si>
  <si>
    <t>1718181394.450</t>
  </si>
  <si>
    <t>1718181394.460</t>
  </si>
  <si>
    <t>1718181394.470</t>
  </si>
  <si>
    <t>1718181394.480</t>
  </si>
  <si>
    <t>1718181394.490</t>
  </si>
  <si>
    <t>1718181394.500</t>
  </si>
  <si>
    <t>1718181394.510</t>
  </si>
  <si>
    <t>1718181394.520</t>
  </si>
  <si>
    <t>1718181394.530</t>
  </si>
  <si>
    <t>1718181394.540</t>
  </si>
  <si>
    <t>1718181394.550</t>
  </si>
  <si>
    <t>1718181394.560</t>
  </si>
  <si>
    <t>1718181394.570</t>
  </si>
  <si>
    <t>1718181394.580</t>
  </si>
  <si>
    <t>1718181394.590</t>
  </si>
  <si>
    <t>1718181394.600</t>
  </si>
  <si>
    <t>1718181394.610</t>
  </si>
  <si>
    <t>1718181394.620</t>
  </si>
  <si>
    <t>1718181394.630</t>
  </si>
  <si>
    <t>1718181394.640</t>
  </si>
  <si>
    <t>1718181394.650</t>
  </si>
  <si>
    <t>1718181394.660</t>
  </si>
  <si>
    <t>1718181394.670</t>
  </si>
  <si>
    <t>1718181394.680</t>
  </si>
  <si>
    <t>1718181394.690</t>
  </si>
  <si>
    <t>1718181394.700</t>
  </si>
  <si>
    <t>1718181394.710</t>
  </si>
  <si>
    <t>1718181394.720</t>
  </si>
  <si>
    <t>1718181394.730</t>
  </si>
  <si>
    <t>1718181394.740</t>
  </si>
  <si>
    <t>1718181394.750</t>
  </si>
  <si>
    <t>1718181394.760</t>
  </si>
  <si>
    <t>1718181394.770</t>
  </si>
  <si>
    <t>1718181394.780</t>
  </si>
  <si>
    <t>1718181394.790</t>
  </si>
  <si>
    <t>1718181394.800</t>
  </si>
  <si>
    <t>1718181394.810</t>
  </si>
  <si>
    <t>1718181394.820</t>
  </si>
  <si>
    <t>1718181394.830</t>
  </si>
  <si>
    <t>1718181394.840</t>
  </si>
  <si>
    <t>1718181394.850</t>
  </si>
  <si>
    <t>1718181394.860</t>
  </si>
  <si>
    <t>1718181394.870</t>
  </si>
  <si>
    <t>1718181394.880</t>
  </si>
  <si>
    <t>1718181394.890</t>
  </si>
  <si>
    <t>1718181394.900</t>
  </si>
  <si>
    <t>1718181394.910</t>
  </si>
  <si>
    <t>1718181394.920</t>
  </si>
  <si>
    <t>1718181394.930</t>
  </si>
  <si>
    <t>1718181394.940</t>
  </si>
  <si>
    <t>1718181394.950</t>
  </si>
  <si>
    <t>1718181394.960</t>
  </si>
  <si>
    <t>1718181394.970</t>
  </si>
  <si>
    <t>1718181394.980</t>
  </si>
  <si>
    <t>1718181394.990</t>
  </si>
  <si>
    <t>1718181395.000</t>
  </si>
  <si>
    <t>1718181395.010</t>
  </si>
  <si>
    <t>1718181395.020</t>
  </si>
  <si>
    <t>1718181395.030</t>
  </si>
  <si>
    <t>1718181395.040</t>
  </si>
  <si>
    <t>1718181395.050</t>
  </si>
  <si>
    <t>1718181395.060</t>
  </si>
  <si>
    <t>1718181395.070</t>
  </si>
  <si>
    <t>1718181395.080</t>
  </si>
  <si>
    <t>1718181395.090</t>
  </si>
  <si>
    <t>1718181395.100</t>
  </si>
  <si>
    <t>1718181395.110</t>
  </si>
  <si>
    <t>1718181395.120</t>
  </si>
  <si>
    <t>1718181395.130</t>
  </si>
  <si>
    <t>1718181395.140</t>
  </si>
  <si>
    <t>1718181395.150</t>
  </si>
  <si>
    <t>1718181395.160</t>
  </si>
  <si>
    <t>1718181395.170</t>
  </si>
  <si>
    <t>1718181395.180</t>
  </si>
  <si>
    <t>1718181395.190</t>
  </si>
  <si>
    <t>1718181395.200</t>
  </si>
  <si>
    <t>1718181395.210</t>
  </si>
  <si>
    <t>1718181395.220</t>
  </si>
  <si>
    <t>1718181395.230</t>
  </si>
  <si>
    <t>1718181395.240</t>
  </si>
  <si>
    <t>1718181395.250</t>
  </si>
  <si>
    <t>1718181395.260</t>
  </si>
  <si>
    <t>1718181395.270</t>
  </si>
  <si>
    <t>1718181395.280</t>
  </si>
  <si>
    <t>1718181395.290</t>
  </si>
  <si>
    <t>1718181395.300</t>
  </si>
  <si>
    <t>1718181395.310</t>
  </si>
  <si>
    <t>1718181395.320</t>
  </si>
  <si>
    <t>1718181395.330</t>
  </si>
  <si>
    <t>1718181395.340</t>
  </si>
  <si>
    <t>1718181395.350</t>
  </si>
  <si>
    <t>1718181395.360</t>
  </si>
  <si>
    <t>1718181395.370</t>
  </si>
  <si>
    <t>1718181395.380</t>
  </si>
  <si>
    <t>1718181395.390</t>
  </si>
  <si>
    <t>1718181395.400</t>
  </si>
  <si>
    <t>1718181395.410</t>
  </si>
  <si>
    <t>1718181395.420</t>
  </si>
  <si>
    <t>1718181395.430</t>
  </si>
  <si>
    <t>1718181395.440</t>
  </si>
  <si>
    <t>1718181395.450</t>
  </si>
  <si>
    <t>1718181395.460</t>
  </si>
  <si>
    <t>1718181395.470</t>
  </si>
  <si>
    <t>1718181395.480</t>
  </si>
  <si>
    <t>1718181395.490</t>
  </si>
  <si>
    <t>1718181395.500</t>
  </si>
  <si>
    <t>1718181395.510</t>
  </si>
  <si>
    <t>1718181395.520</t>
  </si>
  <si>
    <t>1718181395.530</t>
  </si>
  <si>
    <t>1718181395.540</t>
  </si>
  <si>
    <t>1718181395.550</t>
  </si>
  <si>
    <t>1718181395.560</t>
  </si>
  <si>
    <t>1718181395.570</t>
  </si>
  <si>
    <t>1718181395.580</t>
  </si>
  <si>
    <t>1718181395.590</t>
  </si>
  <si>
    <t>1718181395.600</t>
  </si>
  <si>
    <t>1718181395.610</t>
  </si>
  <si>
    <t>1718181395.620</t>
  </si>
  <si>
    <t>1718181395.630</t>
  </si>
  <si>
    <t>1718181395.640</t>
  </si>
  <si>
    <t>1718181395.650</t>
  </si>
  <si>
    <t>1718181395.660</t>
  </si>
  <si>
    <t>1718181395.670</t>
  </si>
  <si>
    <t>1718181395.680</t>
  </si>
  <si>
    <t>1718181395.690</t>
  </si>
  <si>
    <t>1718181395.700</t>
  </si>
  <si>
    <t>1718181395.710</t>
  </si>
  <si>
    <t>1718181395.720</t>
  </si>
  <si>
    <t>1718181395.730</t>
  </si>
  <si>
    <t>1718181395.740</t>
  </si>
  <si>
    <t>1718181395.750</t>
  </si>
  <si>
    <t>1718181395.760</t>
  </si>
  <si>
    <t>1718181395.770</t>
  </si>
  <si>
    <t>1718181395.780</t>
  </si>
  <si>
    <t>1718181395.790</t>
  </si>
  <si>
    <t>1718181395.800</t>
  </si>
  <si>
    <t>1718181395.810</t>
  </si>
  <si>
    <t>1718181395.820</t>
  </si>
  <si>
    <t>1718181395.830</t>
  </si>
  <si>
    <t>1718181395.840</t>
  </si>
  <si>
    <t>1718181395.850</t>
  </si>
  <si>
    <t>1718181395.860</t>
  </si>
  <si>
    <t>1718181395.870</t>
  </si>
  <si>
    <t>1718181395.880</t>
  </si>
  <si>
    <t>1718181395.890</t>
  </si>
  <si>
    <t>1718181395.900</t>
  </si>
  <si>
    <t>1718181395.910</t>
  </si>
  <si>
    <t>1718181395.920</t>
  </si>
  <si>
    <t>1718181395.930</t>
  </si>
  <si>
    <t>1718181395.940</t>
  </si>
  <si>
    <t>1718181395.950</t>
  </si>
  <si>
    <t>1718181395.960</t>
  </si>
  <si>
    <t>1718181395.970</t>
  </si>
  <si>
    <t>1718181395.980</t>
  </si>
  <si>
    <t>1718181395.990</t>
  </si>
  <si>
    <t>1718181396.000</t>
  </si>
  <si>
    <t>1718181396.010</t>
  </si>
  <si>
    <t>1718181396.020</t>
  </si>
  <si>
    <t>1718181396.030</t>
  </si>
  <si>
    <t>1718181396.040</t>
  </si>
  <si>
    <t>1718181396.050</t>
  </si>
  <si>
    <t>1718181396.060</t>
  </si>
  <si>
    <t>1718181396.070</t>
  </si>
  <si>
    <t>1718181396.080</t>
  </si>
  <si>
    <t>1718181396.090</t>
  </si>
  <si>
    <t>1718181396.100</t>
  </si>
  <si>
    <t>1718181396.110</t>
  </si>
  <si>
    <t>1718181396.120</t>
  </si>
  <si>
    <t>1718181396.130</t>
  </si>
  <si>
    <t>1718181396.140</t>
  </si>
  <si>
    <t>1718181396.150</t>
  </si>
  <si>
    <t>1718181396.160</t>
  </si>
  <si>
    <t>1718181396.170</t>
  </si>
  <si>
    <t>1718181396.180</t>
  </si>
  <si>
    <t>1718181396.190</t>
  </si>
  <si>
    <t>1718181396.200</t>
  </si>
  <si>
    <t>1718181396.210</t>
  </si>
  <si>
    <t>1718181396.220</t>
  </si>
  <si>
    <t>1718181396.230</t>
  </si>
  <si>
    <t>1718181396.240</t>
  </si>
  <si>
    <t>1718181396.250</t>
  </si>
  <si>
    <t>1718181396.260</t>
  </si>
  <si>
    <t>1718181396.270</t>
  </si>
  <si>
    <t>1718181396.280</t>
  </si>
  <si>
    <t>1718181396.290</t>
  </si>
  <si>
    <t>1718181396.300</t>
  </si>
  <si>
    <t>1718181396.310</t>
  </si>
  <si>
    <t>1718181396.320</t>
  </si>
  <si>
    <t>1718181396.330</t>
  </si>
  <si>
    <t>1718181396.340</t>
  </si>
  <si>
    <t>1718181396.350</t>
  </si>
  <si>
    <t>1718181396.360</t>
  </si>
  <si>
    <t>1718181396.370</t>
  </si>
  <si>
    <t>1718181396.380</t>
  </si>
  <si>
    <t>1718181396.390</t>
  </si>
  <si>
    <t>1718181396.400</t>
  </si>
  <si>
    <t>1718181396.410</t>
  </si>
  <si>
    <t>1718181396.420</t>
  </si>
  <si>
    <t>1718181396.430</t>
  </si>
  <si>
    <t>1718181396.440</t>
  </si>
  <si>
    <t>1718181396.450</t>
  </si>
  <si>
    <t>1718181396.460</t>
  </si>
  <si>
    <t>1718181396.470</t>
  </si>
  <si>
    <t>1718181396.480</t>
  </si>
  <si>
    <t>1718181396.490</t>
  </si>
  <si>
    <t>1718181396.500</t>
  </si>
  <si>
    <t>1718181396.510</t>
  </si>
  <si>
    <t>1718181396.520</t>
  </si>
  <si>
    <t>1718181396.530</t>
  </si>
  <si>
    <t>1718181396.540</t>
  </si>
  <si>
    <t>1718181396.550</t>
  </si>
  <si>
    <t>1718181396.560</t>
  </si>
  <si>
    <t>1718181396.570</t>
  </si>
  <si>
    <t>1718181396.580</t>
  </si>
  <si>
    <t>1718181396.590</t>
  </si>
  <si>
    <t>1718181396.600</t>
  </si>
  <si>
    <t>1718181396.610</t>
  </si>
  <si>
    <t>1718181396.620</t>
  </si>
  <si>
    <t>1718181396.630</t>
  </si>
  <si>
    <t>1718181396.640</t>
  </si>
  <si>
    <t>1718181396.650</t>
  </si>
  <si>
    <t>1718181396.660</t>
  </si>
  <si>
    <t>1718181396.670</t>
  </si>
  <si>
    <t>1718181396.680</t>
  </si>
  <si>
    <t>1718181396.690</t>
  </si>
  <si>
    <t>1718181396.700</t>
  </si>
  <si>
    <t>1718181396.710</t>
  </si>
  <si>
    <t>1718181396.720</t>
  </si>
  <si>
    <t>1718181396.730</t>
  </si>
  <si>
    <t>1718181396.740</t>
  </si>
  <si>
    <t>1718181396.750</t>
  </si>
  <si>
    <t>1718181396.760</t>
  </si>
  <si>
    <t>1718181396.770</t>
  </si>
  <si>
    <t>1718181396.780</t>
  </si>
  <si>
    <t>1718181396.790</t>
  </si>
  <si>
    <t>1718181396.800</t>
  </si>
  <si>
    <t>1718181396.810</t>
  </si>
  <si>
    <t>1718181396.820</t>
  </si>
  <si>
    <t>1718181396.830</t>
  </si>
  <si>
    <t>1718181396.840</t>
  </si>
  <si>
    <t>1718181396.850</t>
  </si>
  <si>
    <t>1718181396.860</t>
  </si>
  <si>
    <t>1718181396.870</t>
  </si>
  <si>
    <t>1718181396.880</t>
  </si>
  <si>
    <t>1718181396.890</t>
  </si>
  <si>
    <t>1718181396.900</t>
  </si>
  <si>
    <t>1718181396.910</t>
  </si>
  <si>
    <t>1718181396.920</t>
  </si>
  <si>
    <t>1718181396.930</t>
  </si>
  <si>
    <t>1718181396.940</t>
  </si>
  <si>
    <t>1718181396.950</t>
  </si>
  <si>
    <t>1718181396.960</t>
  </si>
  <si>
    <t>1718181396.970</t>
  </si>
  <si>
    <t>1718181396.980</t>
  </si>
  <si>
    <t>1718181396.990</t>
  </si>
  <si>
    <t>1718181397.000</t>
  </si>
  <si>
    <t>1718181397.010</t>
  </si>
  <si>
    <t>1718181397.020</t>
  </si>
  <si>
    <t>1718181397.030</t>
  </si>
  <si>
    <t>1718181397.040</t>
  </si>
  <si>
    <t>1718181397.050</t>
  </si>
  <si>
    <t>1718181397.060</t>
  </si>
  <si>
    <t>1718181397.070</t>
  </si>
  <si>
    <t>1718181397.080</t>
  </si>
  <si>
    <t>1718181397.090</t>
  </si>
  <si>
    <t>1718181397.100</t>
  </si>
  <si>
    <t>1718181397.110</t>
  </si>
  <si>
    <t>1718181397.120</t>
  </si>
  <si>
    <t>1718181397.130</t>
  </si>
  <si>
    <t>1718181397.140</t>
  </si>
  <si>
    <t>1718181397.150</t>
  </si>
  <si>
    <t>1718181397.160</t>
  </si>
  <si>
    <t>1718181397.170</t>
  </si>
  <si>
    <t>1718181397.180</t>
  </si>
  <si>
    <t>1718181397.190</t>
  </si>
  <si>
    <t>1718181397.200</t>
  </si>
  <si>
    <t>1718181397.210</t>
  </si>
  <si>
    <t>1718181397.220</t>
  </si>
  <si>
    <t>1718181397.230</t>
  </si>
  <si>
    <t>1718181397.240</t>
  </si>
  <si>
    <t>1718181397.250</t>
  </si>
  <si>
    <t>1718181397.260</t>
  </si>
  <si>
    <t>1718181397.270</t>
  </si>
  <si>
    <t>1718181397.280</t>
  </si>
  <si>
    <t>1718181397.290</t>
  </si>
  <si>
    <t>1718181397.300</t>
  </si>
  <si>
    <t>1718181397.310</t>
  </si>
  <si>
    <t>1718181397.320</t>
  </si>
  <si>
    <t>1718181397.330</t>
  </si>
  <si>
    <t>1718181397.340</t>
  </si>
  <si>
    <t>1718181397.350</t>
  </si>
  <si>
    <t>1718181397.360</t>
  </si>
  <si>
    <t>1718181397.370</t>
  </si>
  <si>
    <t>1718181397.380</t>
  </si>
  <si>
    <t>1718181397.390</t>
  </si>
  <si>
    <t>1718181397.400</t>
  </si>
  <si>
    <t>1718181397.410</t>
  </si>
  <si>
    <t>1718181397.420</t>
  </si>
  <si>
    <t>1718181397.430</t>
  </si>
  <si>
    <t>1718181397.440</t>
  </si>
  <si>
    <t>1718181397.450</t>
  </si>
  <si>
    <t>1718181397.460</t>
  </si>
  <si>
    <t>1718181397.470</t>
  </si>
  <si>
    <t>1718181397.480</t>
  </si>
  <si>
    <t>1718181397.490</t>
  </si>
  <si>
    <t>1718181397.500</t>
  </si>
  <si>
    <t>1718181397.510</t>
  </si>
  <si>
    <t>1718181397.520</t>
  </si>
  <si>
    <t>1718181397.530</t>
  </si>
  <si>
    <t>1718181397.540</t>
  </si>
  <si>
    <t>1718181397.550</t>
  </si>
  <si>
    <t>1718181397.560</t>
  </si>
  <si>
    <t>1718181397.570</t>
  </si>
  <si>
    <t>1718181397.580</t>
  </si>
  <si>
    <t>1718181397.590</t>
  </si>
  <si>
    <t>1718181397.600</t>
  </si>
  <si>
    <t>1718181397.610</t>
  </si>
  <si>
    <t>1718181397.620</t>
  </si>
  <si>
    <t>1718181397.630</t>
  </si>
  <si>
    <t>1718181397.640</t>
  </si>
  <si>
    <t>1718181397.650</t>
  </si>
  <si>
    <t>1718181397.660</t>
  </si>
  <si>
    <t>1718181397.670</t>
  </si>
  <si>
    <t>1718181397.680</t>
  </si>
  <si>
    <t>1718181397.690</t>
  </si>
  <si>
    <t>1718181397.700</t>
  </si>
  <si>
    <t>1718181397.710</t>
  </si>
  <si>
    <t>1718181397.720</t>
  </si>
  <si>
    <t>1718181397.730</t>
  </si>
  <si>
    <t>1718181397.740</t>
  </si>
  <si>
    <t>1718181397.750</t>
  </si>
  <si>
    <t>1718181397.760</t>
  </si>
  <si>
    <t>1718181397.770</t>
  </si>
  <si>
    <t>1718181397.780</t>
  </si>
  <si>
    <t>1718181397.790</t>
  </si>
  <si>
    <t>1718181397.800</t>
  </si>
  <si>
    <t>1718181397.810</t>
  </si>
  <si>
    <t>1718181397.820</t>
  </si>
  <si>
    <t>1718181397.830</t>
  </si>
  <si>
    <t>1718181397.840</t>
  </si>
  <si>
    <t>1718181397.850</t>
  </si>
  <si>
    <t>1718181397.860</t>
  </si>
  <si>
    <t>1718181397.870</t>
  </si>
  <si>
    <t>1718181397.880</t>
  </si>
  <si>
    <t>1718181397.890</t>
  </si>
  <si>
    <t>1718181397.900</t>
  </si>
  <si>
    <t>1718181397.910</t>
  </si>
  <si>
    <t>1718181397.920</t>
  </si>
  <si>
    <t>1718181397.930</t>
  </si>
  <si>
    <t>1718181397.940</t>
  </si>
  <si>
    <t>1718181397.950</t>
  </si>
  <si>
    <t>1718181397.960</t>
  </si>
  <si>
    <t>1718181397.970</t>
  </si>
  <si>
    <t>1718181397.980</t>
  </si>
  <si>
    <t>1718181397.990</t>
  </si>
  <si>
    <t>1718181398.000</t>
  </si>
  <si>
    <t>1718181398.010</t>
  </si>
  <si>
    <t>1718181398.020</t>
  </si>
  <si>
    <t>1718181398.030</t>
  </si>
  <si>
    <t>1718181398.040</t>
  </si>
  <si>
    <t>1718181398.050</t>
  </si>
  <si>
    <t>1718181398.060</t>
  </si>
  <si>
    <t>1718181398.070</t>
  </si>
  <si>
    <t>1718181398.080</t>
  </si>
  <si>
    <t>1718181398.090</t>
  </si>
  <si>
    <t>1718181398.100</t>
  </si>
  <si>
    <t>1718181398.110</t>
  </si>
  <si>
    <t>1718181398.120</t>
  </si>
  <si>
    <t>1718181398.130</t>
  </si>
  <si>
    <t>1718181398.140</t>
  </si>
  <si>
    <t>1718181398.150</t>
  </si>
  <si>
    <t>1718181398.160</t>
  </si>
  <si>
    <t>1718181398.170</t>
  </si>
  <si>
    <t>1718181398.180</t>
  </si>
  <si>
    <t>1718181398.190</t>
  </si>
  <si>
    <t>1718181398.200</t>
  </si>
  <si>
    <t>1718181398.210</t>
  </si>
  <si>
    <t>1718181398.220</t>
  </si>
  <si>
    <t>1718181398.230</t>
  </si>
  <si>
    <t>1718181398.240</t>
  </si>
  <si>
    <t>1718181398.250</t>
  </si>
  <si>
    <t>1718181398.260</t>
  </si>
  <si>
    <t>1718181398.270</t>
  </si>
  <si>
    <t>1718181398.280</t>
  </si>
  <si>
    <t>1718181398.290</t>
  </si>
  <si>
    <t>1718181398.300</t>
  </si>
  <si>
    <t>1718181398.310</t>
  </si>
  <si>
    <t>1718181398.320</t>
  </si>
  <si>
    <t>1718181398.330</t>
  </si>
  <si>
    <t>1718181398.340</t>
  </si>
  <si>
    <t>1718181398.350</t>
  </si>
  <si>
    <t>1718181398.360</t>
  </si>
  <si>
    <t>1718181398.370</t>
  </si>
  <si>
    <t>1718181398.380</t>
  </si>
  <si>
    <t>1718181398.390</t>
  </si>
  <si>
    <t>1718181398.400</t>
  </si>
  <si>
    <t>1718181398.410</t>
  </si>
  <si>
    <t>1718181398.420</t>
  </si>
  <si>
    <t>1718181398.430</t>
  </si>
  <si>
    <t>1718181398.440</t>
  </si>
  <si>
    <t>1718181398.450</t>
  </si>
  <si>
    <t>1718181398.460</t>
  </si>
  <si>
    <t>1718181398.470</t>
  </si>
  <si>
    <t>1718181398.480</t>
  </si>
  <si>
    <t>1718181398.490</t>
  </si>
  <si>
    <t>1718181398.500</t>
  </si>
  <si>
    <t>1718181398.510</t>
  </si>
  <si>
    <t>1718181398.520</t>
  </si>
  <si>
    <t>1718181398.530</t>
  </si>
  <si>
    <t>1718181398.540</t>
  </si>
  <si>
    <t>1718181398.550</t>
  </si>
  <si>
    <t>1718181398.560</t>
  </si>
  <si>
    <t>1718181398.570</t>
  </si>
  <si>
    <t>1718181398.580</t>
  </si>
  <si>
    <t>1718181398.590</t>
  </si>
  <si>
    <t>1718181398.600</t>
  </si>
  <si>
    <t>1718181398.610</t>
  </si>
  <si>
    <t>1718181398.620</t>
  </si>
  <si>
    <t>1718181398.630</t>
  </si>
  <si>
    <t>1718181398.640</t>
  </si>
  <si>
    <t>1718181398.650</t>
  </si>
  <si>
    <t>1718181398.660</t>
  </si>
  <si>
    <t>1718181398.670</t>
  </si>
  <si>
    <t>1718181398.680</t>
  </si>
  <si>
    <t>1718181398.690</t>
  </si>
  <si>
    <t>1718181398.700</t>
  </si>
  <si>
    <t>1718181398.710</t>
  </si>
  <si>
    <t>1718181398.720</t>
  </si>
  <si>
    <t>1718181398.730</t>
  </si>
  <si>
    <t>1718181398.740</t>
  </si>
  <si>
    <t>1718181398.750</t>
  </si>
  <si>
    <t>1718181398.760</t>
  </si>
  <si>
    <t>1718181398.770</t>
  </si>
  <si>
    <t>1718181398.780</t>
  </si>
  <si>
    <t>1718181398.790</t>
  </si>
  <si>
    <t>1718181398.800</t>
  </si>
  <si>
    <t>1718181398.810</t>
  </si>
  <si>
    <t>1718181398.820</t>
  </si>
  <si>
    <t>1718181398.830</t>
  </si>
  <si>
    <t>1718181398.840</t>
  </si>
  <si>
    <t>1718181398.850</t>
  </si>
  <si>
    <t>1718181398.860</t>
  </si>
  <si>
    <t>1718181398.870</t>
  </si>
  <si>
    <t>1718181398.880</t>
  </si>
  <si>
    <t>1718181398.890</t>
  </si>
  <si>
    <t>1718181398.900</t>
  </si>
  <si>
    <t>1718181398.910</t>
  </si>
  <si>
    <t>1718181398.920</t>
  </si>
  <si>
    <t>1718181398.930</t>
  </si>
  <si>
    <t>1718181398.940</t>
  </si>
  <si>
    <t>1718181398.950</t>
  </si>
  <si>
    <t>1718181398.960</t>
  </si>
  <si>
    <t>1718181398.970</t>
  </si>
  <si>
    <t>1718181398.980</t>
  </si>
  <si>
    <t>1718181398.990</t>
  </si>
  <si>
    <t>1718181399.000</t>
  </si>
  <si>
    <t>1718181399.010</t>
  </si>
  <si>
    <t>1718181399.020</t>
  </si>
  <si>
    <t>1718181399.030</t>
  </si>
  <si>
    <t>1718181399.040</t>
  </si>
  <si>
    <t>1718181399.050</t>
  </si>
  <si>
    <t>1718181399.060</t>
  </si>
  <si>
    <t>1718181399.070</t>
  </si>
  <si>
    <t>1718181399.080</t>
  </si>
  <si>
    <t>1718181399.090</t>
  </si>
  <si>
    <t>1718181399.100</t>
  </si>
  <si>
    <t>1718181399.110</t>
  </si>
  <si>
    <t>1718181399.120</t>
  </si>
  <si>
    <t>1718181399.130</t>
  </si>
  <si>
    <t>1718181399.140</t>
  </si>
  <si>
    <t>1718181399.150</t>
  </si>
  <si>
    <t>1718181399.160</t>
  </si>
  <si>
    <t>1718181399.170</t>
  </si>
  <si>
    <t>1718181399.180</t>
  </si>
  <si>
    <t>1718181399.190</t>
  </si>
  <si>
    <t>1718181399.200</t>
  </si>
  <si>
    <t>1718181399.210</t>
  </si>
  <si>
    <t>1718181399.220</t>
  </si>
  <si>
    <t>1718181399.230</t>
  </si>
  <si>
    <t>1718181399.240</t>
  </si>
  <si>
    <t>1718181399.250</t>
  </si>
  <si>
    <t>1718181399.260</t>
  </si>
  <si>
    <t>1718181399.270</t>
  </si>
  <si>
    <t>1718181399.280</t>
  </si>
  <si>
    <t>1718181399.290</t>
  </si>
  <si>
    <t>1718181399.300</t>
  </si>
  <si>
    <t>1718181399.310</t>
  </si>
  <si>
    <t>1718181399.320</t>
  </si>
  <si>
    <t>1718181399.330</t>
  </si>
  <si>
    <t>1718181399.340</t>
  </si>
  <si>
    <t>1718181399.350</t>
  </si>
  <si>
    <t>1718181399.360</t>
  </si>
  <si>
    <t>1718181399.370</t>
  </si>
  <si>
    <t>1718181399.380</t>
  </si>
  <si>
    <t>1718181399.390</t>
  </si>
  <si>
    <t>1718181399.400</t>
  </si>
  <si>
    <t>1718181399.410</t>
  </si>
  <si>
    <t>1718181399.420</t>
  </si>
  <si>
    <t>1718181399.430</t>
  </si>
  <si>
    <t>1718181399.440</t>
  </si>
  <si>
    <t>1718181399.450</t>
  </si>
  <si>
    <t>1718181399.460</t>
  </si>
  <si>
    <t>1718181399.470</t>
  </si>
  <si>
    <t>1718181399.480</t>
  </si>
  <si>
    <t>1718181399.490</t>
  </si>
  <si>
    <t>1718181399.500</t>
  </si>
  <si>
    <t>1718181399.510</t>
  </si>
  <si>
    <t>1718181399.520</t>
  </si>
  <si>
    <t>1718181399.530</t>
  </si>
  <si>
    <t>1718181399.540</t>
  </si>
  <si>
    <t>1718181399.550</t>
  </si>
  <si>
    <t>1718181399.560</t>
  </si>
  <si>
    <t>1718181399.570</t>
  </si>
  <si>
    <t>1718181399.580</t>
  </si>
  <si>
    <t>1718181399.590</t>
  </si>
  <si>
    <t>1718181399.600</t>
  </si>
  <si>
    <t>1718181399.610</t>
  </si>
  <si>
    <t>1718181399.620</t>
  </si>
  <si>
    <t>1718181399.630</t>
  </si>
  <si>
    <t>1718181399.640</t>
  </si>
  <si>
    <t>1718181399.650</t>
  </si>
  <si>
    <t>1718181399.660</t>
  </si>
  <si>
    <t>1718181399.670</t>
  </si>
  <si>
    <t>1718181399.680</t>
  </si>
  <si>
    <t>1718181399.690</t>
  </si>
  <si>
    <t>1718181399.700</t>
  </si>
  <si>
    <t>1718181399.710</t>
  </si>
  <si>
    <t>1718181399.720</t>
  </si>
  <si>
    <t>1718181399.730</t>
  </si>
  <si>
    <t>1718181399.740</t>
  </si>
  <si>
    <t>1718181399.750</t>
  </si>
  <si>
    <t>1718181399.760</t>
  </si>
  <si>
    <t>1718181399.770</t>
  </si>
  <si>
    <t>1718181399.780</t>
  </si>
  <si>
    <t>1718181399.790</t>
  </si>
  <si>
    <t>1718181399.800</t>
  </si>
  <si>
    <t>1718181399.810</t>
  </si>
  <si>
    <t>1718181399.820</t>
  </si>
  <si>
    <t>1718181399.830</t>
  </si>
  <si>
    <t>1718181399.840</t>
  </si>
  <si>
    <t>1718181399.850</t>
  </si>
  <si>
    <t>1718181399.860</t>
  </si>
  <si>
    <t>1718181399.870</t>
  </si>
  <si>
    <t>1718181399.880</t>
  </si>
  <si>
    <t>1718181399.890</t>
  </si>
  <si>
    <t>1718181399.900</t>
  </si>
  <si>
    <t>1718181399.910</t>
  </si>
  <si>
    <t>1718181399.920</t>
  </si>
  <si>
    <t>1718181399.930</t>
  </si>
  <si>
    <t>1718181399.940</t>
  </si>
  <si>
    <t>1718181399.950</t>
  </si>
  <si>
    <t>1718181399.960</t>
  </si>
  <si>
    <t>1718181399.970</t>
  </si>
  <si>
    <t>1718181399.980</t>
  </si>
  <si>
    <t>1718181399.990</t>
  </si>
  <si>
    <t>1718181400.000</t>
  </si>
  <si>
    <t>1718181400.010</t>
  </si>
  <si>
    <t>1718181400.020</t>
  </si>
  <si>
    <t>1718181400.030</t>
  </si>
  <si>
    <t>1718181400.040</t>
  </si>
  <si>
    <t>1718181400.050</t>
  </si>
  <si>
    <t>1718181400.060</t>
  </si>
  <si>
    <t>1718181400.070</t>
  </si>
  <si>
    <t>1718181400.080</t>
  </si>
  <si>
    <t>1718181400.090</t>
  </si>
  <si>
    <t>1718181400.100</t>
  </si>
  <si>
    <t>1718181400.110</t>
  </si>
  <si>
    <t>1718181400.120</t>
  </si>
  <si>
    <t>1718181400.130</t>
  </si>
  <si>
    <t>1718181400.140</t>
  </si>
  <si>
    <t>1718181400.150</t>
  </si>
  <si>
    <t>1718181400.160</t>
  </si>
  <si>
    <t>1718181400.170</t>
  </si>
  <si>
    <t>1718181400.180</t>
  </si>
  <si>
    <t>1718181400.190</t>
  </si>
  <si>
    <t>1718181400.200</t>
  </si>
  <si>
    <t>1718181400.210</t>
  </si>
  <si>
    <t>1718181400.220</t>
  </si>
  <si>
    <t>1718181400.230</t>
  </si>
  <si>
    <t>1718181400.240</t>
  </si>
  <si>
    <t>1718181400.250</t>
  </si>
  <si>
    <t>1718181400.260</t>
  </si>
  <si>
    <t>1718181400.270</t>
  </si>
  <si>
    <t>1718181400.280</t>
  </si>
  <si>
    <t>1718181400.290</t>
  </si>
  <si>
    <t>1718181400.300</t>
  </si>
  <si>
    <t>1718181400.310</t>
  </si>
  <si>
    <t>1718181400.320</t>
  </si>
  <si>
    <t>1718181400.330</t>
  </si>
  <si>
    <t>1718181400.340</t>
  </si>
  <si>
    <t>1718181400.350</t>
  </si>
  <si>
    <t>1718181400.360</t>
  </si>
  <si>
    <t>1718181400.370</t>
  </si>
  <si>
    <t>1718181400.380</t>
  </si>
  <si>
    <t>1718181400.390</t>
  </si>
  <si>
    <t>1718181400.400</t>
  </si>
  <si>
    <t>1718181400.410</t>
  </si>
  <si>
    <t>1718181400.420</t>
  </si>
  <si>
    <t>1718181400.430</t>
  </si>
  <si>
    <t>1718181400.440</t>
  </si>
  <si>
    <t>1718181400.450</t>
  </si>
  <si>
    <t>1718181400.460</t>
  </si>
  <si>
    <t>1718181400.470</t>
  </si>
  <si>
    <t>1718181400.480</t>
  </si>
  <si>
    <t>1718181400.490</t>
  </si>
  <si>
    <t>1718181400.500</t>
  </si>
  <si>
    <t>1718181400.510</t>
  </si>
  <si>
    <t>1718181400.520</t>
  </si>
  <si>
    <t>1718181400.530</t>
  </si>
  <si>
    <t>1718181400.540</t>
  </si>
  <si>
    <t>1718181400.550</t>
  </si>
  <si>
    <t>1718181400.560</t>
  </si>
  <si>
    <t>1718181400.570</t>
  </si>
  <si>
    <t>1718181400.580</t>
  </si>
  <si>
    <t>1718181400.590</t>
  </si>
  <si>
    <t>1718181400.600</t>
  </si>
  <si>
    <t>1718181400.610</t>
  </si>
  <si>
    <t>1718181400.620</t>
  </si>
  <si>
    <t>1718181400.630</t>
  </si>
  <si>
    <t>1718181400.640</t>
  </si>
  <si>
    <t>1718181400.650</t>
  </si>
  <si>
    <t>1718181400.660</t>
  </si>
  <si>
    <t>1718181400.670</t>
  </si>
  <si>
    <t>1718181400.680</t>
  </si>
  <si>
    <t>1718181400.690</t>
  </si>
  <si>
    <t>1718181400.700</t>
  </si>
  <si>
    <t>1718181400.710</t>
  </si>
  <si>
    <t>1718181400.720</t>
  </si>
  <si>
    <t>1718181400.730</t>
  </si>
  <si>
    <t>1718181400.740</t>
  </si>
  <si>
    <t>1718181400.750</t>
  </si>
  <si>
    <t>1718181400.760</t>
  </si>
  <si>
    <t>1718181400.770</t>
  </si>
  <si>
    <t>1718181400.780</t>
  </si>
  <si>
    <t>1718181400.790</t>
  </si>
  <si>
    <t>1718181400.800</t>
  </si>
  <si>
    <t>1718181400.810</t>
  </si>
  <si>
    <t>1718181400.820</t>
  </si>
  <si>
    <t>1718181400.830</t>
  </si>
  <si>
    <t>1718181400.840</t>
  </si>
  <si>
    <t>1718181400.850</t>
  </si>
  <si>
    <t>1718181400.860</t>
  </si>
  <si>
    <t>1718181400.870</t>
  </si>
  <si>
    <t>1718181400.880</t>
  </si>
  <si>
    <t>1718181400.890</t>
  </si>
  <si>
    <t>1718181400.900</t>
  </si>
  <si>
    <t>1718181400.910</t>
  </si>
  <si>
    <t>1718181400.920</t>
  </si>
  <si>
    <t>1718181400.930</t>
  </si>
  <si>
    <t>1718181400.940</t>
  </si>
  <si>
    <t>1718181400.950</t>
  </si>
  <si>
    <t>1718181400.960</t>
  </si>
  <si>
    <t>1718181400.970</t>
  </si>
  <si>
    <t>1718181400.980</t>
  </si>
  <si>
    <t>1718181400.990</t>
  </si>
  <si>
    <t>1718181401.000</t>
  </si>
  <si>
    <t>1718181401.010</t>
  </si>
  <si>
    <t>1718181401.020</t>
  </si>
  <si>
    <t>1718181401.030</t>
  </si>
  <si>
    <t>1718181401.040</t>
  </si>
  <si>
    <t>1718181401.050</t>
  </si>
  <si>
    <t>1718181401.060</t>
  </si>
  <si>
    <t>1718181401.070</t>
  </si>
  <si>
    <t>1718181401.080</t>
  </si>
  <si>
    <t>1718181401.090</t>
  </si>
  <si>
    <t>1718181401.100</t>
  </si>
  <si>
    <t>1718181401.110</t>
  </si>
  <si>
    <t>1718181401.120</t>
  </si>
  <si>
    <t>1718181401.130</t>
  </si>
  <si>
    <t>1718181401.140</t>
  </si>
  <si>
    <t>1718181401.150</t>
  </si>
  <si>
    <t>1718181401.160</t>
  </si>
  <si>
    <t>1718181401.170</t>
  </si>
  <si>
    <t>1718181401.180</t>
  </si>
  <si>
    <t>1718181401.190</t>
  </si>
  <si>
    <t>1718181401.200</t>
  </si>
  <si>
    <t>1718181401.210</t>
  </si>
  <si>
    <t>1718181401.220</t>
  </si>
  <si>
    <t>1718181401.230</t>
  </si>
  <si>
    <t>1718181401.240</t>
  </si>
  <si>
    <t>1718181401.250</t>
  </si>
  <si>
    <t>1718181401.260</t>
  </si>
  <si>
    <t>1718181401.270</t>
  </si>
  <si>
    <t>1718181401.280</t>
  </si>
  <si>
    <t>1718181401.290</t>
  </si>
  <si>
    <t>1718181401.300</t>
  </si>
  <si>
    <t>1718181401.310</t>
  </si>
  <si>
    <t>1718181401.320</t>
  </si>
  <si>
    <t>1718181401.330</t>
  </si>
  <si>
    <t>1718181401.340</t>
  </si>
  <si>
    <t>1718181401.350</t>
  </si>
  <si>
    <t>1718181401.360</t>
  </si>
  <si>
    <t>1718181401.370</t>
  </si>
  <si>
    <t>1718181401.380</t>
  </si>
  <si>
    <t>1718181401.390</t>
  </si>
  <si>
    <t>1718181401.400</t>
  </si>
  <si>
    <t>1718181401.410</t>
  </si>
  <si>
    <t>1718181401.420</t>
  </si>
  <si>
    <t>1718181401.430</t>
  </si>
  <si>
    <t>1718181401.440</t>
  </si>
  <si>
    <t>1718181401.450</t>
  </si>
  <si>
    <t>1718181401.460</t>
  </si>
  <si>
    <t>1718181401.470</t>
  </si>
  <si>
    <t>1718181401.480</t>
  </si>
  <si>
    <t>1718181401.490</t>
  </si>
  <si>
    <t>1718181401.500</t>
  </si>
  <si>
    <t>1718181401.510</t>
  </si>
  <si>
    <t>1718181401.520</t>
  </si>
  <si>
    <t>1718181401.530</t>
  </si>
  <si>
    <t>1718181401.540</t>
  </si>
  <si>
    <t>1718181401.550</t>
  </si>
  <si>
    <t>1718181401.560</t>
  </si>
  <si>
    <t>1718181401.570</t>
  </si>
  <si>
    <t>1718181401.580</t>
  </si>
  <si>
    <t>1718181401.590</t>
  </si>
  <si>
    <t>1718181401.600</t>
  </si>
  <si>
    <t>1718181401.610</t>
  </si>
  <si>
    <t>1718181401.620</t>
  </si>
  <si>
    <t>1718181401.630</t>
  </si>
  <si>
    <t>1718181401.640</t>
  </si>
  <si>
    <t>1718181401.650</t>
  </si>
  <si>
    <t>1718181401.660</t>
  </si>
  <si>
    <t>1718181401.670</t>
  </si>
  <si>
    <t>1718181401.680</t>
  </si>
  <si>
    <t>1718181401.690</t>
  </si>
  <si>
    <t>1718181401.700</t>
  </si>
  <si>
    <t>1718181401.710</t>
  </si>
  <si>
    <t>1718181401.720</t>
  </si>
  <si>
    <t>1718181401.730</t>
  </si>
  <si>
    <t>1718181401.740</t>
  </si>
  <si>
    <t>1718181401.750</t>
  </si>
  <si>
    <t>1718181401.760</t>
  </si>
  <si>
    <t>1718181401.770</t>
  </si>
  <si>
    <t>1718181401.780</t>
  </si>
  <si>
    <t>1718181401.790</t>
  </si>
  <si>
    <t>1718181401.800</t>
  </si>
  <si>
    <t>1718181401.810</t>
  </si>
  <si>
    <t>1718181401.820</t>
  </si>
  <si>
    <t>1718181401.830</t>
  </si>
  <si>
    <t>1718181401.840</t>
  </si>
  <si>
    <t>1718181401.850</t>
  </si>
  <si>
    <t>1718181401.860</t>
  </si>
  <si>
    <t>1718181401.870</t>
  </si>
  <si>
    <t>1718181401.880</t>
  </si>
  <si>
    <t>1718181401.890</t>
  </si>
  <si>
    <t>1718181401.900</t>
  </si>
  <si>
    <t>1718181401.910</t>
  </si>
  <si>
    <t>1718181401.920</t>
  </si>
  <si>
    <t>1718181401.930</t>
  </si>
  <si>
    <t>1718181401.940</t>
  </si>
  <si>
    <t>1718181401.950</t>
  </si>
  <si>
    <t>1718181401.960</t>
  </si>
  <si>
    <t>1718181401.970</t>
  </si>
  <si>
    <t>1718181401.980</t>
  </si>
  <si>
    <t>1718181401.990</t>
  </si>
  <si>
    <t>1718181402.000</t>
  </si>
  <si>
    <t>1718181402.010</t>
  </si>
  <si>
    <t>1718181402.020</t>
  </si>
  <si>
    <t>1718181402.030</t>
  </si>
  <si>
    <t>1718181402.040</t>
  </si>
  <si>
    <t>1718181402.050</t>
  </si>
  <si>
    <t>1718181402.060</t>
  </si>
  <si>
    <t>1718181402.070</t>
  </si>
  <si>
    <t>1718181402.080</t>
  </si>
  <si>
    <t>1718181402.090</t>
  </si>
  <si>
    <t>1718181402.100</t>
  </si>
  <si>
    <t>1718181402.110</t>
  </si>
  <si>
    <t>1718181402.120</t>
  </si>
  <si>
    <t>1718181402.130</t>
  </si>
  <si>
    <t>1718181402.140</t>
  </si>
  <si>
    <t>1718181402.150</t>
  </si>
  <si>
    <t>1718181402.160</t>
  </si>
  <si>
    <t>1718181402.170</t>
  </si>
  <si>
    <t>1718181402.180</t>
  </si>
  <si>
    <t>1718181402.190</t>
  </si>
  <si>
    <t>1718181402.200</t>
  </si>
  <si>
    <t>1718181402.210</t>
  </si>
  <si>
    <t>1718181402.220</t>
  </si>
  <si>
    <t>1718181402.230</t>
  </si>
  <si>
    <t>1718181402.240</t>
  </si>
  <si>
    <t>1718181402.250</t>
  </si>
  <si>
    <t>1718181402.260</t>
  </si>
  <si>
    <t>1718181402.270</t>
  </si>
  <si>
    <t>1718181402.280</t>
  </si>
  <si>
    <t>1718181402.290</t>
  </si>
  <si>
    <t>1718181402.300</t>
  </si>
  <si>
    <t>1718181402.310</t>
  </si>
  <si>
    <t>1718181402.320</t>
  </si>
  <si>
    <t>1718181402.330</t>
  </si>
  <si>
    <t>1718181402.340</t>
  </si>
  <si>
    <t>1718181402.350</t>
  </si>
  <si>
    <t>1718181402.360</t>
  </si>
  <si>
    <t>1718181402.370</t>
  </si>
  <si>
    <t>1718181402.380</t>
  </si>
  <si>
    <t>1718181402.390</t>
  </si>
  <si>
    <t>1718181402.400</t>
  </si>
  <si>
    <t>1718181402.410</t>
  </si>
  <si>
    <t>1718181402.420</t>
  </si>
  <si>
    <t>1718181402.430</t>
  </si>
  <si>
    <t>1718181402.440</t>
  </si>
  <si>
    <t>1718181402.450</t>
  </si>
  <si>
    <t>1718181402.460</t>
  </si>
  <si>
    <t>1718181402.470</t>
  </si>
  <si>
    <t>1718181402.480</t>
  </si>
  <si>
    <t>1718181402.490</t>
  </si>
  <si>
    <t>1718181402.500</t>
  </si>
  <si>
    <t>1718181402.510</t>
  </si>
  <si>
    <t>1718181402.520</t>
  </si>
  <si>
    <t>1718181402.530</t>
  </si>
  <si>
    <t>1718181402.540</t>
  </si>
  <si>
    <t>1718181402.550</t>
  </si>
  <si>
    <t>1718181402.560</t>
  </si>
  <si>
    <t>1718181402.570</t>
  </si>
  <si>
    <t>1718181402.580</t>
  </si>
  <si>
    <t>1718181402.590</t>
  </si>
  <si>
    <t>1718181402.600</t>
  </si>
  <si>
    <t>1718181402.610</t>
  </si>
  <si>
    <t>1718181402.620</t>
  </si>
  <si>
    <t>1718181402.630</t>
  </si>
  <si>
    <t>1718181402.640</t>
  </si>
  <si>
    <t>1718181402.650</t>
  </si>
  <si>
    <t>1718181402.660</t>
  </si>
  <si>
    <t>1718181402.670</t>
  </si>
  <si>
    <t>1718181402.680</t>
  </si>
  <si>
    <t>1718181402.690</t>
  </si>
  <si>
    <t>1718181402.700</t>
  </si>
  <si>
    <t>1718181402.710</t>
  </si>
  <si>
    <t>1718181402.720</t>
  </si>
  <si>
    <t>1718181402.730</t>
  </si>
  <si>
    <t>1718181402.740</t>
  </si>
  <si>
    <t>1718181402.750</t>
  </si>
  <si>
    <t>1718181402.760</t>
  </si>
  <si>
    <t>1718181402.770</t>
  </si>
  <si>
    <t>1718181402.780</t>
  </si>
  <si>
    <t>1718181402.790</t>
  </si>
  <si>
    <t>1718181402.800</t>
  </si>
  <si>
    <t>1718181402.810</t>
  </si>
  <si>
    <t>1718181402.820</t>
  </si>
  <si>
    <t>1718181402.830</t>
  </si>
  <si>
    <t>1718181402.840</t>
  </si>
  <si>
    <t>1718181402.850</t>
  </si>
  <si>
    <t>1718181402.860</t>
  </si>
  <si>
    <t>1718181402.870</t>
  </si>
  <si>
    <t>1718181402.880</t>
  </si>
  <si>
    <t>1718181402.890</t>
  </si>
  <si>
    <t>1718181402.900</t>
  </si>
  <si>
    <t>1718181402.910</t>
  </si>
  <si>
    <t>1718181402.920</t>
  </si>
  <si>
    <t>1718181402.930</t>
  </si>
  <si>
    <t>1718181402.940</t>
  </si>
  <si>
    <t>1718181402.950</t>
  </si>
  <si>
    <t>1718181402.960</t>
  </si>
  <si>
    <t>1718181402.970</t>
  </si>
  <si>
    <t>1718181402.980</t>
  </si>
  <si>
    <t>1718181402.990</t>
  </si>
  <si>
    <t>1718181403.000</t>
  </si>
  <si>
    <t>1718181403.010</t>
  </si>
  <si>
    <t>1718181403.020</t>
  </si>
  <si>
    <t>1718181403.030</t>
  </si>
  <si>
    <t>1718181403.040</t>
  </si>
  <si>
    <t>1718181403.050</t>
  </si>
  <si>
    <t>1718181403.060</t>
  </si>
  <si>
    <t>1718181403.070</t>
  </si>
  <si>
    <t>1718181403.080</t>
  </si>
  <si>
    <t>1718181403.090</t>
  </si>
  <si>
    <t>1718181403.100</t>
  </si>
  <si>
    <t>1718181403.110</t>
  </si>
  <si>
    <t>1718181403.120</t>
  </si>
  <si>
    <t>1718181403.130</t>
  </si>
  <si>
    <t>1718181403.140</t>
  </si>
  <si>
    <t>1718181403.150</t>
  </si>
  <si>
    <t>1718181403.160</t>
  </si>
  <si>
    <t>1718181403.170</t>
  </si>
  <si>
    <t>1718181403.180</t>
  </si>
  <si>
    <t>1718181403.190</t>
  </si>
  <si>
    <t>1718181403.200</t>
  </si>
  <si>
    <t>1718181403.210</t>
  </si>
  <si>
    <t>1718181403.220</t>
  </si>
  <si>
    <t>1718181403.230</t>
  </si>
  <si>
    <t>1718181403.240</t>
  </si>
  <si>
    <t>1718181403.250</t>
  </si>
  <si>
    <t>1718181403.260</t>
  </si>
  <si>
    <t>1718181403.270</t>
  </si>
  <si>
    <t>1718181403.280</t>
  </si>
  <si>
    <t>1718181403.290</t>
  </si>
  <si>
    <t>1718181403.300</t>
  </si>
  <si>
    <t>1718181403.310</t>
  </si>
  <si>
    <t>1718181403.320</t>
  </si>
  <si>
    <t>1718181403.330</t>
  </si>
  <si>
    <t>1718181403.340</t>
  </si>
  <si>
    <t>1718181403.350</t>
  </si>
  <si>
    <t>1718181403.360</t>
  </si>
  <si>
    <t>1718181403.370</t>
  </si>
  <si>
    <t>1718181403.380</t>
  </si>
  <si>
    <t>1718181403.390</t>
  </si>
  <si>
    <t>1718181403.400</t>
  </si>
  <si>
    <t>1718181403.410</t>
  </si>
  <si>
    <t>1718181403.420</t>
  </si>
  <si>
    <t>1718181403.430</t>
  </si>
  <si>
    <t>1718181403.440</t>
  </si>
  <si>
    <t>1718181403.450</t>
  </si>
  <si>
    <t>1718181403.460</t>
  </si>
  <si>
    <t>1718181403.470</t>
  </si>
  <si>
    <t>1718181403.480</t>
  </si>
  <si>
    <t>1718181403.490</t>
  </si>
  <si>
    <t>1718181403.500</t>
  </si>
  <si>
    <t>1718181403.510</t>
  </si>
  <si>
    <t>1718181403.520</t>
  </si>
  <si>
    <t>1718181403.530</t>
  </si>
  <si>
    <t>1718181403.540</t>
  </si>
  <si>
    <t>1718181403.550</t>
  </si>
  <si>
    <t>1718181403.560</t>
  </si>
  <si>
    <t>1718181403.570</t>
  </si>
  <si>
    <t>1718181403.580</t>
  </si>
  <si>
    <t>1718181403.590</t>
  </si>
  <si>
    <t>1718181403.600</t>
  </si>
  <si>
    <t>1718181403.610</t>
  </si>
  <si>
    <t>1718181403.620</t>
  </si>
  <si>
    <t>1718181403.630</t>
  </si>
  <si>
    <t>1718181403.640</t>
  </si>
  <si>
    <t>1718181403.650</t>
  </si>
  <si>
    <t>1718181403.660</t>
  </si>
  <si>
    <t>1718181403.670</t>
  </si>
  <si>
    <t>1718181403.680</t>
  </si>
  <si>
    <t>1718181403.690</t>
  </si>
  <si>
    <t>1718181403.700</t>
  </si>
  <si>
    <t>1718181403.710</t>
  </si>
  <si>
    <t>1718181403.720</t>
  </si>
  <si>
    <t>1718181403.730</t>
  </si>
  <si>
    <t>1718181403.740</t>
  </si>
  <si>
    <t>1718181403.750</t>
  </si>
  <si>
    <t>1718181403.760</t>
  </si>
  <si>
    <t>1718181403.770</t>
  </si>
  <si>
    <t>1718181403.780</t>
  </si>
  <si>
    <t>1718181403.790</t>
  </si>
  <si>
    <t>1718181403.800</t>
  </si>
  <si>
    <t>1718181403.810</t>
  </si>
  <si>
    <t>1718181403.820</t>
  </si>
  <si>
    <t>1718181403.830</t>
  </si>
  <si>
    <t>1718181403.840</t>
  </si>
  <si>
    <t>1718181403.850</t>
  </si>
  <si>
    <t>1718181403.860</t>
  </si>
  <si>
    <t>1718181403.870</t>
  </si>
  <si>
    <t>1718181403.880</t>
  </si>
  <si>
    <t>1718181403.890</t>
  </si>
  <si>
    <t>1718181403.900</t>
  </si>
  <si>
    <t>1718181403.910</t>
  </si>
  <si>
    <t>1718181403.920</t>
  </si>
  <si>
    <t>1718181403.930</t>
  </si>
  <si>
    <t>1718181403.940</t>
  </si>
  <si>
    <t>1718181403.950</t>
  </si>
  <si>
    <t>1718181403.960</t>
  </si>
  <si>
    <t>1718181403.970</t>
  </si>
  <si>
    <t>1718181403.980</t>
  </si>
  <si>
    <t>1718181403.990</t>
  </si>
  <si>
    <t>1718181404.000</t>
  </si>
  <si>
    <t>1718181404.010</t>
  </si>
  <si>
    <t>1718181404.020</t>
  </si>
  <si>
    <t>1718181404.030</t>
  </si>
  <si>
    <t>1718181404.040</t>
  </si>
  <si>
    <t>1718181404.050</t>
  </si>
  <si>
    <t>1718181404.060</t>
  </si>
  <si>
    <t>1718181404.070</t>
  </si>
  <si>
    <t>1718181404.080</t>
  </si>
  <si>
    <t>1718181404.090</t>
  </si>
  <si>
    <t>1718181404.100</t>
  </si>
  <si>
    <t>1718181404.110</t>
  </si>
  <si>
    <t>1718181404.120</t>
  </si>
  <si>
    <t>1718181404.130</t>
  </si>
  <si>
    <t>1718181404.140</t>
  </si>
  <si>
    <t>1718181404.150</t>
  </si>
  <si>
    <t>1718181404.160</t>
  </si>
  <si>
    <t>1718181404.170</t>
  </si>
  <si>
    <t>1718181404.180</t>
  </si>
  <si>
    <t>1718181404.190</t>
  </si>
  <si>
    <t>1718181404.200</t>
  </si>
  <si>
    <t>1718181404.210</t>
  </si>
  <si>
    <t>1718181404.220</t>
  </si>
  <si>
    <t>1718181404.230</t>
  </si>
  <si>
    <t>1718181404.240</t>
  </si>
  <si>
    <t>1718181404.250</t>
  </si>
  <si>
    <t>1718181404.260</t>
  </si>
  <si>
    <t>1718181404.270</t>
  </si>
  <si>
    <t>1718181404.280</t>
  </si>
  <si>
    <t>1718181404.290</t>
  </si>
  <si>
    <t>1718181404.300</t>
  </si>
  <si>
    <t>1718181404.310</t>
  </si>
  <si>
    <t>1718181404.320</t>
  </si>
  <si>
    <t>1718181404.330</t>
  </si>
  <si>
    <t>1718181404.340</t>
  </si>
  <si>
    <t>1718181404.350</t>
  </si>
  <si>
    <t>1718181404.360</t>
  </si>
  <si>
    <t>1718181404.370</t>
  </si>
  <si>
    <t>1718181404.380</t>
  </si>
  <si>
    <t>1718181404.390</t>
  </si>
  <si>
    <t>1718181404.400</t>
  </si>
  <si>
    <t>1718181404.410</t>
  </si>
  <si>
    <t>1718181404.420</t>
  </si>
  <si>
    <t>1718181404.430</t>
  </si>
  <si>
    <t>1718181404.440</t>
  </si>
  <si>
    <t>1718181404.450</t>
  </si>
  <si>
    <t>1718181404.460</t>
  </si>
  <si>
    <t>1718181404.470</t>
  </si>
  <si>
    <t>1718181404.480</t>
  </si>
  <si>
    <t>1718181404.490</t>
  </si>
  <si>
    <t>1718181404.500</t>
  </si>
  <si>
    <t>1718181404.510</t>
  </si>
  <si>
    <t>1718181404.520</t>
  </si>
  <si>
    <t>1718181404.530</t>
  </si>
  <si>
    <t>1718181404.540</t>
  </si>
  <si>
    <t>1718181404.550</t>
  </si>
  <si>
    <t>1718181404.560</t>
  </si>
  <si>
    <t>1718181404.570</t>
  </si>
  <si>
    <t>1718181404.580</t>
  </si>
  <si>
    <t>1718181404.590</t>
  </si>
  <si>
    <t>1718181404.600</t>
  </si>
  <si>
    <t>1718181404.610</t>
  </si>
  <si>
    <t>1718181404.620</t>
  </si>
  <si>
    <t>1718181404.630</t>
  </si>
  <si>
    <t>1718181404.640</t>
  </si>
  <si>
    <t>1718181404.650</t>
  </si>
  <si>
    <t>1718181404.660</t>
  </si>
  <si>
    <t>1718181404.670</t>
  </si>
  <si>
    <t>1718181404.680</t>
  </si>
  <si>
    <t>1718181404.690</t>
  </si>
  <si>
    <t>1718181404.700</t>
  </si>
  <si>
    <t>1718181404.710</t>
  </si>
  <si>
    <t>1718181404.720</t>
  </si>
  <si>
    <t>1718181404.730</t>
  </si>
  <si>
    <t>1718181404.740</t>
  </si>
  <si>
    <t>1718181404.750</t>
  </si>
  <si>
    <t>1718181404.760</t>
  </si>
  <si>
    <t>1718181404.770</t>
  </si>
  <si>
    <t>1718181404.780</t>
  </si>
  <si>
    <t>1718181404.790</t>
  </si>
  <si>
    <t>1718181404.800</t>
  </si>
  <si>
    <t>1718181404.810</t>
  </si>
  <si>
    <t>1718181404.820</t>
  </si>
  <si>
    <t>1718181404.830</t>
  </si>
  <si>
    <t>1718181404.840</t>
  </si>
  <si>
    <t>1718181404.850</t>
  </si>
  <si>
    <t>1718181404.860</t>
  </si>
  <si>
    <t>1718181404.870</t>
  </si>
  <si>
    <t>1718181404.880</t>
  </si>
  <si>
    <t>1718181404.890</t>
  </si>
  <si>
    <t>1718181404.900</t>
  </si>
  <si>
    <t>1718181404.910</t>
  </si>
  <si>
    <t>1718181404.920</t>
  </si>
  <si>
    <t>1718181404.930</t>
  </si>
  <si>
    <t>1718181404.940</t>
  </si>
  <si>
    <t>1718181404.950</t>
  </si>
  <si>
    <t>1718181404.960</t>
  </si>
  <si>
    <t>1718181404.970</t>
  </si>
  <si>
    <t>1718181404.980</t>
  </si>
  <si>
    <t>1718181404.990</t>
  </si>
  <si>
    <t>1718181405.000</t>
  </si>
  <si>
    <t>1718181405.010</t>
  </si>
  <si>
    <t>1718181405.020</t>
  </si>
  <si>
    <t>1718181405.030</t>
  </si>
  <si>
    <t>1718181405.040</t>
  </si>
  <si>
    <t>1718181405.050</t>
  </si>
  <si>
    <t>1718181405.060</t>
  </si>
  <si>
    <t>1718181405.070</t>
  </si>
  <si>
    <t>1718181405.080</t>
  </si>
  <si>
    <t>1718181405.090</t>
  </si>
  <si>
    <t>1718181405.100</t>
  </si>
  <si>
    <t>1718181405.110</t>
  </si>
  <si>
    <t>1718181405.120</t>
  </si>
  <si>
    <t>1718181405.130</t>
  </si>
  <si>
    <t>1718181405.140</t>
  </si>
  <si>
    <t>1718181405.150</t>
  </si>
  <si>
    <t>1718181405.160</t>
  </si>
  <si>
    <t>1718181405.170</t>
  </si>
  <si>
    <t>1718181405.180</t>
  </si>
  <si>
    <t>1718181405.190</t>
  </si>
  <si>
    <t>1718181405.200</t>
  </si>
  <si>
    <t>1718181405.210</t>
  </si>
  <si>
    <t>1718181405.220</t>
  </si>
  <si>
    <t>1718181405.230</t>
  </si>
  <si>
    <t>1718181405.240</t>
  </si>
  <si>
    <t>1718181405.250</t>
  </si>
  <si>
    <t>1718181405.260</t>
  </si>
  <si>
    <t>1718181405.270</t>
  </si>
  <si>
    <t>1718181405.280</t>
  </si>
  <si>
    <t>1718181405.290</t>
  </si>
  <si>
    <t>1718181405.300</t>
  </si>
  <si>
    <t>1718181405.310</t>
  </si>
  <si>
    <t>1718181405.320</t>
  </si>
  <si>
    <t>1718181405.330</t>
  </si>
  <si>
    <t>1718181405.340</t>
  </si>
  <si>
    <t>1718181405.350</t>
  </si>
  <si>
    <t>1718181405.360</t>
  </si>
  <si>
    <t>1718181405.370</t>
  </si>
  <si>
    <t>1718181405.380</t>
  </si>
  <si>
    <t>1718181405.390</t>
  </si>
  <si>
    <t>1718181405.400</t>
  </si>
  <si>
    <t>1718181405.410</t>
  </si>
  <si>
    <t>1718181405.420</t>
  </si>
  <si>
    <t>1718181405.430</t>
  </si>
  <si>
    <t>1718181405.440</t>
  </si>
  <si>
    <t>1718181405.450</t>
  </si>
  <si>
    <t>1718181405.460</t>
  </si>
  <si>
    <t>1718181405.470</t>
  </si>
  <si>
    <t>1718181405.480</t>
  </si>
  <si>
    <t>1718181405.490</t>
  </si>
  <si>
    <t>1718181405.500</t>
  </si>
  <si>
    <t>1718181405.510</t>
  </si>
  <si>
    <t>1718181405.520</t>
  </si>
  <si>
    <t>1718181405.530</t>
  </si>
  <si>
    <t>1718181405.540</t>
  </si>
  <si>
    <t>1718181405.550</t>
  </si>
  <si>
    <t>1718181405.560</t>
  </si>
  <si>
    <t>1718181405.570</t>
  </si>
  <si>
    <t>1718181405.580</t>
  </si>
  <si>
    <t>1718181405.590</t>
  </si>
  <si>
    <t>1718181405.600</t>
  </si>
  <si>
    <t>1718181405.610</t>
  </si>
  <si>
    <t>1718181405.620</t>
  </si>
  <si>
    <t>1718181405.630</t>
  </si>
  <si>
    <t>1718181405.640</t>
  </si>
  <si>
    <t>1718181405.650</t>
  </si>
  <si>
    <t>1718181405.660</t>
  </si>
  <si>
    <t>1718181405.670</t>
  </si>
  <si>
    <t>1718181405.680</t>
  </si>
  <si>
    <t>1718181405.690</t>
  </si>
  <si>
    <t>1718181405.700</t>
  </si>
  <si>
    <t>1718181405.710</t>
  </si>
  <si>
    <t>1718181405.720</t>
  </si>
  <si>
    <t>1718181405.730</t>
  </si>
  <si>
    <t>1718181405.740</t>
  </si>
  <si>
    <t>1718181405.750</t>
  </si>
  <si>
    <t>1718181405.760</t>
  </si>
  <si>
    <t>1718181405.770</t>
  </si>
  <si>
    <t>1718181405.780</t>
  </si>
  <si>
    <t>1718181405.790</t>
  </si>
  <si>
    <t>1718181405.800</t>
  </si>
  <si>
    <t>1718181405.810</t>
  </si>
  <si>
    <t>1718181405.820</t>
  </si>
  <si>
    <t>1718181405.830</t>
  </si>
  <si>
    <t>1718181405.840</t>
  </si>
  <si>
    <t>1718181405.850</t>
  </si>
  <si>
    <t>1718181405.860</t>
  </si>
  <si>
    <t>1718181405.870</t>
  </si>
  <si>
    <t>1718181405.880</t>
  </si>
  <si>
    <t>1718181405.890</t>
  </si>
  <si>
    <t>1718181405.900</t>
  </si>
  <si>
    <t>1718181405.910</t>
  </si>
  <si>
    <t>1718181405.920</t>
  </si>
  <si>
    <t>1718181405.930</t>
  </si>
  <si>
    <t>1718181405.940</t>
  </si>
  <si>
    <t>1718181405.950</t>
  </si>
  <si>
    <t>1718181405.960</t>
  </si>
  <si>
    <t>1718181405.970</t>
  </si>
  <si>
    <t>1718181405.980</t>
  </si>
  <si>
    <t>1718181405.990</t>
  </si>
  <si>
    <t>1718181406.000</t>
  </si>
  <si>
    <t>1718181406.010</t>
  </si>
  <si>
    <t>1718181406.020</t>
  </si>
  <si>
    <t>1718181406.030</t>
  </si>
  <si>
    <t>1718181406.040</t>
  </si>
  <si>
    <t>1718181406.050</t>
  </si>
  <si>
    <t>1718181406.060</t>
  </si>
  <si>
    <t>1718181406.070</t>
  </si>
  <si>
    <t>1718181406.080</t>
  </si>
  <si>
    <t>1718181406.090</t>
  </si>
  <si>
    <t>1718181406.100</t>
  </si>
  <si>
    <t>1718181406.110</t>
  </si>
  <si>
    <t>1718181406.120</t>
  </si>
  <si>
    <t>1718181406.130</t>
  </si>
  <si>
    <t>1718181406.140</t>
  </si>
  <si>
    <t>1718181406.150</t>
  </si>
  <si>
    <t>1718181406.160</t>
  </si>
  <si>
    <t>1718181406.170</t>
  </si>
  <si>
    <t>1718181406.180</t>
  </si>
  <si>
    <t>1718181406.190</t>
  </si>
  <si>
    <t>1718181406.200</t>
  </si>
  <si>
    <t>1718181406.210</t>
  </si>
  <si>
    <t>1718181406.220</t>
  </si>
  <si>
    <t>1718181406.230</t>
  </si>
  <si>
    <t>1718181406.240</t>
  </si>
  <si>
    <t>1718181406.250</t>
  </si>
  <si>
    <t>1718181406.260</t>
  </si>
  <si>
    <t>1718181406.270</t>
  </si>
  <si>
    <t>1718181406.280</t>
  </si>
  <si>
    <t>1718181406.290</t>
  </si>
  <si>
    <t>1718181406.300</t>
  </si>
  <si>
    <t>1718181406.310</t>
  </si>
  <si>
    <t>1718181406.320</t>
  </si>
  <si>
    <t>1718181406.330</t>
  </si>
  <si>
    <t>1718181406.340</t>
  </si>
  <si>
    <t>1718181406.350</t>
  </si>
  <si>
    <t>1718181406.360</t>
  </si>
  <si>
    <t>1718181406.370</t>
  </si>
  <si>
    <t>1718181406.380</t>
  </si>
  <si>
    <t>1718181406.390</t>
  </si>
  <si>
    <t>1718181406.400</t>
  </si>
  <si>
    <t>1718181406.410</t>
  </si>
  <si>
    <t>1718181406.420</t>
  </si>
  <si>
    <t>1718181406.430</t>
  </si>
  <si>
    <t>1718181406.440</t>
  </si>
  <si>
    <t>1718181406.450</t>
  </si>
  <si>
    <t>1718181406.460</t>
  </si>
  <si>
    <t>1718181406.470</t>
  </si>
  <si>
    <t>1718181406.480</t>
  </si>
  <si>
    <t>1718181406.490</t>
  </si>
  <si>
    <t>1718181406.500</t>
  </si>
  <si>
    <t>1718181406.510</t>
  </si>
  <si>
    <t>1718181406.520</t>
  </si>
  <si>
    <t>1718181406.530</t>
  </si>
  <si>
    <t>1718181406.540</t>
  </si>
  <si>
    <t>1718181406.550</t>
  </si>
  <si>
    <t>1718181406.560</t>
  </si>
  <si>
    <t>1718181406.570</t>
  </si>
  <si>
    <t>1718181406.580</t>
  </si>
  <si>
    <t>1718181406.590</t>
  </si>
  <si>
    <t>1718181406.600</t>
  </si>
  <si>
    <t>1718181406.610</t>
  </si>
  <si>
    <t>1718181406.620</t>
  </si>
  <si>
    <t>1718181406.630</t>
  </si>
  <si>
    <t>1718181406.640</t>
  </si>
  <si>
    <t>1718181406.650</t>
  </si>
  <si>
    <t>1718181406.660</t>
  </si>
  <si>
    <t>1718181406.670</t>
  </si>
  <si>
    <t>1718181406.680</t>
  </si>
  <si>
    <t>1718181406.690</t>
  </si>
  <si>
    <t>1718181406.700</t>
  </si>
  <si>
    <t>1718181406.710</t>
  </si>
  <si>
    <t>1718181406.720</t>
  </si>
  <si>
    <t>1718181406.730</t>
  </si>
  <si>
    <t>1718181406.740</t>
  </si>
  <si>
    <t>1718181406.750</t>
  </si>
  <si>
    <t>1718181406.760</t>
  </si>
  <si>
    <t>1718181406.770</t>
  </si>
  <si>
    <t>1718181406.780</t>
  </si>
  <si>
    <t>1718181406.790</t>
  </si>
  <si>
    <t>1718181406.800</t>
  </si>
  <si>
    <t>1718181406.810</t>
  </si>
  <si>
    <t>1718181406.820</t>
  </si>
  <si>
    <t>1718181406.830</t>
  </si>
  <si>
    <t>1718181406.840</t>
  </si>
  <si>
    <t>1718181406.850</t>
  </si>
  <si>
    <t>1718181406.860</t>
  </si>
  <si>
    <t>1718181406.870</t>
  </si>
  <si>
    <t>1718181406.880</t>
  </si>
  <si>
    <t>1718181406.890</t>
  </si>
  <si>
    <t>1718181406.900</t>
  </si>
  <si>
    <t>1718181406.910</t>
  </si>
  <si>
    <t>1718181406.920</t>
  </si>
  <si>
    <t>1718181406.930</t>
  </si>
  <si>
    <t>1718181406.940</t>
  </si>
  <si>
    <t>1718181406.950</t>
  </si>
  <si>
    <t>1718181406.960</t>
  </si>
  <si>
    <t>1718181406.970</t>
  </si>
  <si>
    <t>1718181406.980</t>
  </si>
  <si>
    <t>1718181406.990</t>
  </si>
  <si>
    <t>1718181407.000</t>
  </si>
  <si>
    <t>1718181407.010</t>
  </si>
  <si>
    <t>1718181407.020</t>
  </si>
  <si>
    <t>1718181407.030</t>
  </si>
  <si>
    <t>1718181407.040</t>
  </si>
  <si>
    <t>1718181407.050</t>
  </si>
  <si>
    <t>1718181407.060</t>
  </si>
  <si>
    <t>1718181407.070</t>
  </si>
  <si>
    <t>1718181407.080</t>
  </si>
  <si>
    <t>1718181407.090</t>
  </si>
  <si>
    <t>1718181407.100</t>
  </si>
  <si>
    <t>1718181407.110</t>
  </si>
  <si>
    <t>1718181407.120</t>
  </si>
  <si>
    <t>1718181407.130</t>
  </si>
  <si>
    <t>1718181407.140</t>
  </si>
  <si>
    <t>1718181407.150</t>
  </si>
  <si>
    <t>1718181407.160</t>
  </si>
  <si>
    <t>1718181407.170</t>
  </si>
  <si>
    <t>1718181407.180</t>
  </si>
  <si>
    <t>1718181407.190</t>
  </si>
  <si>
    <t>1718181407.200</t>
  </si>
  <si>
    <t>1718181407.210</t>
  </si>
  <si>
    <t>1718181407.220</t>
  </si>
  <si>
    <t>1718181407.230</t>
  </si>
  <si>
    <t>1718181407.240</t>
  </si>
  <si>
    <t>1718181407.250</t>
  </si>
  <si>
    <t>1718181407.260</t>
  </si>
  <si>
    <t>1718181407.270</t>
  </si>
  <si>
    <t>1718181407.280</t>
  </si>
  <si>
    <t>1718181407.290</t>
  </si>
  <si>
    <t>1718181407.300</t>
  </si>
  <si>
    <t>1718181407.310</t>
  </si>
  <si>
    <t>1718181407.320</t>
  </si>
  <si>
    <t>1718181407.330</t>
  </si>
  <si>
    <t>1718181407.340</t>
  </si>
  <si>
    <t>1718181407.350</t>
  </si>
  <si>
    <t>1718181407.360</t>
  </si>
  <si>
    <t>1718181407.370</t>
  </si>
  <si>
    <t>1718181407.380</t>
  </si>
  <si>
    <t>1718181407.390</t>
  </si>
  <si>
    <t>1718181407.400</t>
  </si>
  <si>
    <t>1718181407.410</t>
  </si>
  <si>
    <t>1718181407.420</t>
  </si>
  <si>
    <t>1718181407.430</t>
  </si>
  <si>
    <t>1718181407.440</t>
  </si>
  <si>
    <t>1718181407.450</t>
  </si>
  <si>
    <t>1718181407.460</t>
  </si>
  <si>
    <t>1718181407.470</t>
  </si>
  <si>
    <t>1718181407.480</t>
  </si>
  <si>
    <t>1718181407.490</t>
  </si>
  <si>
    <t>1718181407.500</t>
  </si>
  <si>
    <t>1718181407.510</t>
  </si>
  <si>
    <t>1718181407.520</t>
  </si>
  <si>
    <t>1718181407.530</t>
  </si>
  <si>
    <t>1718181407.540</t>
  </si>
  <si>
    <t>1718181407.550</t>
  </si>
  <si>
    <t>1718181407.560</t>
  </si>
  <si>
    <t>1718181407.570</t>
  </si>
  <si>
    <t>1718181407.580</t>
  </si>
  <si>
    <t>1718181407.590</t>
  </si>
  <si>
    <t>1718181407.600</t>
  </si>
  <si>
    <t>1718181407.610</t>
  </si>
  <si>
    <t>1718181407.620</t>
  </si>
  <si>
    <t>1718181407.630</t>
  </si>
  <si>
    <t>1718181407.640</t>
  </si>
  <si>
    <t>1718181407.650</t>
  </si>
  <si>
    <t>1718181407.660</t>
  </si>
  <si>
    <t>1718181407.670</t>
  </si>
  <si>
    <t>1718181407.680</t>
  </si>
  <si>
    <t>1718181407.690</t>
  </si>
  <si>
    <t>1718181407.700</t>
  </si>
  <si>
    <t>1718181407.710</t>
  </si>
  <si>
    <t>1718181407.720</t>
  </si>
  <si>
    <t>1718181407.730</t>
  </si>
  <si>
    <t>1718181407.740</t>
  </si>
  <si>
    <t>1718181407.750</t>
  </si>
  <si>
    <t>1718181407.760</t>
  </si>
  <si>
    <t>1718181407.770</t>
  </si>
  <si>
    <t>1718181407.780</t>
  </si>
  <si>
    <t>1718181407.790</t>
  </si>
  <si>
    <t>1718181407.800</t>
  </si>
  <si>
    <t>1718181407.810</t>
  </si>
  <si>
    <t>1718181407.820</t>
  </si>
  <si>
    <t>1718181407.830</t>
  </si>
  <si>
    <t>1718181407.840</t>
  </si>
  <si>
    <t>1718181407.850</t>
  </si>
  <si>
    <t>1718181407.860</t>
  </si>
  <si>
    <t>1718181407.870</t>
  </si>
  <si>
    <t>1718181407.880</t>
  </si>
  <si>
    <t>1718181407.890</t>
  </si>
  <si>
    <t>1718181407.900</t>
  </si>
  <si>
    <t>1718181407.910</t>
  </si>
  <si>
    <t>1718181407.920</t>
  </si>
  <si>
    <t>1718181407.930</t>
  </si>
  <si>
    <t>1718181407.940</t>
  </si>
  <si>
    <t>1718181407.950</t>
  </si>
  <si>
    <t>1718181407.960</t>
  </si>
  <si>
    <t>1718181407.970</t>
  </si>
  <si>
    <t>1718181407.980</t>
  </si>
  <si>
    <t>1718181407.990</t>
  </si>
  <si>
    <t>1718181408.000</t>
  </si>
  <si>
    <t>1718181408.010</t>
  </si>
  <si>
    <t>1718181408.020</t>
  </si>
  <si>
    <t>1718181408.030</t>
  </si>
  <si>
    <t>1718181408.040</t>
  </si>
  <si>
    <t>1718181408.050</t>
  </si>
  <si>
    <t>1718181408.060</t>
  </si>
  <si>
    <t>1718181408.070</t>
  </si>
  <si>
    <t>1718181408.080</t>
  </si>
  <si>
    <t>1718181408.090</t>
  </si>
  <si>
    <t>1718181408.100</t>
  </si>
  <si>
    <t>1718181408.110</t>
  </si>
  <si>
    <t>1718181408.120</t>
  </si>
  <si>
    <t>1718181408.130</t>
  </si>
  <si>
    <t>1718181408.140</t>
  </si>
  <si>
    <t>1718181408.150</t>
  </si>
  <si>
    <t>1718181408.160</t>
  </si>
  <si>
    <t>1718181408.170</t>
  </si>
  <si>
    <t>1718181408.180</t>
  </si>
  <si>
    <t>1718181408.190</t>
  </si>
  <si>
    <t>1718181408.200</t>
  </si>
  <si>
    <t>1718181408.210</t>
  </si>
  <si>
    <t>1718181408.220</t>
  </si>
  <si>
    <t>1718181408.230</t>
  </si>
  <si>
    <t>1718181408.240</t>
  </si>
  <si>
    <t>1718181408.250</t>
  </si>
  <si>
    <t>1718181408.260</t>
  </si>
  <si>
    <t>1718181408.270</t>
  </si>
  <si>
    <t>1718181408.280</t>
  </si>
  <si>
    <t>1718181408.290</t>
  </si>
  <si>
    <t>1718181408.300</t>
  </si>
  <si>
    <t>1718181408.310</t>
  </si>
  <si>
    <t>1718181408.320</t>
  </si>
  <si>
    <t>1718181408.330</t>
  </si>
  <si>
    <t>1718181408.340</t>
  </si>
  <si>
    <t>1718181408.350</t>
  </si>
  <si>
    <t>1718181408.360</t>
  </si>
  <si>
    <t>1718181408.370</t>
  </si>
  <si>
    <t>1718181408.380</t>
  </si>
  <si>
    <t>1718181408.390</t>
  </si>
  <si>
    <t>1718181408.400</t>
  </si>
  <si>
    <t>1718181408.410</t>
  </si>
  <si>
    <t>1718181408.420</t>
  </si>
  <si>
    <t>1718181408.430</t>
  </si>
  <si>
    <t>1718181408.440</t>
  </si>
  <si>
    <t>1718181408.450</t>
  </si>
  <si>
    <t>1718181408.460</t>
  </si>
  <si>
    <t>1718181408.470</t>
  </si>
  <si>
    <t>1718181408.480</t>
  </si>
  <si>
    <t>1718181408.490</t>
  </si>
  <si>
    <t>1718181408.500</t>
  </si>
  <si>
    <t>1718181408.510</t>
  </si>
  <si>
    <t>1718181408.520</t>
  </si>
  <si>
    <t>1718181408.530</t>
  </si>
  <si>
    <t>1718181408.540</t>
  </si>
  <si>
    <t>1718181408.550</t>
  </si>
  <si>
    <t>1718181408.560</t>
  </si>
  <si>
    <t>1718181408.570</t>
  </si>
  <si>
    <t>1718181408.580</t>
  </si>
  <si>
    <t>1718181408.590</t>
  </si>
  <si>
    <t>1718181408.600</t>
  </si>
  <si>
    <t>1718181408.610</t>
  </si>
  <si>
    <t>1718181408.620</t>
  </si>
  <si>
    <t>1718181408.630</t>
  </si>
  <si>
    <t>1718181408.640</t>
  </si>
  <si>
    <t>1718181408.650</t>
  </si>
  <si>
    <t>1718181408.660</t>
  </si>
  <si>
    <t>1718181408.670</t>
  </si>
  <si>
    <t>1718181408.680</t>
  </si>
  <si>
    <t>1718181408.690</t>
  </si>
  <si>
    <t>1718181408.700</t>
  </si>
  <si>
    <t>1718181408.710</t>
  </si>
  <si>
    <t>1718181408.720</t>
  </si>
  <si>
    <t>1718181408.730</t>
  </si>
  <si>
    <t>1718181408.740</t>
  </si>
  <si>
    <t>1718181408.750</t>
  </si>
  <si>
    <t>1718181408.760</t>
  </si>
  <si>
    <t>1718181408.770</t>
  </si>
  <si>
    <t>1718181408.780</t>
  </si>
  <si>
    <t>1718181408.790</t>
  </si>
  <si>
    <t>1718181408.800</t>
  </si>
  <si>
    <t>1718181408.810</t>
  </si>
  <si>
    <t>1718181408.820</t>
  </si>
  <si>
    <t>1718181408.830</t>
  </si>
  <si>
    <t>1718181408.840</t>
  </si>
  <si>
    <t>1718181408.850</t>
  </si>
  <si>
    <t>1718181408.860</t>
  </si>
  <si>
    <t>1718181408.870</t>
  </si>
  <si>
    <t>1718181408.880</t>
  </si>
  <si>
    <t>1718181408.890</t>
  </si>
  <si>
    <t>1718181408.900</t>
  </si>
  <si>
    <t>1718181408.910</t>
  </si>
  <si>
    <t>1718181408.920</t>
  </si>
  <si>
    <t>1718181408.930</t>
  </si>
  <si>
    <t>1718181408.940</t>
  </si>
  <si>
    <t>1718181408.950</t>
  </si>
  <si>
    <t>1718181408.960</t>
  </si>
  <si>
    <t>1718181408.970</t>
  </si>
  <si>
    <t>1718181408.980</t>
  </si>
  <si>
    <t>1718181408.990</t>
  </si>
  <si>
    <t>1718181409.000</t>
  </si>
  <si>
    <t>1718181409.010</t>
  </si>
  <si>
    <t>1718181409.020</t>
  </si>
  <si>
    <t>1718181409.030</t>
  </si>
  <si>
    <t>1718181409.040</t>
  </si>
  <si>
    <t>1718181409.050</t>
  </si>
  <si>
    <t>1718181409.060</t>
  </si>
  <si>
    <t>1718181409.070</t>
  </si>
  <si>
    <t>1718181409.080</t>
  </si>
  <si>
    <t>1718181409.090</t>
  </si>
  <si>
    <t>1718181409.100</t>
  </si>
  <si>
    <t>1718181409.110</t>
  </si>
  <si>
    <t>1718181409.120</t>
  </si>
  <si>
    <t>1718181409.130</t>
  </si>
  <si>
    <t>1718181409.140</t>
  </si>
  <si>
    <t>1718181409.150</t>
  </si>
  <si>
    <t>1718181409.160</t>
  </si>
  <si>
    <t>1718181409.170</t>
  </si>
  <si>
    <t>1718181409.180</t>
  </si>
  <si>
    <t>1718181409.190</t>
  </si>
  <si>
    <t>1718181409.200</t>
  </si>
  <si>
    <t>1718181409.210</t>
  </si>
  <si>
    <t>1718181409.220</t>
  </si>
  <si>
    <t>1718181409.230</t>
  </si>
  <si>
    <t>1718181409.240</t>
  </si>
  <si>
    <t>1718181409.250</t>
  </si>
  <si>
    <t>1718181409.260</t>
  </si>
  <si>
    <t>1718181409.270</t>
  </si>
  <si>
    <t>1718181409.280</t>
  </si>
  <si>
    <t>1718181409.290</t>
  </si>
  <si>
    <t>1718181409.300</t>
  </si>
  <si>
    <t>1718181409.310</t>
  </si>
  <si>
    <t>1718181409.320</t>
  </si>
  <si>
    <t>1718181409.330</t>
  </si>
  <si>
    <t>1718181409.340</t>
  </si>
  <si>
    <t>1718181409.350</t>
  </si>
  <si>
    <t>1718181409.360</t>
  </si>
  <si>
    <t>1718181409.370</t>
  </si>
  <si>
    <t>1718181409.380</t>
  </si>
  <si>
    <t>1718181409.390</t>
  </si>
  <si>
    <t>1718181409.400</t>
  </si>
  <si>
    <t>1718181409.410</t>
  </si>
  <si>
    <t>1718181409.420</t>
  </si>
  <si>
    <t>1718181409.430</t>
  </si>
  <si>
    <t>1718181409.440</t>
  </si>
  <si>
    <t>1718181409.450</t>
  </si>
  <si>
    <t>1718181409.460</t>
  </si>
  <si>
    <t>1718181409.470</t>
  </si>
  <si>
    <t>1718181409.480</t>
  </si>
  <si>
    <t>1718181409.490</t>
  </si>
  <si>
    <t>1718181409.500</t>
  </si>
  <si>
    <t>1718181409.510</t>
  </si>
  <si>
    <t>1718181409.520</t>
  </si>
  <si>
    <t>1718181409.530</t>
  </si>
  <si>
    <t>1718181409.540</t>
  </si>
  <si>
    <t>1718181409.550</t>
  </si>
  <si>
    <t>1718181409.560</t>
  </si>
  <si>
    <t>1718181409.570</t>
  </si>
  <si>
    <t>1718181409.580</t>
  </si>
  <si>
    <t>1718181409.590</t>
  </si>
  <si>
    <t>1718181409.600</t>
  </si>
  <si>
    <t>1718181409.610</t>
  </si>
  <si>
    <t>1718181409.620</t>
  </si>
  <si>
    <t>1718181409.630</t>
  </si>
  <si>
    <t>1718181409.640</t>
  </si>
  <si>
    <t>1718181409.650</t>
  </si>
  <si>
    <t>1718181409.660</t>
  </si>
  <si>
    <t>1718181409.670</t>
  </si>
  <si>
    <t>1718181409.680</t>
  </si>
  <si>
    <t>1718181409.690</t>
  </si>
  <si>
    <t>1718181409.700</t>
  </si>
  <si>
    <t>1718181409.710</t>
  </si>
  <si>
    <t>1718181409.720</t>
  </si>
  <si>
    <t>1718181409.730</t>
  </si>
  <si>
    <t>1718181409.740</t>
  </si>
  <si>
    <t>1718181409.750</t>
  </si>
  <si>
    <t>1718181409.760</t>
  </si>
  <si>
    <t>1718181409.770</t>
  </si>
  <si>
    <t>1718181409.780</t>
  </si>
  <si>
    <t>1718181409.790</t>
  </si>
  <si>
    <t>1718181409.800</t>
  </si>
  <si>
    <t>1718181409.810</t>
  </si>
  <si>
    <t>1718181409.820</t>
  </si>
  <si>
    <t>1718181409.830</t>
  </si>
  <si>
    <t>1718181409.840</t>
  </si>
  <si>
    <t>1718181409.850</t>
  </si>
  <si>
    <t>1718181409.860</t>
  </si>
  <si>
    <t>1718181409.870</t>
  </si>
  <si>
    <t>1718181409.880</t>
  </si>
  <si>
    <t>1718181409.890</t>
  </si>
  <si>
    <t>1718181409.900</t>
  </si>
  <si>
    <t>1718181409.910</t>
  </si>
  <si>
    <t>1718181409.920</t>
  </si>
  <si>
    <t>1718181409.930</t>
  </si>
  <si>
    <t>1718181409.940</t>
  </si>
  <si>
    <t>1718181409.950</t>
  </si>
  <si>
    <t>1718181409.960</t>
  </si>
  <si>
    <t>1718181409.970</t>
  </si>
  <si>
    <t>1718181409.980</t>
  </si>
  <si>
    <t>1718181409.990</t>
  </si>
  <si>
    <t>1718181410.000</t>
  </si>
  <si>
    <t>1718181410.010</t>
  </si>
  <si>
    <t>1718181410.020</t>
  </si>
  <si>
    <t>1718181410.030</t>
  </si>
  <si>
    <t>1718181410.040</t>
  </si>
  <si>
    <t>1718181410.050</t>
  </si>
  <si>
    <t>1718181410.060</t>
  </si>
  <si>
    <t>1718181410.070</t>
  </si>
  <si>
    <t>1718181410.080</t>
  </si>
  <si>
    <t>1718181410.090</t>
  </si>
  <si>
    <t>1718181410.100</t>
  </si>
  <si>
    <t>1718181410.110</t>
  </si>
  <si>
    <t>1718181410.120</t>
  </si>
  <si>
    <t>1718181410.130</t>
  </si>
  <si>
    <t>1718181410.140</t>
  </si>
  <si>
    <t>1718181410.150</t>
  </si>
  <si>
    <t>1718181410.160</t>
  </si>
  <si>
    <t>1718181410.170</t>
  </si>
  <si>
    <t>1718181410.180</t>
  </si>
  <si>
    <t>1718181410.190</t>
  </si>
  <si>
    <t>1718181410.200</t>
  </si>
  <si>
    <t>1718181410.210</t>
  </si>
  <si>
    <t>1718181410.220</t>
  </si>
  <si>
    <t>1718181410.230</t>
  </si>
  <si>
    <t>1718181410.240</t>
  </si>
  <si>
    <t>1718181410.250</t>
  </si>
  <si>
    <t>1718181410.260</t>
  </si>
  <si>
    <t>1718181410.270</t>
  </si>
  <si>
    <t>1718181410.280</t>
  </si>
  <si>
    <t>1718181410.290</t>
  </si>
  <si>
    <t>1718181410.300</t>
  </si>
  <si>
    <t>1718181410.310</t>
  </si>
  <si>
    <t>1718181410.320</t>
  </si>
  <si>
    <t>1718181410.330</t>
  </si>
  <si>
    <t>1718181410.340</t>
  </si>
  <si>
    <t>1718181410.350</t>
  </si>
  <si>
    <t>1718181410.360</t>
  </si>
  <si>
    <t>1718181410.370</t>
  </si>
  <si>
    <t>1718181410.380</t>
  </si>
  <si>
    <t>1718181410.390</t>
  </si>
  <si>
    <t>1718181410.400</t>
  </si>
  <si>
    <t>1718181410.410</t>
  </si>
  <si>
    <t>1718181410.420</t>
  </si>
  <si>
    <t>1718181410.430</t>
  </si>
  <si>
    <t>1718181410.440</t>
  </si>
  <si>
    <t>1718181410.450</t>
  </si>
  <si>
    <t>1718181410.460</t>
  </si>
  <si>
    <t>1718181410.470</t>
  </si>
  <si>
    <t>1718181410.480</t>
  </si>
  <si>
    <t>1718181410.490</t>
  </si>
  <si>
    <t>1718181410.500</t>
  </si>
  <si>
    <t>1718181410.510</t>
  </si>
  <si>
    <t>1718181410.520</t>
  </si>
  <si>
    <t>1718181410.530</t>
  </si>
  <si>
    <t>1718181410.540</t>
  </si>
  <si>
    <t>1718181410.550</t>
  </si>
  <si>
    <t>1718181410.560</t>
  </si>
  <si>
    <t>1718181410.570</t>
  </si>
  <si>
    <t>1718181410.580</t>
  </si>
  <si>
    <t>1718181410.590</t>
  </si>
  <si>
    <t>1718181410.600</t>
  </si>
  <si>
    <t>1718181410.610</t>
  </si>
  <si>
    <t>1718181410.620</t>
  </si>
  <si>
    <t>1718181410.630</t>
  </si>
  <si>
    <t>1718181410.640</t>
  </si>
  <si>
    <t>1718181410.650</t>
  </si>
  <si>
    <t>1718181410.660</t>
  </si>
  <si>
    <t>1718181410.670</t>
  </si>
  <si>
    <t>1718181410.680</t>
  </si>
  <si>
    <t>1718181410.690</t>
  </si>
  <si>
    <t>1718181410.700</t>
  </si>
  <si>
    <t>1718181410.710</t>
  </si>
  <si>
    <t>1718181410.720</t>
  </si>
  <si>
    <t>1718181410.730</t>
  </si>
  <si>
    <t>1718181410.740</t>
  </si>
  <si>
    <t>1718181410.750</t>
  </si>
  <si>
    <t>1718181410.760</t>
  </si>
  <si>
    <t>1718181410.770</t>
  </si>
  <si>
    <t>1718181410.780</t>
  </si>
  <si>
    <t>1718181410.790</t>
  </si>
  <si>
    <t>1718181410.800</t>
  </si>
  <si>
    <t>1718181410.810</t>
  </si>
  <si>
    <t>1718181410.820</t>
  </si>
  <si>
    <t>1718181410.830</t>
  </si>
  <si>
    <t>1718181410.840</t>
  </si>
  <si>
    <t>1718181410.850</t>
  </si>
  <si>
    <t>1718181410.860</t>
  </si>
  <si>
    <t>1718181410.870</t>
  </si>
  <si>
    <t>1718181410.880</t>
  </si>
  <si>
    <t>1718181410.890</t>
  </si>
  <si>
    <t>1718181410.900</t>
  </si>
  <si>
    <t>1718181410.910</t>
  </si>
  <si>
    <t>1718181410.920</t>
  </si>
  <si>
    <t>1718181410.930</t>
  </si>
  <si>
    <t>1718181410.940</t>
  </si>
  <si>
    <t>1718181410.950</t>
  </si>
  <si>
    <t>1718181410.960</t>
  </si>
  <si>
    <t>1718181410.970</t>
  </si>
  <si>
    <t>1718181410.980</t>
  </si>
  <si>
    <t>1718181410.990</t>
  </si>
  <si>
    <t>1718181411.000</t>
  </si>
  <si>
    <t>1718181411.010</t>
  </si>
  <si>
    <t>1718181411.020</t>
  </si>
  <si>
    <t>1718181411.030</t>
  </si>
  <si>
    <t>1718181411.040</t>
  </si>
  <si>
    <t>1718181411.050</t>
  </si>
  <si>
    <t>1718181411.060</t>
  </si>
  <si>
    <t>1718181411.070</t>
  </si>
  <si>
    <t>1718181411.080</t>
  </si>
  <si>
    <t>1718181411.090</t>
  </si>
  <si>
    <t>1718181411.100</t>
  </si>
  <si>
    <t>1718181411.110</t>
  </si>
  <si>
    <t>1718181411.120</t>
  </si>
  <si>
    <t>1718181411.130</t>
  </si>
  <si>
    <t>1718181411.140</t>
  </si>
  <si>
    <t>1718181411.150</t>
  </si>
  <si>
    <t>1718181411.160</t>
  </si>
  <si>
    <t>1718181411.170</t>
  </si>
  <si>
    <t>1718181411.180</t>
  </si>
  <si>
    <t>1718181411.190</t>
  </si>
  <si>
    <t>1718181411.200</t>
  </si>
  <si>
    <t>1718181411.210</t>
  </si>
  <si>
    <t>1718181411.220</t>
  </si>
  <si>
    <t>1718181411.230</t>
  </si>
  <si>
    <t>1718181411.240</t>
  </si>
  <si>
    <t>1718181411.250</t>
  </si>
  <si>
    <t>1718181411.260</t>
  </si>
  <si>
    <t>1718181411.270</t>
  </si>
  <si>
    <t>1718181411.280</t>
  </si>
  <si>
    <t>1718181411.290</t>
  </si>
  <si>
    <t>1718181411.300</t>
  </si>
  <si>
    <t>1718181411.310</t>
  </si>
  <si>
    <t>1718181411.320</t>
  </si>
  <si>
    <t>1718181411.330</t>
  </si>
  <si>
    <t>1718181411.340</t>
  </si>
  <si>
    <t>1718181411.350</t>
  </si>
  <si>
    <t>1718181411.360</t>
  </si>
  <si>
    <t>1718181411.370</t>
  </si>
  <si>
    <t>1718181411.380</t>
  </si>
  <si>
    <t>1718181411.390</t>
  </si>
  <si>
    <t>1718181411.400</t>
  </si>
  <si>
    <t>1718181411.410</t>
  </si>
  <si>
    <t>1718181411.420</t>
  </si>
  <si>
    <t>1718181411.430</t>
  </si>
  <si>
    <t>1718181411.440</t>
  </si>
  <si>
    <t>1718181411.450</t>
  </si>
  <si>
    <t>1718181411.460</t>
  </si>
  <si>
    <t>1718181411.470</t>
  </si>
  <si>
    <t>1718181411.480</t>
  </si>
  <si>
    <t>1718181411.490</t>
  </si>
  <si>
    <t>1718181411.500</t>
  </si>
  <si>
    <t>1718181411.510</t>
  </si>
  <si>
    <t>1718181411.520</t>
  </si>
  <si>
    <t>1718181411.530</t>
  </si>
  <si>
    <t>1718181411.540</t>
  </si>
  <si>
    <t>1718181411.550</t>
  </si>
  <si>
    <t>1718181411.560</t>
  </si>
  <si>
    <t>1718181411.570</t>
  </si>
  <si>
    <t>1718181411.580</t>
  </si>
  <si>
    <t>1718181411.590</t>
  </si>
  <si>
    <t>1718181411.600</t>
  </si>
  <si>
    <t>1718181411.610</t>
  </si>
  <si>
    <t>1718181411.620</t>
  </si>
  <si>
    <t>1718181411.630</t>
  </si>
  <si>
    <t>1718181411.640</t>
  </si>
  <si>
    <t>1718181411.650</t>
  </si>
  <si>
    <t>1718181411.660</t>
  </si>
  <si>
    <t>1718181411.670</t>
  </si>
  <si>
    <t>1718181411.680</t>
  </si>
  <si>
    <t>1718181411.690</t>
  </si>
  <si>
    <t>1718181411.700</t>
  </si>
  <si>
    <t>1718181411.710</t>
  </si>
  <si>
    <t>1718181411.720</t>
  </si>
  <si>
    <t>1718181411.730</t>
  </si>
  <si>
    <t>1718181411.740</t>
  </si>
  <si>
    <t>1718181411.750</t>
  </si>
  <si>
    <t>1718181411.760</t>
  </si>
  <si>
    <t>1718181411.770</t>
  </si>
  <si>
    <t>1718181411.780</t>
  </si>
  <si>
    <t>1718181411.790</t>
  </si>
  <si>
    <t>1718181411.800</t>
  </si>
  <si>
    <t>1718181411.810</t>
  </si>
  <si>
    <t>1718181411.820</t>
  </si>
  <si>
    <t>1718181411.830</t>
  </si>
  <si>
    <t>1718181411.840</t>
  </si>
  <si>
    <t>1718181411.850</t>
  </si>
  <si>
    <t>1718181411.860</t>
  </si>
  <si>
    <t>1718181411.870</t>
  </si>
  <si>
    <t>1718181411.880</t>
  </si>
  <si>
    <t>1718181411.890</t>
  </si>
  <si>
    <t>1718181411.900</t>
  </si>
  <si>
    <t>1718181411.910</t>
  </si>
  <si>
    <t>1718181411.920</t>
  </si>
  <si>
    <t>1718181411.930</t>
  </si>
  <si>
    <t>1718181411.940</t>
  </si>
  <si>
    <t>1718181411.950</t>
  </si>
  <si>
    <t>1718181411.960</t>
  </si>
  <si>
    <t>1718181411.970</t>
  </si>
  <si>
    <t>1718181411.980</t>
  </si>
  <si>
    <t>1718181411.990</t>
  </si>
  <si>
    <t>1718181412.000</t>
  </si>
  <si>
    <t>1718181412.010</t>
  </si>
  <si>
    <t>1718181412.020</t>
  </si>
  <si>
    <t>1718181412.030</t>
  </si>
  <si>
    <t>1718181412.040</t>
  </si>
  <si>
    <t>1718181412.050</t>
  </si>
  <si>
    <t>1718181412.060</t>
  </si>
  <si>
    <t>1718181412.070</t>
  </si>
  <si>
    <t>1718181412.080</t>
  </si>
  <si>
    <t>1718181412.090</t>
  </si>
  <si>
    <t>1718181412.100</t>
  </si>
  <si>
    <t>1718181412.110</t>
  </si>
  <si>
    <t>1718181412.120</t>
  </si>
  <si>
    <t>1718181412.130</t>
  </si>
  <si>
    <t>1718181412.140</t>
  </si>
  <si>
    <t>1718181412.150</t>
  </si>
  <si>
    <t>1718181412.160</t>
  </si>
  <si>
    <t>1718181412.170</t>
  </si>
  <si>
    <t>1718181412.180</t>
  </si>
  <si>
    <t>1718181412.190</t>
  </si>
  <si>
    <t>1718181412.200</t>
  </si>
  <si>
    <t>1718181412.210</t>
  </si>
  <si>
    <t>1718181412.220</t>
  </si>
  <si>
    <t>1718181412.230</t>
  </si>
  <si>
    <t>1718181412.240</t>
  </si>
  <si>
    <t>1718181412.250</t>
  </si>
  <si>
    <t>1718181412.260</t>
  </si>
  <si>
    <t>1718181412.270</t>
  </si>
  <si>
    <t>1718181412.280</t>
  </si>
  <si>
    <t>1718181412.290</t>
  </si>
  <si>
    <t>1718181412.300</t>
  </si>
  <si>
    <t>1718181412.310</t>
  </si>
  <si>
    <t>1718181412.320</t>
  </si>
  <si>
    <t>1718181412.330</t>
  </si>
  <si>
    <t>1718181412.340</t>
  </si>
  <si>
    <t>1718181412.350</t>
  </si>
  <si>
    <t>1718181412.360</t>
  </si>
  <si>
    <t>1718181412.370</t>
  </si>
  <si>
    <t>1718181412.380</t>
  </si>
  <si>
    <t>1718181412.390</t>
  </si>
  <si>
    <t>1718181412.400</t>
  </si>
  <si>
    <t>1718181412.410</t>
  </si>
  <si>
    <t>1718181412.420</t>
  </si>
  <si>
    <t>1718181412.430</t>
  </si>
  <si>
    <t>1718181412.440</t>
  </si>
  <si>
    <t>1718181412.450</t>
  </si>
  <si>
    <t>1718181412.460</t>
  </si>
  <si>
    <t>1718181412.470</t>
  </si>
  <si>
    <t>1718181412.480</t>
  </si>
  <si>
    <t>1718181412.490</t>
  </si>
  <si>
    <t>1718181412.500</t>
  </si>
  <si>
    <t>1718181412.510</t>
  </si>
  <si>
    <t>1718181412.520</t>
  </si>
  <si>
    <t>1718181412.530</t>
  </si>
  <si>
    <t>1718181412.540</t>
  </si>
  <si>
    <t>1718181412.550</t>
  </si>
  <si>
    <t>1718181412.560</t>
  </si>
  <si>
    <t>1718181412.570</t>
  </si>
  <si>
    <t>1718181412.580</t>
  </si>
  <si>
    <t>1718181412.590</t>
  </si>
  <si>
    <t>1718181412.600</t>
  </si>
  <si>
    <t>1718181412.610</t>
  </si>
  <si>
    <t>1718181412.620</t>
  </si>
  <si>
    <t>1718181412.630</t>
  </si>
  <si>
    <t>1718181412.640</t>
  </si>
  <si>
    <t>1718181412.650</t>
  </si>
  <si>
    <t>1718181412.660</t>
  </si>
  <si>
    <t>1718181412.670</t>
  </si>
  <si>
    <t>1718181412.680</t>
  </si>
  <si>
    <t>1718181412.690</t>
  </si>
  <si>
    <t>1718181412.700</t>
  </si>
  <si>
    <t>1718181412.710</t>
  </si>
  <si>
    <t>1718181412.720</t>
  </si>
  <si>
    <t>1718181412.730</t>
  </si>
  <si>
    <t>1718181412.740</t>
  </si>
  <si>
    <t>1718181412.750</t>
  </si>
  <si>
    <t>1718181412.760</t>
  </si>
  <si>
    <t>1718181412.770</t>
  </si>
  <si>
    <t>1718181412.780</t>
  </si>
  <si>
    <t>1718181412.790</t>
  </si>
  <si>
    <t>1718181412.800</t>
  </si>
  <si>
    <t>1718181412.810</t>
  </si>
  <si>
    <t>1718181412.820</t>
  </si>
  <si>
    <t>1718181412.830</t>
  </si>
  <si>
    <t>1718181412.840</t>
  </si>
  <si>
    <t>1718181412.850</t>
  </si>
  <si>
    <t>1718181412.860</t>
  </si>
  <si>
    <t>1718181412.870</t>
  </si>
  <si>
    <t>1718181412.880</t>
  </si>
  <si>
    <t>1718181412.890</t>
  </si>
  <si>
    <t>1718181412.900</t>
  </si>
  <si>
    <t>1718181412.910</t>
  </si>
  <si>
    <t>1718181412.920</t>
  </si>
  <si>
    <t>1718181412.930</t>
  </si>
  <si>
    <t>1718181412.940</t>
  </si>
  <si>
    <t>1718181412.950</t>
  </si>
  <si>
    <t>1718181412.960</t>
  </si>
  <si>
    <t>1718181412.970</t>
  </si>
  <si>
    <t>1718181412.980</t>
  </si>
  <si>
    <t>1718181412.990</t>
  </si>
  <si>
    <t>1718181413.000</t>
  </si>
  <si>
    <t>1718181413.010</t>
  </si>
  <si>
    <t>1718181413.020</t>
  </si>
  <si>
    <t>1718181413.030</t>
  </si>
  <si>
    <t>1718181413.040</t>
  </si>
  <si>
    <t>1718181413.050</t>
  </si>
  <si>
    <t>1718181413.060</t>
  </si>
  <si>
    <t>1718181413.070</t>
  </si>
  <si>
    <t>1718181413.080</t>
  </si>
  <si>
    <t>1718181413.090</t>
  </si>
  <si>
    <t>1718181413.100</t>
  </si>
  <si>
    <t>1718181413.110</t>
  </si>
  <si>
    <t>1718181413.120</t>
  </si>
  <si>
    <t>1718181413.130</t>
  </si>
  <si>
    <t>1718181413.140</t>
  </si>
  <si>
    <t>1718181413.150</t>
  </si>
  <si>
    <t>1718181413.160</t>
  </si>
  <si>
    <t>1718181413.170</t>
  </si>
  <si>
    <t>1718181413.180</t>
  </si>
  <si>
    <t>1718181413.190</t>
  </si>
  <si>
    <t>1718181413.200</t>
  </si>
  <si>
    <t>1718181413.210</t>
  </si>
  <si>
    <t>1718181413.220</t>
  </si>
  <si>
    <t>1718181413.230</t>
  </si>
  <si>
    <t>1718181413.240</t>
  </si>
  <si>
    <t>1718181413.250</t>
  </si>
  <si>
    <t>1718181413.260</t>
  </si>
  <si>
    <t>1718181413.270</t>
  </si>
  <si>
    <t>1718181413.280</t>
  </si>
  <si>
    <t>1718181413.290</t>
  </si>
  <si>
    <t>1718181413.300</t>
  </si>
  <si>
    <t>1718181413.310</t>
  </si>
  <si>
    <t>1718181413.320</t>
  </si>
  <si>
    <t>1718181413.330</t>
  </si>
  <si>
    <t>1718181413.340</t>
  </si>
  <si>
    <t>1718181413.350</t>
  </si>
  <si>
    <t>1718181413.360</t>
  </si>
  <si>
    <t>1718181413.370</t>
  </si>
  <si>
    <t>1718181413.380</t>
  </si>
  <si>
    <t>1718181413.390</t>
  </si>
  <si>
    <t>1718181413.400</t>
  </si>
  <si>
    <t>1718181413.410</t>
  </si>
  <si>
    <t>1718181413.420</t>
  </si>
  <si>
    <t>1718181413.430</t>
  </si>
  <si>
    <t>1718181413.440</t>
  </si>
  <si>
    <t>1718181413.450</t>
  </si>
  <si>
    <t>1718181413.460</t>
  </si>
  <si>
    <t>1718181413.470</t>
  </si>
  <si>
    <t>1718181413.480</t>
  </si>
  <si>
    <t>1718181413.490</t>
  </si>
  <si>
    <t>1718181413.500</t>
  </si>
  <si>
    <t>1718181413.510</t>
  </si>
  <si>
    <t>1718181413.520</t>
  </si>
  <si>
    <t>1718181413.530</t>
  </si>
  <si>
    <t>1718181413.540</t>
  </si>
  <si>
    <t>1718181413.550</t>
  </si>
  <si>
    <t>1718181413.560</t>
  </si>
  <si>
    <t>1718181413.570</t>
  </si>
  <si>
    <t>1718181413.580</t>
  </si>
  <si>
    <t>1718181413.590</t>
  </si>
  <si>
    <t>1718181413.600</t>
  </si>
  <si>
    <t>1718181413.610</t>
  </si>
  <si>
    <t>1718181413.620</t>
  </si>
  <si>
    <t>1718181413.630</t>
  </si>
  <si>
    <t>1718181413.640</t>
  </si>
  <si>
    <t>1718181413.650</t>
  </si>
  <si>
    <t>1718181413.660</t>
  </si>
  <si>
    <t>1718181413.670</t>
  </si>
  <si>
    <t>1718181413.680</t>
  </si>
  <si>
    <t>1718181413.690</t>
  </si>
  <si>
    <t>1718181413.700</t>
  </si>
  <si>
    <t>1718181413.710</t>
  </si>
  <si>
    <t>1718181413.720</t>
  </si>
  <si>
    <t>1718181413.730</t>
  </si>
  <si>
    <t>1718181413.740</t>
  </si>
  <si>
    <t>1718181413.750</t>
  </si>
  <si>
    <t>1718181413.760</t>
  </si>
  <si>
    <t>1718181413.770</t>
  </si>
  <si>
    <t>1718181413.780</t>
  </si>
  <si>
    <t>1718181413.790</t>
  </si>
  <si>
    <t>1718181413.800</t>
  </si>
  <si>
    <t>1718181413.810</t>
  </si>
  <si>
    <t>1718181413.820</t>
  </si>
  <si>
    <t>1718181413.830</t>
  </si>
  <si>
    <t>1718181413.840</t>
  </si>
  <si>
    <t>1718181413.850</t>
  </si>
  <si>
    <t>1718181413.860</t>
  </si>
  <si>
    <t>1718181413.870</t>
  </si>
  <si>
    <t>1718181413.880</t>
  </si>
  <si>
    <t>1718181413.890</t>
  </si>
  <si>
    <t>1718181413.900</t>
  </si>
  <si>
    <t>1718181413.910</t>
  </si>
  <si>
    <t>1718181413.920</t>
  </si>
  <si>
    <t>1718181413.930</t>
  </si>
  <si>
    <t>1718181413.940</t>
  </si>
  <si>
    <t>1718181413.950</t>
  </si>
  <si>
    <t>1718181413.960</t>
  </si>
  <si>
    <t>1718181413.970</t>
  </si>
  <si>
    <t>1718181413.980</t>
  </si>
  <si>
    <t>1718181413.990</t>
  </si>
  <si>
    <t>1718181414.000</t>
  </si>
  <si>
    <t>1718181414.010</t>
  </si>
  <si>
    <t>1718181414.020</t>
  </si>
  <si>
    <t>1718181414.030</t>
  </si>
  <si>
    <t>1718181414.040</t>
  </si>
  <si>
    <t>1718181414.050</t>
  </si>
  <si>
    <t>1718181414.060</t>
  </si>
  <si>
    <t>1718181414.070</t>
  </si>
  <si>
    <t>1718181414.080</t>
  </si>
  <si>
    <t>1718181414.090</t>
  </si>
  <si>
    <t>1718181414.100</t>
  </si>
  <si>
    <t>1718181414.110</t>
  </si>
  <si>
    <t>1718181414.120</t>
  </si>
  <si>
    <t>1718181414.130</t>
  </si>
  <si>
    <t>1718181414.140</t>
  </si>
  <si>
    <t>1718181414.150</t>
  </si>
  <si>
    <t>1718181414.160</t>
  </si>
  <si>
    <t>1718181414.170</t>
  </si>
  <si>
    <t>1718181414.180</t>
  </si>
  <si>
    <t>1718181414.190</t>
  </si>
  <si>
    <t>1718181414.200</t>
  </si>
  <si>
    <t>1718181414.210</t>
  </si>
  <si>
    <t>1718181414.220</t>
  </si>
  <si>
    <t>1718181414.230</t>
  </si>
  <si>
    <t>1718181414.240</t>
  </si>
  <si>
    <t>1718181414.250</t>
  </si>
  <si>
    <t>1718181414.260</t>
  </si>
  <si>
    <t>1718181414.270</t>
  </si>
  <si>
    <t>1718181414.280</t>
  </si>
  <si>
    <t>1718181414.290</t>
  </si>
  <si>
    <t>1718181414.300</t>
  </si>
  <si>
    <t>1718181414.310</t>
  </si>
  <si>
    <t>1718181414.320</t>
  </si>
  <si>
    <t>1718181414.330</t>
  </si>
  <si>
    <t>1718181414.340</t>
  </si>
  <si>
    <t>1718181414.350</t>
  </si>
  <si>
    <t>1718181414.360</t>
  </si>
  <si>
    <t>1718181414.370</t>
  </si>
  <si>
    <t>1718181414.380</t>
  </si>
  <si>
    <t>1718181414.390</t>
  </si>
  <si>
    <t>1718181414.400</t>
  </si>
  <si>
    <t>1718181414.410</t>
  </si>
  <si>
    <t>1718181414.420</t>
  </si>
  <si>
    <t>1718181414.430</t>
  </si>
  <si>
    <t>1718181414.440</t>
  </si>
  <si>
    <t>1718181414.450</t>
  </si>
  <si>
    <t>1718181414.460</t>
  </si>
  <si>
    <t>1718181414.470</t>
  </si>
  <si>
    <t>1718181414.480</t>
  </si>
  <si>
    <t>1718181414.490</t>
  </si>
  <si>
    <t>1718181414.500</t>
  </si>
  <si>
    <t>1718181414.510</t>
  </si>
  <si>
    <t>1718181414.520</t>
  </si>
  <si>
    <t>1718181414.530</t>
  </si>
  <si>
    <t>1718181414.540</t>
  </si>
  <si>
    <t>1718181414.550</t>
  </si>
  <si>
    <t>1718181414.560</t>
  </si>
  <si>
    <t>1718181414.570</t>
  </si>
  <si>
    <t>1718181414.580</t>
  </si>
  <si>
    <t>1718181414.590</t>
  </si>
  <si>
    <t>1718181414.600</t>
  </si>
  <si>
    <t>1718181414.610</t>
  </si>
  <si>
    <t>1718181414.620</t>
  </si>
  <si>
    <t>1718181414.630</t>
  </si>
  <si>
    <t>1718181414.640</t>
  </si>
  <si>
    <t>1718181414.650</t>
  </si>
  <si>
    <t>1718181414.660</t>
  </si>
  <si>
    <t>1718181414.670</t>
  </si>
  <si>
    <t>1718181414.680</t>
  </si>
  <si>
    <t>1718181414.690</t>
  </si>
  <si>
    <t>1718181414.700</t>
  </si>
  <si>
    <t>1718181414.710</t>
  </si>
  <si>
    <t>1718181414.720</t>
  </si>
  <si>
    <t>1718181414.730</t>
  </si>
  <si>
    <t>1718181414.740</t>
  </si>
  <si>
    <t>1718181414.750</t>
  </si>
  <si>
    <t>1718181414.760</t>
  </si>
  <si>
    <t>1718181414.770</t>
  </si>
  <si>
    <t>1718181414.780</t>
  </si>
  <si>
    <t>1718181414.790</t>
  </si>
  <si>
    <t>1718181414.800</t>
  </si>
  <si>
    <t>1718181414.810</t>
  </si>
  <si>
    <t>1718181414.820</t>
  </si>
  <si>
    <t>1718181414.830</t>
  </si>
  <si>
    <t>1718181414.840</t>
  </si>
  <si>
    <t>1718181414.850</t>
  </si>
  <si>
    <t>1718181414.860</t>
  </si>
  <si>
    <t>1718181414.870</t>
  </si>
  <si>
    <t>1718181414.880</t>
  </si>
  <si>
    <t>1718181414.890</t>
  </si>
  <si>
    <t>1718181414.900</t>
  </si>
  <si>
    <t>1718181414.910</t>
  </si>
  <si>
    <t>1718181414.920</t>
  </si>
  <si>
    <t>1718181414.930</t>
  </si>
  <si>
    <t>1718181414.940</t>
  </si>
  <si>
    <t>1718181414.950</t>
  </si>
  <si>
    <t>1718181414.960</t>
  </si>
  <si>
    <t>1718181414.970</t>
  </si>
  <si>
    <t>1718181414.980</t>
  </si>
  <si>
    <t>1718181414.990</t>
  </si>
  <si>
    <t>1718181415.000</t>
  </si>
  <si>
    <t>1718181415.010</t>
  </si>
  <si>
    <t>1718181415.020</t>
  </si>
  <si>
    <t>1718181415.030</t>
  </si>
  <si>
    <t>1718181415.040</t>
  </si>
  <si>
    <t>1718181415.050</t>
  </si>
  <si>
    <t>1718181415.060</t>
  </si>
  <si>
    <t>1718181415.070</t>
  </si>
  <si>
    <t>1718181415.080</t>
  </si>
  <si>
    <t>1718181415.090</t>
  </si>
  <si>
    <t>1718181415.100</t>
  </si>
  <si>
    <t>1718181415.110</t>
  </si>
  <si>
    <t>1718181415.120</t>
  </si>
  <si>
    <t>1718181415.130</t>
  </si>
  <si>
    <t>1718181415.140</t>
  </si>
  <si>
    <t>1718181415.150</t>
  </si>
  <si>
    <t>1718181415.160</t>
  </si>
  <si>
    <t>1718181415.170</t>
  </si>
  <si>
    <t>1718181415.180</t>
  </si>
  <si>
    <t>1718181415.190</t>
  </si>
  <si>
    <t>1718181415.200</t>
  </si>
  <si>
    <t>1718181415.210</t>
  </si>
  <si>
    <t>1718181415.220</t>
  </si>
  <si>
    <t>1718181415.230</t>
  </si>
  <si>
    <t>1718181415.240</t>
  </si>
  <si>
    <t>1718181415.250</t>
  </si>
  <si>
    <t>1718181415.260</t>
  </si>
  <si>
    <t>1718181415.270</t>
  </si>
  <si>
    <t>1718181415.280</t>
  </si>
  <si>
    <t>1718181415.290</t>
  </si>
  <si>
    <t>1718181415.300</t>
  </si>
  <si>
    <t>1718181415.310</t>
  </si>
  <si>
    <t>1718181415.320</t>
  </si>
  <si>
    <t>1718181415.330</t>
  </si>
  <si>
    <t>1718181415.340</t>
  </si>
  <si>
    <t>1718181415.350</t>
  </si>
  <si>
    <t>1718181415.360</t>
  </si>
  <si>
    <t>1718181415.370</t>
  </si>
  <si>
    <t>1718181415.380</t>
  </si>
  <si>
    <t>1718181415.390</t>
  </si>
  <si>
    <t>1718181415.400</t>
  </si>
  <si>
    <t>1718181415.410</t>
  </si>
  <si>
    <t>1718181415.420</t>
  </si>
  <si>
    <t>1718181415.430</t>
  </si>
  <si>
    <t>1718181415.440</t>
  </si>
  <si>
    <t>1718181415.450</t>
  </si>
  <si>
    <t>1718181415.460</t>
  </si>
  <si>
    <t>1718181415.470</t>
  </si>
  <si>
    <t>1718181415.480</t>
  </si>
  <si>
    <t>1718181415.490</t>
  </si>
  <si>
    <t>1718181415.500</t>
  </si>
  <si>
    <t>1718181415.510</t>
  </si>
  <si>
    <t>1718181415.520</t>
  </si>
  <si>
    <t>1718181415.530</t>
  </si>
  <si>
    <t>1718181415.540</t>
  </si>
  <si>
    <t>1718181415.550</t>
  </si>
  <si>
    <t>1718181415.560</t>
  </si>
  <si>
    <t>1718181415.570</t>
  </si>
  <si>
    <t>1718181415.580</t>
  </si>
  <si>
    <t>1718181415.590</t>
  </si>
  <si>
    <t>1718181415.600</t>
  </si>
  <si>
    <t>1718181415.610</t>
  </si>
  <si>
    <t>1718181415.620</t>
  </si>
  <si>
    <t>1718181415.630</t>
  </si>
  <si>
    <t>1718181415.640</t>
  </si>
  <si>
    <t>1718181415.650</t>
  </si>
  <si>
    <t>1718181415.660</t>
  </si>
  <si>
    <t>1718181415.670</t>
  </si>
  <si>
    <t>1718181415.680</t>
  </si>
  <si>
    <t>1718181415.690</t>
  </si>
  <si>
    <t>1718181415.700</t>
  </si>
  <si>
    <t>1718181415.710</t>
  </si>
  <si>
    <t>1718181415.720</t>
  </si>
  <si>
    <t>1718181415.730</t>
  </si>
  <si>
    <t>1718181415.740</t>
  </si>
  <si>
    <t>1718181415.750</t>
  </si>
  <si>
    <t>1718181415.760</t>
  </si>
  <si>
    <t>1718181415.770</t>
  </si>
  <si>
    <t>1718181415.780</t>
  </si>
  <si>
    <t>1718181415.790</t>
  </si>
  <si>
    <t>1718181415.800</t>
  </si>
  <si>
    <t>1718181415.810</t>
  </si>
  <si>
    <t>1718181415.820</t>
  </si>
  <si>
    <t>1718181415.830</t>
  </si>
  <si>
    <t>1718181415.840</t>
  </si>
  <si>
    <t>1718181415.850</t>
  </si>
  <si>
    <t>1718181415.860</t>
  </si>
  <si>
    <t>1718181415.870</t>
  </si>
  <si>
    <t>1718181415.880</t>
  </si>
  <si>
    <t>1718181415.890</t>
  </si>
  <si>
    <t>1718181415.900</t>
  </si>
  <si>
    <t>1718181415.910</t>
  </si>
  <si>
    <t>1718181415.920</t>
  </si>
  <si>
    <t>1718181415.930</t>
  </si>
  <si>
    <t>1718181415.940</t>
  </si>
  <si>
    <t>1718181415.950</t>
  </si>
  <si>
    <t>1718181415.960</t>
  </si>
  <si>
    <t>1718181415.970</t>
  </si>
  <si>
    <t>1718181415.980</t>
  </si>
  <si>
    <t>1718181415.990</t>
  </si>
  <si>
    <t>1718181416.000</t>
  </si>
  <si>
    <t>1718181416.010</t>
  </si>
  <si>
    <t>1718181416.020</t>
  </si>
  <si>
    <t>1718181416.030</t>
  </si>
  <si>
    <t>1718181416.040</t>
  </si>
  <si>
    <t>1718181416.050</t>
  </si>
  <si>
    <t>1718181416.060</t>
  </si>
  <si>
    <t>1718181416.070</t>
  </si>
  <si>
    <t>1718181416.080</t>
  </si>
  <si>
    <t>1718181416.090</t>
  </si>
  <si>
    <t>1718181416.100</t>
  </si>
  <si>
    <t>1718181416.110</t>
  </si>
  <si>
    <t>1718181416.120</t>
  </si>
  <si>
    <t>1718181416.130</t>
  </si>
  <si>
    <t>1718181416.140</t>
  </si>
  <si>
    <t>1718181416.150</t>
  </si>
  <si>
    <t>1718181416.160</t>
  </si>
  <si>
    <t>1718181416.170</t>
  </si>
  <si>
    <t>1718181416.180</t>
  </si>
  <si>
    <t>1718181416.190</t>
  </si>
  <si>
    <t>1718181416.200</t>
  </si>
  <si>
    <t>1718181416.210</t>
  </si>
  <si>
    <t>1718181416.220</t>
  </si>
  <si>
    <t>1718181416.230</t>
  </si>
  <si>
    <t>1718181416.240</t>
  </si>
  <si>
    <t>1718181416.250</t>
  </si>
  <si>
    <t>1718181416.260</t>
  </si>
  <si>
    <t>1718181416.270</t>
  </si>
  <si>
    <t>1718181416.280</t>
  </si>
  <si>
    <t>1718181416.290</t>
  </si>
  <si>
    <t>1718181416.300</t>
  </si>
  <si>
    <t>1718181416.310</t>
  </si>
  <si>
    <t>1718181416.320</t>
  </si>
  <si>
    <t>1718181416.330</t>
  </si>
  <si>
    <t>1718181416.340</t>
  </si>
  <si>
    <t>1718181416.350</t>
  </si>
  <si>
    <t>1718181416.360</t>
  </si>
  <si>
    <t>1718181416.370</t>
  </si>
  <si>
    <t>1718181416.380</t>
  </si>
  <si>
    <t>1718181416.390</t>
  </si>
  <si>
    <t>1718181416.400</t>
  </si>
  <si>
    <t>1718181416.410</t>
  </si>
  <si>
    <t>1718181416.420</t>
  </si>
  <si>
    <t>1718181416.430</t>
  </si>
  <si>
    <t>1718181416.440</t>
  </si>
  <si>
    <t>1718181416.450</t>
  </si>
  <si>
    <t>1718181416.460</t>
  </si>
  <si>
    <t>1718181416.470</t>
  </si>
  <si>
    <t>1718181416.480</t>
  </si>
  <si>
    <t>1718181416.490</t>
  </si>
  <si>
    <t>1718181416.500</t>
  </si>
  <si>
    <t>1718181416.510</t>
  </si>
  <si>
    <t>1718181416.520</t>
  </si>
  <si>
    <t>1718181416.530</t>
  </si>
  <si>
    <t>1718181416.540</t>
  </si>
  <si>
    <t>1718181416.550</t>
  </si>
  <si>
    <t>1718181416.560</t>
  </si>
  <si>
    <t>1718181416.570</t>
  </si>
  <si>
    <t>1718181416.580</t>
  </si>
  <si>
    <t>1718181416.590</t>
  </si>
  <si>
    <t>1718181416.600</t>
  </si>
  <si>
    <t>1718181416.610</t>
  </si>
  <si>
    <t>1718181416.620</t>
  </si>
  <si>
    <t>1718181416.630</t>
  </si>
  <si>
    <t>1718181416.640</t>
  </si>
  <si>
    <t>1718181416.650</t>
  </si>
  <si>
    <t>1718181416.660</t>
  </si>
  <si>
    <t>1718181416.670</t>
  </si>
  <si>
    <t>1718181416.680</t>
  </si>
  <si>
    <t>1718181416.690</t>
  </si>
  <si>
    <t>1718181416.700</t>
  </si>
  <si>
    <t>1718181416.710</t>
  </si>
  <si>
    <t>1718181416.720</t>
  </si>
  <si>
    <t>1718181416.730</t>
  </si>
  <si>
    <t>1718181416.740</t>
  </si>
  <si>
    <t>1718181416.750</t>
  </si>
  <si>
    <t>1718181416.760</t>
  </si>
  <si>
    <t>1718181416.770</t>
  </si>
  <si>
    <t>1718181416.780</t>
  </si>
  <si>
    <t>1718181416.790</t>
  </si>
  <si>
    <t>1718181416.800</t>
  </si>
  <si>
    <t>1718181416.810</t>
  </si>
  <si>
    <t>1718181416.820</t>
  </si>
  <si>
    <t>1718181416.830</t>
  </si>
  <si>
    <t>1718181416.840</t>
  </si>
  <si>
    <t>1718181416.850</t>
  </si>
  <si>
    <t>1718181416.860</t>
  </si>
  <si>
    <t>1718181416.870</t>
  </si>
  <si>
    <t>1718181416.880</t>
  </si>
  <si>
    <t>1718181416.890</t>
  </si>
  <si>
    <t>1718181416.900</t>
  </si>
  <si>
    <t>1718181416.910</t>
  </si>
  <si>
    <t>1718181416.920</t>
  </si>
  <si>
    <t>1718181416.930</t>
  </si>
  <si>
    <t>1718181416.940</t>
  </si>
  <si>
    <t>1718181416.950</t>
  </si>
  <si>
    <t>1718181416.960</t>
  </si>
  <si>
    <t>1718181416.970</t>
  </si>
  <si>
    <t>1718181416.980</t>
  </si>
  <si>
    <t>1718181416.990</t>
  </si>
  <si>
    <t>1718181417.000</t>
  </si>
  <si>
    <t>1718181417.010</t>
  </si>
  <si>
    <t>1718181417.020</t>
  </si>
  <si>
    <t>1718181417.030</t>
  </si>
  <si>
    <t>1718181417.040</t>
  </si>
  <si>
    <t>1718181417.050</t>
  </si>
  <si>
    <t>1718181417.060</t>
  </si>
  <si>
    <t>1718181417.070</t>
  </si>
  <si>
    <t>1718181417.080</t>
  </si>
  <si>
    <t>1718181417.090</t>
  </si>
  <si>
    <t>1718181417.100</t>
  </si>
  <si>
    <t>1718181417.110</t>
  </si>
  <si>
    <t>1718181417.120</t>
  </si>
  <si>
    <t>1718181417.130</t>
  </si>
  <si>
    <t>1718181417.140</t>
  </si>
  <si>
    <t>1718181417.150</t>
  </si>
  <si>
    <t>1718181417.160</t>
  </si>
  <si>
    <t>1718181417.170</t>
  </si>
  <si>
    <t>1718181417.180</t>
  </si>
  <si>
    <t>1718181417.190</t>
  </si>
  <si>
    <t>1718181417.200</t>
  </si>
  <si>
    <t>1718181417.210</t>
  </si>
  <si>
    <t>1718181417.220</t>
  </si>
  <si>
    <t>1718181417.230</t>
  </si>
  <si>
    <t>1718181417.240</t>
  </si>
  <si>
    <t>1718181417.250</t>
  </si>
  <si>
    <t>1718181417.260</t>
  </si>
  <si>
    <t>1718181417.270</t>
  </si>
  <si>
    <t>1718181417.280</t>
  </si>
  <si>
    <t>1718181417.290</t>
  </si>
  <si>
    <t>1718181417.300</t>
  </si>
  <si>
    <t>1718181417.310</t>
  </si>
  <si>
    <t>1718181417.320</t>
  </si>
  <si>
    <t>1718181417.330</t>
  </si>
  <si>
    <t>1718181417.340</t>
  </si>
  <si>
    <t>1718181417.350</t>
  </si>
  <si>
    <t>1718181417.360</t>
  </si>
  <si>
    <t>1718181417.370</t>
  </si>
  <si>
    <t>1718181417.380</t>
  </si>
  <si>
    <t>1718181417.390</t>
  </si>
  <si>
    <t>1718181417.400</t>
  </si>
  <si>
    <t>1718181417.410</t>
  </si>
  <si>
    <t>1718181417.420</t>
  </si>
  <si>
    <t>1718181417.430</t>
  </si>
  <si>
    <t>1718181417.440</t>
  </si>
  <si>
    <t>1718181417.450</t>
  </si>
  <si>
    <t>1718181417.460</t>
  </si>
  <si>
    <t>1718181417.470</t>
  </si>
  <si>
    <t>1718181417.480</t>
  </si>
  <si>
    <t>1718181417.490</t>
  </si>
  <si>
    <t>1718181417.500</t>
  </si>
  <si>
    <t>1718181417.510</t>
  </si>
  <si>
    <t>1718181417.520</t>
  </si>
  <si>
    <t>1718181417.530</t>
  </si>
  <si>
    <t>1718181417.540</t>
  </si>
  <si>
    <t>1718181417.550</t>
  </si>
  <si>
    <t>1718181417.560</t>
  </si>
  <si>
    <t>1718181417.570</t>
  </si>
  <si>
    <t>1718181417.580</t>
  </si>
  <si>
    <t>1718181417.590</t>
  </si>
  <si>
    <t>1718181417.600</t>
  </si>
  <si>
    <t>1718181417.610</t>
  </si>
  <si>
    <t>1718181417.620</t>
  </si>
  <si>
    <t>1718181417.630</t>
  </si>
  <si>
    <t>1718181417.640</t>
  </si>
  <si>
    <t>1718181417.650</t>
  </si>
  <si>
    <t>1718181417.660</t>
  </si>
  <si>
    <t>1718181417.670</t>
  </si>
  <si>
    <t>1718181417.680</t>
  </si>
  <si>
    <t>1718181417.690</t>
  </si>
  <si>
    <t>1718181417.700</t>
  </si>
  <si>
    <t>1718181417.710</t>
  </si>
  <si>
    <t>1718181417.720</t>
  </si>
  <si>
    <t>1718181417.730</t>
  </si>
  <si>
    <t>1718181417.740</t>
  </si>
  <si>
    <t>1718181417.750</t>
  </si>
  <si>
    <t>1718181417.760</t>
  </si>
  <si>
    <t>1718181417.770</t>
  </si>
  <si>
    <t>1718181417.780</t>
  </si>
  <si>
    <t>1718181417.790</t>
  </si>
  <si>
    <t>1718181417.800</t>
  </si>
  <si>
    <t>1718181417.810</t>
  </si>
  <si>
    <t>1718181417.820</t>
  </si>
  <si>
    <t>1718181417.830</t>
  </si>
  <si>
    <t>1718181417.840</t>
  </si>
  <si>
    <t>1718181417.850</t>
  </si>
  <si>
    <t>1718181417.860</t>
  </si>
  <si>
    <t>1718181417.870</t>
  </si>
  <si>
    <t>1718181417.880</t>
  </si>
  <si>
    <t>1718181417.890</t>
  </si>
  <si>
    <t>1718181417.900</t>
  </si>
  <si>
    <t>1718181417.910</t>
  </si>
  <si>
    <t>1718181417.920</t>
  </si>
  <si>
    <t>1718181417.930</t>
  </si>
  <si>
    <t>1718181417.940</t>
  </si>
  <si>
    <t>1718181417.950</t>
  </si>
  <si>
    <t>1718181417.960</t>
  </si>
  <si>
    <t>1718181417.970</t>
  </si>
  <si>
    <t>1718181417.980</t>
  </si>
  <si>
    <t>1718181417.990</t>
  </si>
  <si>
    <t>1718181418.000</t>
  </si>
  <si>
    <t>1718181418.010</t>
  </si>
  <si>
    <t>1718181418.020</t>
  </si>
  <si>
    <t>1718181418.030</t>
  </si>
  <si>
    <t>1718181418.040</t>
  </si>
  <si>
    <t>1718181418.050</t>
  </si>
  <si>
    <t>1718181418.060</t>
  </si>
  <si>
    <t>1718181418.070</t>
  </si>
  <si>
    <t>1718181418.080</t>
  </si>
  <si>
    <t>1718181418.090</t>
  </si>
  <si>
    <t>1718181418.100</t>
  </si>
  <si>
    <t>1718181418.110</t>
  </si>
  <si>
    <t>1718181418.120</t>
  </si>
  <si>
    <t>1718181418.130</t>
  </si>
  <si>
    <t>1718181418.140</t>
  </si>
  <si>
    <t>1718181418.150</t>
  </si>
  <si>
    <t>1718181418.160</t>
  </si>
  <si>
    <t>1718181418.170</t>
  </si>
  <si>
    <t>1718181418.180</t>
  </si>
  <si>
    <t>1718181418.190</t>
  </si>
  <si>
    <t>1718181418.200</t>
  </si>
  <si>
    <t>1718181418.210</t>
  </si>
  <si>
    <t>1718181418.220</t>
  </si>
  <si>
    <t>1718181418.230</t>
  </si>
  <si>
    <t>1718181418.240</t>
  </si>
  <si>
    <t>1718181418.250</t>
  </si>
  <si>
    <t>1718181418.260</t>
  </si>
  <si>
    <t>1718181418.270</t>
  </si>
  <si>
    <t>1718181418.280</t>
  </si>
  <si>
    <t>1718181418.290</t>
  </si>
  <si>
    <t>1718181418.300</t>
  </si>
  <si>
    <t>1718181418.310</t>
  </si>
  <si>
    <t>1718181418.320</t>
  </si>
  <si>
    <t>1718181418.330</t>
  </si>
  <si>
    <t>1718181418.340</t>
  </si>
  <si>
    <t>1718181418.350</t>
  </si>
  <si>
    <t>1718181418.360</t>
  </si>
  <si>
    <t>1718181418.370</t>
  </si>
  <si>
    <t>1718181418.380</t>
  </si>
  <si>
    <t>1718181418.390</t>
  </si>
  <si>
    <t>1718181418.400</t>
  </si>
  <si>
    <t>1718181418.410</t>
  </si>
  <si>
    <t>1718181418.420</t>
  </si>
  <si>
    <t>1718181418.430</t>
  </si>
  <si>
    <t>1718181418.440</t>
  </si>
  <si>
    <t>1718181418.450</t>
  </si>
  <si>
    <t>1718181418.460</t>
  </si>
  <si>
    <t>1718181418.470</t>
  </si>
  <si>
    <t>1718181418.480</t>
  </si>
  <si>
    <t>1718181418.490</t>
  </si>
  <si>
    <t>1718181418.500</t>
  </si>
  <si>
    <t>1718181418.510</t>
  </si>
  <si>
    <t>1718181418.520</t>
  </si>
  <si>
    <t>1718181418.530</t>
  </si>
  <si>
    <t>1718181418.540</t>
  </si>
  <si>
    <t>1718181418.550</t>
  </si>
  <si>
    <t>1718181418.560</t>
  </si>
  <si>
    <t>1718181418.570</t>
  </si>
  <si>
    <t>1718181418.580</t>
  </si>
  <si>
    <t>1718181418.590</t>
  </si>
  <si>
    <t>1718181418.600</t>
  </si>
  <si>
    <t>1718181418.610</t>
  </si>
  <si>
    <t>1718181418.620</t>
  </si>
  <si>
    <t>1718181418.630</t>
  </si>
  <si>
    <t>1718181418.640</t>
  </si>
  <si>
    <t>1718181418.650</t>
  </si>
  <si>
    <t>1718181418.660</t>
  </si>
  <si>
    <t>1718181418.670</t>
  </si>
  <si>
    <t>1718181418.680</t>
  </si>
  <si>
    <t>1718181418.690</t>
  </si>
  <si>
    <t>1718181418.700</t>
  </si>
  <si>
    <t>1718181418.710</t>
  </si>
  <si>
    <t>1718181418.720</t>
  </si>
  <si>
    <t>1718181418.730</t>
  </si>
  <si>
    <t>1718181418.740</t>
  </si>
  <si>
    <t>1718181418.750</t>
  </si>
  <si>
    <t>1718181418.760</t>
  </si>
  <si>
    <t>1718181418.770</t>
  </si>
  <si>
    <t>1718181418.780</t>
  </si>
  <si>
    <t>1718181418.790</t>
  </si>
  <si>
    <t>1718181418.800</t>
  </si>
  <si>
    <t>1718181418.810</t>
  </si>
  <si>
    <t>1718181418.820</t>
  </si>
  <si>
    <t>1718181418.830</t>
  </si>
  <si>
    <t>1718181418.840</t>
  </si>
  <si>
    <t>1718181418.850</t>
  </si>
  <si>
    <t>1718181418.860</t>
  </si>
  <si>
    <t>1718181418.870</t>
  </si>
  <si>
    <t>1718181418.880</t>
  </si>
  <si>
    <t>1718181418.890</t>
  </si>
  <si>
    <t>1718181418.900</t>
  </si>
  <si>
    <t>1718181418.910</t>
  </si>
  <si>
    <t>1718181418.920</t>
  </si>
  <si>
    <t>1718181418.930</t>
  </si>
  <si>
    <t>1718181418.940</t>
  </si>
  <si>
    <t>1718181418.950</t>
  </si>
  <si>
    <t>1718181418.960</t>
  </si>
  <si>
    <t>1718181418.970</t>
  </si>
  <si>
    <t>1718181418.980</t>
  </si>
  <si>
    <t>1718181418.990</t>
  </si>
  <si>
    <t>1718181419.000</t>
  </si>
  <si>
    <t>1718181419.010</t>
  </si>
  <si>
    <t>1718181419.020</t>
  </si>
  <si>
    <t>1718181419.030</t>
  </si>
  <si>
    <t>1718181419.040</t>
  </si>
  <si>
    <t>1718181419.050</t>
  </si>
  <si>
    <t>1718181419.060</t>
  </si>
  <si>
    <t>1718181419.070</t>
  </si>
  <si>
    <t>1718181419.080</t>
  </si>
  <si>
    <t>1718181419.090</t>
  </si>
  <si>
    <t>1718181419.100</t>
  </si>
  <si>
    <t>1718181419.110</t>
  </si>
  <si>
    <t>1718181419.120</t>
  </si>
  <si>
    <t>1718181419.130</t>
  </si>
  <si>
    <t>1718181419.140</t>
  </si>
  <si>
    <t>1718181419.150</t>
  </si>
  <si>
    <t>1718181419.160</t>
  </si>
  <si>
    <t>1718181419.170</t>
  </si>
  <si>
    <t>1718181419.180</t>
  </si>
  <si>
    <t>1718181419.190</t>
  </si>
  <si>
    <t>1718181419.200</t>
  </si>
  <si>
    <t>1718181419.210</t>
  </si>
  <si>
    <t>1718181419.220</t>
  </si>
  <si>
    <t>1718181419.230</t>
  </si>
  <si>
    <t>1718181419.240</t>
  </si>
  <si>
    <t>1718181419.250</t>
  </si>
  <si>
    <t>1718181419.260</t>
  </si>
  <si>
    <t>1718181419.270</t>
  </si>
  <si>
    <t>1718181419.280</t>
  </si>
  <si>
    <t>1718181419.290</t>
  </si>
  <si>
    <t>1718181419.300</t>
  </si>
  <si>
    <t>1718181419.310</t>
  </si>
  <si>
    <t>1718181419.320</t>
  </si>
  <si>
    <t>1718181419.330</t>
  </si>
  <si>
    <t>1718181419.340</t>
  </si>
  <si>
    <t>1718181419.350</t>
  </si>
  <si>
    <t>1718181419.360</t>
  </si>
  <si>
    <t>1718181419.370</t>
  </si>
  <si>
    <t>1718181419.380</t>
  </si>
  <si>
    <t>1718181419.390</t>
  </si>
  <si>
    <t>1718181419.400</t>
  </si>
  <si>
    <t>1718181419.410</t>
  </si>
  <si>
    <t>1718181419.420</t>
  </si>
  <si>
    <t>1718181419.430</t>
  </si>
  <si>
    <t>1718181419.440</t>
  </si>
  <si>
    <t>1718181419.450</t>
  </si>
  <si>
    <t>1718181419.460</t>
  </si>
  <si>
    <t>1718181419.470</t>
  </si>
  <si>
    <t>1718181419.480</t>
  </si>
  <si>
    <t>1718181419.490</t>
  </si>
  <si>
    <t>1718181419.500</t>
  </si>
  <si>
    <t>1718181419.510</t>
  </si>
  <si>
    <t>1718181419.520</t>
  </si>
  <si>
    <t>1718181419.530</t>
  </si>
  <si>
    <t>1718181419.540</t>
  </si>
  <si>
    <t>1718181419.550</t>
  </si>
  <si>
    <t>1718181419.560</t>
  </si>
  <si>
    <t>1718181419.570</t>
  </si>
  <si>
    <t>1718181419.580</t>
  </si>
  <si>
    <t>1718181419.590</t>
  </si>
  <si>
    <t>1718181419.600</t>
  </si>
  <si>
    <t>1718181419.610</t>
  </si>
  <si>
    <t>1718181419.620</t>
  </si>
  <si>
    <t>1718181419.630</t>
  </si>
  <si>
    <t>1718181419.640</t>
  </si>
  <si>
    <t>1718181419.650</t>
  </si>
  <si>
    <t>1718181419.660</t>
  </si>
  <si>
    <t>1718181419.670</t>
  </si>
  <si>
    <t>1718181419.680</t>
  </si>
  <si>
    <t>1718181419.690</t>
  </si>
  <si>
    <t>1718181419.700</t>
  </si>
  <si>
    <t>1718181419.710</t>
  </si>
  <si>
    <t>1718181419.720</t>
  </si>
  <si>
    <t>1718181419.730</t>
  </si>
  <si>
    <t>1718181419.740</t>
  </si>
  <si>
    <t>1718181419.750</t>
  </si>
  <si>
    <t>1718181419.760</t>
  </si>
  <si>
    <t>1718181419.770</t>
  </si>
  <si>
    <t>1718181419.780</t>
  </si>
  <si>
    <t>1718181419.790</t>
  </si>
  <si>
    <t>1718181419.800</t>
  </si>
  <si>
    <t>1718181419.810</t>
  </si>
  <si>
    <t>1718181419.820</t>
  </si>
  <si>
    <t>1718181419.830</t>
  </si>
  <si>
    <t>1718181419.840</t>
  </si>
  <si>
    <t>1718181419.850</t>
  </si>
  <si>
    <t>1718181419.860</t>
  </si>
  <si>
    <t>1718181419.870</t>
  </si>
  <si>
    <t>1718181419.880</t>
  </si>
  <si>
    <t>1718181419.890</t>
  </si>
  <si>
    <t>1718181419.900</t>
  </si>
  <si>
    <t>1718181419.910</t>
  </si>
  <si>
    <t>1718181419.920</t>
  </si>
  <si>
    <t>1718181419.930</t>
  </si>
  <si>
    <t>1718181419.940</t>
  </si>
  <si>
    <t>1718181419.950</t>
  </si>
  <si>
    <t>1718181419.960</t>
  </si>
  <si>
    <t>1718181419.970</t>
  </si>
  <si>
    <t>1718181419.980</t>
  </si>
  <si>
    <t>1718181419.990</t>
  </si>
  <si>
    <t>1718181420.000</t>
  </si>
  <si>
    <t>1718181420.010</t>
  </si>
  <si>
    <t>1718181420.020</t>
  </si>
  <si>
    <t>1718181420.030</t>
  </si>
  <si>
    <t>1718181420.040</t>
  </si>
  <si>
    <t>1718181420.050</t>
  </si>
  <si>
    <t>1718181420.060</t>
  </si>
  <si>
    <t>1718181420.070</t>
  </si>
  <si>
    <t>1718181420.080</t>
  </si>
  <si>
    <t>1718181420.090</t>
  </si>
  <si>
    <t>1718181420.100</t>
  </si>
  <si>
    <t>1718181420.110</t>
  </si>
  <si>
    <t>1718181420.120</t>
  </si>
  <si>
    <t>1718181420.130</t>
  </si>
  <si>
    <t>1718181420.140</t>
  </si>
  <si>
    <t>1718181420.150</t>
  </si>
  <si>
    <t>1718181420.160</t>
  </si>
  <si>
    <t>1718181420.170</t>
  </si>
  <si>
    <t>1718181420.180</t>
  </si>
  <si>
    <t>1718181420.190</t>
  </si>
  <si>
    <t>1718181420.200</t>
  </si>
  <si>
    <t>1718181420.210</t>
  </si>
  <si>
    <t>1718181420.220</t>
  </si>
  <si>
    <t>1718181420.230</t>
  </si>
  <si>
    <t>1718181420.240</t>
  </si>
  <si>
    <t>1718181420.250</t>
  </si>
  <si>
    <t>1718181420.260</t>
  </si>
  <si>
    <t>1718181420.270</t>
  </si>
  <si>
    <t>1718181420.280</t>
  </si>
  <si>
    <t>1718181420.290</t>
  </si>
  <si>
    <t>1718181420.300</t>
  </si>
  <si>
    <t>1718181420.310</t>
  </si>
  <si>
    <t>1718181420.320</t>
  </si>
  <si>
    <t>1718181420.330</t>
  </si>
  <si>
    <t>1718181420.340</t>
  </si>
  <si>
    <t>1718181420.350</t>
  </si>
  <si>
    <t>1718181420.360</t>
  </si>
  <si>
    <t>1718181420.370</t>
  </si>
  <si>
    <t>1718181420.380</t>
  </si>
  <si>
    <t>1718181420.390</t>
  </si>
  <si>
    <t>1718181420.400</t>
  </si>
  <si>
    <t>1718181420.410</t>
  </si>
  <si>
    <t>1718181420.420</t>
  </si>
  <si>
    <t>1718181420.430</t>
  </si>
  <si>
    <t>1718181420.440</t>
  </si>
  <si>
    <t>1718181420.450</t>
  </si>
  <si>
    <t>1718181420.460</t>
  </si>
  <si>
    <t>1718181420.470</t>
  </si>
  <si>
    <t>1718181420.480</t>
  </si>
  <si>
    <t>1718181420.490</t>
  </si>
  <si>
    <t>1718181420.500</t>
  </si>
  <si>
    <t>1718181420.510</t>
  </si>
  <si>
    <t>1718181420.520</t>
  </si>
  <si>
    <t>1718181420.530</t>
  </si>
  <si>
    <t>1718181420.540</t>
  </si>
  <si>
    <t>1718181420.550</t>
  </si>
  <si>
    <t>1718181420.560</t>
  </si>
  <si>
    <t>1718181420.570</t>
  </si>
  <si>
    <t>1718181420.580</t>
  </si>
  <si>
    <t>1718181420.590</t>
  </si>
  <si>
    <t>1718181420.600</t>
  </si>
  <si>
    <t>1718181420.610</t>
  </si>
  <si>
    <t>1718181420.620</t>
  </si>
  <si>
    <t>1718181420.630</t>
  </si>
  <si>
    <t>1718181420.640</t>
  </si>
  <si>
    <t>1718181420.650</t>
  </si>
  <si>
    <t>1718181420.660</t>
  </si>
  <si>
    <t>1718181420.670</t>
  </si>
  <si>
    <t>1718181420.680</t>
  </si>
  <si>
    <t>1718181420.690</t>
  </si>
  <si>
    <t>1718181420.700</t>
  </si>
  <si>
    <t>1718181420.710</t>
  </si>
  <si>
    <t>1718181420.720</t>
  </si>
  <si>
    <t>1718181420.730</t>
  </si>
  <si>
    <t>1718181420.740</t>
  </si>
  <si>
    <t>1718181420.750</t>
  </si>
  <si>
    <t>1718181420.760</t>
  </si>
  <si>
    <t>1718181420.770</t>
  </si>
  <si>
    <t>1718181420.780</t>
  </si>
  <si>
    <t>1718181420.790</t>
  </si>
  <si>
    <t>1718181420.800</t>
  </si>
  <si>
    <t>1718181420.810</t>
  </si>
  <si>
    <t>1718181420.820</t>
  </si>
  <si>
    <t>1718181420.830</t>
  </si>
  <si>
    <t>1718181420.840</t>
  </si>
  <si>
    <t>1718181420.850</t>
  </si>
  <si>
    <t>1718181420.860</t>
  </si>
  <si>
    <t>1718181420.870</t>
  </si>
  <si>
    <t>1718181420.880</t>
  </si>
  <si>
    <t>1718181420.890</t>
  </si>
  <si>
    <t>1718181420.900</t>
  </si>
  <si>
    <t>1718181420.910</t>
  </si>
  <si>
    <t>1718181420.920</t>
  </si>
  <si>
    <t>1718181420.930</t>
  </si>
  <si>
    <t>1718181420.940</t>
  </si>
  <si>
    <t>1718181420.950</t>
  </si>
  <si>
    <t>1718181420.960</t>
  </si>
  <si>
    <t>1718181420.970</t>
  </si>
  <si>
    <t>1718181420.980</t>
  </si>
  <si>
    <t>1718181420.990</t>
  </si>
  <si>
    <t>1718181421.000</t>
  </si>
  <si>
    <t>1718181421.010</t>
  </si>
  <si>
    <t>1718181421.020</t>
  </si>
  <si>
    <t>1718181421.030</t>
  </si>
  <si>
    <t>1718181421.040</t>
  </si>
  <si>
    <t>1718181421.050</t>
  </si>
  <si>
    <t>1718181421.060</t>
  </si>
  <si>
    <t>1718181421.070</t>
  </si>
  <si>
    <t>1718181421.080</t>
  </si>
  <si>
    <t>1718181421.090</t>
  </si>
  <si>
    <t>1718181421.100</t>
  </si>
  <si>
    <t>1718181421.110</t>
  </si>
  <si>
    <t>1718181421.120</t>
  </si>
  <si>
    <t>1718181421.130</t>
  </si>
  <si>
    <t>1718181421.140</t>
  </si>
  <si>
    <t>1718181421.150</t>
  </si>
  <si>
    <t>1718181421.160</t>
  </si>
  <si>
    <t>1718181421.170</t>
  </si>
  <si>
    <t>1718181421.180</t>
  </si>
  <si>
    <t>1718181421.190</t>
  </si>
  <si>
    <t>1718181421.200</t>
  </si>
  <si>
    <t>1718181421.210</t>
  </si>
  <si>
    <t>1718181421.220</t>
  </si>
  <si>
    <t>1718181421.230</t>
  </si>
  <si>
    <t>1718181421.240</t>
  </si>
  <si>
    <t>1718181421.250</t>
  </si>
  <si>
    <t>1718181421.260</t>
  </si>
  <si>
    <t>1718181421.270</t>
  </si>
  <si>
    <t>1718181421.280</t>
  </si>
  <si>
    <t>1718181421.290</t>
  </si>
  <si>
    <t>1718181421.300</t>
  </si>
  <si>
    <t>1718181421.310</t>
  </si>
  <si>
    <t>1718181421.320</t>
  </si>
  <si>
    <t>1718181421.330</t>
  </si>
  <si>
    <t>1718181421.340</t>
  </si>
  <si>
    <t>1718181421.350</t>
  </si>
  <si>
    <t>1718181421.360</t>
  </si>
  <si>
    <t>1718181421.370</t>
  </si>
  <si>
    <t>1718181421.380</t>
  </si>
  <si>
    <t>1718181421.390</t>
  </si>
  <si>
    <t>1718181421.400</t>
  </si>
  <si>
    <t>1718181421.410</t>
  </si>
  <si>
    <t>1718181421.420</t>
  </si>
  <si>
    <t>1718181421.430</t>
  </si>
  <si>
    <t>1718181421.440</t>
  </si>
  <si>
    <t>1718181421.450</t>
  </si>
  <si>
    <t>1718181421.460</t>
  </si>
  <si>
    <t>1718181421.470</t>
  </si>
  <si>
    <t>1718181421.480</t>
  </si>
  <si>
    <t>1718181421.490</t>
  </si>
  <si>
    <t>1718181421.500</t>
  </si>
  <si>
    <t>1718181421.510</t>
  </si>
  <si>
    <t>1718181421.520</t>
  </si>
  <si>
    <t>1718181421.530</t>
  </si>
  <si>
    <t>1718181421.540</t>
  </si>
  <si>
    <t>1718181421.550</t>
  </si>
  <si>
    <t>1718181421.560</t>
  </si>
  <si>
    <t>1718181421.570</t>
  </si>
  <si>
    <t>1718181421.580</t>
  </si>
  <si>
    <t>1718181421.590</t>
  </si>
  <si>
    <t>1718181421.600</t>
  </si>
  <si>
    <t>1718181421.610</t>
  </si>
  <si>
    <t>1718181421.620</t>
  </si>
  <si>
    <t>1718181421.630</t>
  </si>
  <si>
    <t>1718181421.640</t>
  </si>
  <si>
    <t>1718181421.650</t>
  </si>
  <si>
    <t>1718181421.660</t>
  </si>
  <si>
    <t>1718181421.670</t>
  </si>
  <si>
    <t>1718181421.680</t>
  </si>
  <si>
    <t>1718181421.690</t>
  </si>
  <si>
    <t>1718181421.700</t>
  </si>
  <si>
    <t>1718181421.710</t>
  </si>
  <si>
    <t>1718181421.720</t>
  </si>
  <si>
    <t>1718181421.730</t>
  </si>
  <si>
    <t>1718181421.740</t>
  </si>
  <si>
    <t>1718181421.750</t>
  </si>
  <si>
    <t>1718181421.760</t>
  </si>
  <si>
    <t>1718181421.770</t>
  </si>
  <si>
    <t>1718181421.780</t>
  </si>
  <si>
    <t>1718181421.790</t>
  </si>
  <si>
    <t>1718181421.800</t>
  </si>
  <si>
    <t>1718181421.810</t>
  </si>
  <si>
    <t>1718181421.820</t>
  </si>
  <si>
    <t>1718181421.830</t>
  </si>
  <si>
    <t>1718181421.840</t>
  </si>
  <si>
    <t>1718181421.850</t>
  </si>
  <si>
    <t>1718181421.860</t>
  </si>
  <si>
    <t>1718181421.870</t>
  </si>
  <si>
    <t>1718181421.880</t>
  </si>
  <si>
    <t>1718181421.890</t>
  </si>
  <si>
    <t>1718181421.900</t>
  </si>
  <si>
    <t>1718181421.910</t>
  </si>
  <si>
    <t>1718181421.920</t>
  </si>
  <si>
    <t>1718181421.930</t>
  </si>
  <si>
    <t>1718181421.940</t>
  </si>
  <si>
    <t>1718181421.950</t>
  </si>
  <si>
    <t>1718181421.960</t>
  </si>
  <si>
    <t>1718181421.970</t>
  </si>
  <si>
    <t>1718181421.980</t>
  </si>
  <si>
    <t>1718181421.990</t>
  </si>
  <si>
    <t>1718181422.000</t>
  </si>
  <si>
    <t>1718181422.010</t>
  </si>
  <si>
    <t>1718181422.020</t>
  </si>
  <si>
    <t>1718181422.030</t>
  </si>
  <si>
    <t>1718181422.040</t>
  </si>
  <si>
    <t>1718181422.050</t>
  </si>
  <si>
    <t>1718181422.060</t>
  </si>
  <si>
    <t>1718181422.070</t>
  </si>
  <si>
    <t>1718181422.080</t>
  </si>
  <si>
    <t>1718181422.090</t>
  </si>
  <si>
    <t>1718181422.100</t>
  </si>
  <si>
    <t>1718181422.110</t>
  </si>
  <si>
    <t>1718181422.120</t>
  </si>
  <si>
    <t>1718181422.130</t>
  </si>
  <si>
    <t>1718181422.140</t>
  </si>
  <si>
    <t>1718181422.150</t>
  </si>
  <si>
    <t>1718181422.160</t>
  </si>
  <si>
    <t>1718181422.170</t>
  </si>
  <si>
    <t>1718181422.180</t>
  </si>
  <si>
    <t>1718181422.190</t>
  </si>
  <si>
    <t>1718181422.200</t>
  </si>
  <si>
    <t>1718181422.210</t>
  </si>
  <si>
    <t>1718181422.220</t>
  </si>
  <si>
    <t>1718181422.230</t>
  </si>
  <si>
    <t>1718181422.240</t>
  </si>
  <si>
    <t>1718181422.250</t>
  </si>
  <si>
    <t>1718181422.260</t>
  </si>
  <si>
    <t>1718181422.270</t>
  </si>
  <si>
    <t>1718181422.280</t>
  </si>
  <si>
    <t>1718181422.290</t>
  </si>
  <si>
    <t>1718181422.300</t>
  </si>
  <si>
    <t>1718181422.310</t>
  </si>
  <si>
    <t>1718181422.320</t>
  </si>
  <si>
    <t>1718181422.330</t>
  </si>
  <si>
    <t>1718181422.340</t>
  </si>
  <si>
    <t>1718181422.350</t>
  </si>
  <si>
    <t>1718181422.360</t>
  </si>
  <si>
    <t>1718181422.370</t>
  </si>
  <si>
    <t>1718181422.380</t>
  </si>
  <si>
    <t>1718181422.390</t>
  </si>
  <si>
    <t>1718181422.400</t>
  </si>
  <si>
    <t>1718181422.410</t>
  </si>
  <si>
    <t>1718181422.420</t>
  </si>
  <si>
    <t>1718181422.430</t>
  </si>
  <si>
    <t>1718181422.440</t>
  </si>
  <si>
    <t>1718181422.450</t>
  </si>
  <si>
    <t>1718181422.460</t>
  </si>
  <si>
    <t>1718181422.470</t>
  </si>
  <si>
    <t>1718181422.480</t>
  </si>
  <si>
    <t>1718181422.490</t>
  </si>
  <si>
    <t>1718181422.500</t>
  </si>
  <si>
    <t>1718181422.510</t>
  </si>
  <si>
    <t>1718181422.520</t>
  </si>
  <si>
    <t>1718181422.530</t>
  </si>
  <si>
    <t>1718181422.540</t>
  </si>
  <si>
    <t>1718181422.550</t>
  </si>
  <si>
    <t>1718181422.560</t>
  </si>
  <si>
    <t>1718181422.570</t>
  </si>
  <si>
    <t>1718181422.580</t>
  </si>
  <si>
    <t>1718181422.590</t>
  </si>
  <si>
    <t>1718181422.600</t>
  </si>
  <si>
    <t>1718181422.610</t>
  </si>
  <si>
    <t>1718181422.620</t>
  </si>
  <si>
    <t>1718181422.630</t>
  </si>
  <si>
    <t>1718181422.640</t>
  </si>
  <si>
    <t>1718181422.650</t>
  </si>
  <si>
    <t>1718181422.660</t>
  </si>
  <si>
    <t>1718181422.670</t>
  </si>
  <si>
    <t>1718181422.680</t>
  </si>
  <si>
    <t>1718181422.690</t>
  </si>
  <si>
    <t>1718181422.700</t>
  </si>
  <si>
    <t>1718181422.710</t>
  </si>
  <si>
    <t>1718181422.720</t>
  </si>
  <si>
    <t>1718181422.730</t>
  </si>
  <si>
    <t>1718181422.740</t>
  </si>
  <si>
    <t>1718181422.750</t>
  </si>
  <si>
    <t>1718181422.760</t>
  </si>
  <si>
    <t>1718181422.770</t>
  </si>
  <si>
    <t>1718181422.780</t>
  </si>
  <si>
    <t>1718181422.790</t>
  </si>
  <si>
    <t>1718181422.800</t>
  </si>
  <si>
    <t>1718181422.810</t>
  </si>
  <si>
    <t>1718181422.820</t>
  </si>
  <si>
    <t>1718181422.830</t>
  </si>
  <si>
    <t>1718181422.840</t>
  </si>
  <si>
    <t>1718181422.850</t>
  </si>
  <si>
    <t>1718181422.860</t>
  </si>
  <si>
    <t>1718181422.870</t>
  </si>
  <si>
    <t>1718181422.880</t>
  </si>
  <si>
    <t>1718181422.890</t>
  </si>
  <si>
    <t>1718181422.900</t>
  </si>
  <si>
    <t>1718181422.910</t>
  </si>
  <si>
    <t>1718181422.920</t>
  </si>
  <si>
    <t>1718181422.930</t>
  </si>
  <si>
    <t>1718181422.940</t>
  </si>
  <si>
    <t>1718181422.950</t>
  </si>
  <si>
    <t>1718181422.960</t>
  </si>
  <si>
    <t>1718181422.970</t>
  </si>
  <si>
    <t>1718181422.980</t>
  </si>
  <si>
    <t>1718181422.990</t>
  </si>
  <si>
    <t>1718181423.000</t>
  </si>
  <si>
    <t>1718181423.010</t>
  </si>
  <si>
    <t>1718181423.020</t>
  </si>
  <si>
    <t>1718181423.030</t>
  </si>
  <si>
    <t>1718181423.040</t>
  </si>
  <si>
    <t>1718181423.050</t>
  </si>
  <si>
    <t>1718181423.060</t>
  </si>
  <si>
    <t>1718181423.070</t>
  </si>
  <si>
    <t>1718181423.080</t>
  </si>
  <si>
    <t>1718181423.090</t>
  </si>
  <si>
    <t>1718181423.100</t>
  </si>
  <si>
    <t>1718181423.110</t>
  </si>
  <si>
    <t>1718181423.120</t>
  </si>
  <si>
    <t>1718181423.130</t>
  </si>
  <si>
    <t>1718181423.140</t>
  </si>
  <si>
    <t>1718181423.150</t>
  </si>
  <si>
    <t>1718181423.160</t>
  </si>
  <si>
    <t>1718181423.170</t>
  </si>
  <si>
    <t>1718181423.180</t>
  </si>
  <si>
    <t>1718181423.190</t>
  </si>
  <si>
    <t>1718181423.200</t>
  </si>
  <si>
    <t>1718181423.210</t>
  </si>
  <si>
    <t>1718181423.220</t>
  </si>
  <si>
    <t>1718181423.230</t>
  </si>
  <si>
    <t>1718181423.240</t>
  </si>
  <si>
    <t>1718181423.250</t>
  </si>
  <si>
    <t>1718181423.260</t>
  </si>
  <si>
    <t>1718181423.270</t>
  </si>
  <si>
    <t>1718181423.280</t>
  </si>
  <si>
    <t>1718181423.290</t>
  </si>
  <si>
    <t>1718181423.300</t>
  </si>
  <si>
    <t>1718181423.310</t>
  </si>
  <si>
    <t>1718181423.320</t>
  </si>
  <si>
    <t>1718181423.330</t>
  </si>
  <si>
    <t>1718181423.340</t>
  </si>
  <si>
    <t>1718181423.350</t>
  </si>
  <si>
    <t>1718181423.360</t>
  </si>
  <si>
    <t>1718181423.370</t>
  </si>
  <si>
    <t>1718181423.380</t>
  </si>
  <si>
    <t>1718181423.390</t>
  </si>
  <si>
    <t>1718181423.400</t>
  </si>
  <si>
    <t>1718181423.410</t>
  </si>
  <si>
    <t>1718181423.420</t>
  </si>
  <si>
    <t>1718181423.430</t>
  </si>
  <si>
    <t>1718181423.440</t>
  </si>
  <si>
    <t>1718181423.450</t>
  </si>
  <si>
    <t>1718181423.460</t>
  </si>
  <si>
    <t>1718181423.470</t>
  </si>
  <si>
    <t>1718181423.480</t>
  </si>
  <si>
    <t>1718181423.490</t>
  </si>
  <si>
    <t>1718181423.500</t>
  </si>
  <si>
    <t>1718181423.510</t>
  </si>
  <si>
    <t>1718181423.520</t>
  </si>
  <si>
    <t>1718181423.530</t>
  </si>
  <si>
    <t>1718181423.540</t>
  </si>
  <si>
    <t>1718181423.550</t>
  </si>
  <si>
    <t>1718181423.560</t>
  </si>
  <si>
    <t>1718181423.570</t>
  </si>
  <si>
    <t>1718181423.580</t>
  </si>
  <si>
    <t>1718181423.590</t>
  </si>
  <si>
    <t>1718181423.600</t>
  </si>
  <si>
    <t>1718181423.610</t>
  </si>
  <si>
    <t>1718181423.620</t>
  </si>
  <si>
    <t>1718181423.630</t>
  </si>
  <si>
    <t>1718181423.640</t>
  </si>
  <si>
    <t>1718181423.650</t>
  </si>
  <si>
    <t>1718181423.660</t>
  </si>
  <si>
    <t>1718181423.670</t>
  </si>
  <si>
    <t>1718181423.680</t>
  </si>
  <si>
    <t>1718181423.690</t>
  </si>
  <si>
    <t>1718181423.700</t>
  </si>
  <si>
    <t>1718181423.710</t>
  </si>
  <si>
    <t>1718181423.720</t>
  </si>
  <si>
    <t>1718181423.730</t>
  </si>
  <si>
    <t>1718181423.740</t>
  </si>
  <si>
    <t>1718181423.750</t>
  </si>
  <si>
    <t>1718181423.760</t>
  </si>
  <si>
    <t>1718181423.770</t>
  </si>
  <si>
    <t>1718181423.780</t>
  </si>
  <si>
    <t>1718181423.790</t>
  </si>
  <si>
    <t>1718181423.800</t>
  </si>
  <si>
    <t>1718181423.810</t>
  </si>
  <si>
    <t>1718181423.820</t>
  </si>
  <si>
    <t>1718181423.830</t>
  </si>
  <si>
    <t>1718181423.840</t>
  </si>
  <si>
    <t>1718181423.850</t>
  </si>
  <si>
    <t>1718181423.860</t>
  </si>
  <si>
    <t>1718181423.870</t>
  </si>
  <si>
    <t>1718181423.880</t>
  </si>
  <si>
    <t>1718181423.890</t>
  </si>
  <si>
    <t>1718181423.900</t>
  </si>
  <si>
    <t>1718181423.910</t>
  </si>
  <si>
    <t>1718181423.920</t>
  </si>
  <si>
    <t>1718181423.930</t>
  </si>
  <si>
    <t>1718181423.940</t>
  </si>
  <si>
    <t>1718181423.950</t>
  </si>
  <si>
    <t>1718181423.960</t>
  </si>
  <si>
    <t>1718181423.970</t>
  </si>
  <si>
    <t>1718181423.980</t>
  </si>
  <si>
    <t>1718181423.990</t>
  </si>
  <si>
    <t>1718181424.000</t>
  </si>
  <si>
    <t>1718181424.010</t>
  </si>
  <si>
    <t>1718181424.020</t>
  </si>
  <si>
    <t>1718181424.030</t>
  </si>
  <si>
    <t>1718181424.040</t>
  </si>
  <si>
    <t>1718181424.050</t>
  </si>
  <si>
    <t>1718181424.060</t>
  </si>
  <si>
    <t>1718181424.070</t>
  </si>
  <si>
    <t>1718181424.080</t>
  </si>
  <si>
    <t>1718181424.090</t>
  </si>
  <si>
    <t>1718181424.100</t>
  </si>
  <si>
    <t>1718181424.110</t>
  </si>
  <si>
    <t>1718181424.120</t>
  </si>
  <si>
    <t>1718181424.130</t>
  </si>
  <si>
    <t>1718181424.140</t>
  </si>
  <si>
    <t>1718181424.150</t>
  </si>
  <si>
    <t>1718181424.160</t>
  </si>
  <si>
    <t>1718181424.170</t>
  </si>
  <si>
    <t>1718181424.180</t>
  </si>
  <si>
    <t>1718181424.190</t>
  </si>
  <si>
    <t>1718181424.200</t>
  </si>
  <si>
    <t>1718181424.210</t>
  </si>
  <si>
    <t>1718181424.220</t>
  </si>
  <si>
    <t>1718181424.230</t>
  </si>
  <si>
    <t>1718181424.240</t>
  </si>
  <si>
    <t>1718181424.250</t>
  </si>
  <si>
    <t>1718181424.260</t>
  </si>
  <si>
    <t>1718181424.270</t>
  </si>
  <si>
    <t>1718181424.280</t>
  </si>
  <si>
    <t>1718181424.290</t>
  </si>
  <si>
    <t>1718181424.300</t>
  </si>
  <si>
    <t>1718181424.310</t>
  </si>
  <si>
    <t>1718181424.320</t>
  </si>
  <si>
    <t>1718181424.330</t>
  </si>
  <si>
    <t>1718181424.340</t>
  </si>
  <si>
    <t>1718181424.350</t>
  </si>
  <si>
    <t>1718181424.360</t>
  </si>
  <si>
    <t>1718181424.370</t>
  </si>
  <si>
    <t>1718181424.380</t>
  </si>
  <si>
    <t>1718181424.390</t>
  </si>
  <si>
    <t>1718181424.400</t>
  </si>
  <si>
    <t>1718181424.410</t>
  </si>
  <si>
    <t>1718181424.420</t>
  </si>
  <si>
    <t>1718181424.430</t>
  </si>
  <si>
    <t>1718181424.440</t>
  </si>
  <si>
    <t>1718181424.450</t>
  </si>
  <si>
    <t>1718181424.460</t>
  </si>
  <si>
    <t>1718181424.470</t>
  </si>
  <si>
    <t>1718181424.480</t>
  </si>
  <si>
    <t>1718181424.490</t>
  </si>
  <si>
    <t>1718181424.500</t>
  </si>
  <si>
    <t>1718181424.510</t>
  </si>
  <si>
    <t>1718181424.520</t>
  </si>
  <si>
    <t>1718181424.530</t>
  </si>
  <si>
    <t>1718181424.540</t>
  </si>
  <si>
    <t>1718181424.550</t>
  </si>
  <si>
    <t>1718181424.560</t>
  </si>
  <si>
    <t>1718181424.570</t>
  </si>
  <si>
    <t>1718181424.580</t>
  </si>
  <si>
    <t>1718181424.590</t>
  </si>
  <si>
    <t>1718181424.600</t>
  </si>
  <si>
    <t>1718181424.610</t>
  </si>
  <si>
    <t>1718181424.620</t>
  </si>
  <si>
    <t>1718181424.630</t>
  </si>
  <si>
    <t>1718181424.640</t>
  </si>
  <si>
    <t>1718181424.650</t>
  </si>
  <si>
    <t>1718181424.660</t>
  </si>
  <si>
    <t>1718181424.670</t>
  </si>
  <si>
    <t>1718181424.680</t>
  </si>
  <si>
    <t>1718181424.690</t>
  </si>
  <si>
    <t>1718181424.700</t>
  </si>
  <si>
    <t>1718181424.710</t>
  </si>
  <si>
    <t>1718181424.720</t>
  </si>
  <si>
    <t>1718181424.730</t>
  </si>
  <si>
    <t>1718181424.740</t>
  </si>
  <si>
    <t>1718181424.750</t>
  </si>
  <si>
    <t>1718181424.760</t>
  </si>
  <si>
    <t>1718181424.770</t>
  </si>
  <si>
    <t>1718181424.780</t>
  </si>
  <si>
    <t>1718181424.790</t>
  </si>
  <si>
    <t>1718181424.800</t>
  </si>
  <si>
    <t>1718181424.810</t>
  </si>
  <si>
    <t>1718181424.820</t>
  </si>
  <si>
    <t>1718181424.830</t>
  </si>
  <si>
    <t>1718181424.840</t>
  </si>
  <si>
    <t>1718181424.850</t>
  </si>
  <si>
    <t>1718181424.860</t>
  </si>
  <si>
    <t>1718181424.870</t>
  </si>
  <si>
    <t>1718181424.880</t>
  </si>
  <si>
    <t>1718181424.890</t>
  </si>
  <si>
    <t>1718181424.900</t>
  </si>
  <si>
    <t>1718181424.910</t>
  </si>
  <si>
    <t>1718181424.920</t>
  </si>
  <si>
    <t>1718181424.930</t>
  </si>
  <si>
    <t>1718181424.940</t>
  </si>
  <si>
    <t>1718181424.950</t>
  </si>
  <si>
    <t>1718181424.960</t>
  </si>
  <si>
    <t>1718181424.970</t>
  </si>
  <si>
    <t>1718181424.980</t>
  </si>
  <si>
    <t>1718181424.990</t>
  </si>
  <si>
    <t>1718181425.000</t>
  </si>
  <si>
    <t>1718181425.010</t>
  </si>
  <si>
    <t>1718181425.020</t>
  </si>
  <si>
    <t>1718181425.030</t>
  </si>
  <si>
    <t>1718181425.040</t>
  </si>
  <si>
    <t>1718181425.050</t>
  </si>
  <si>
    <t>1718181425.060</t>
  </si>
  <si>
    <t>1718181425.070</t>
  </si>
  <si>
    <t>1718181425.080</t>
  </si>
  <si>
    <t>1718181425.090</t>
  </si>
  <si>
    <t>1718181425.100</t>
  </si>
  <si>
    <t>1718181425.110</t>
  </si>
  <si>
    <t>1718181425.120</t>
  </si>
  <si>
    <t>1718181425.130</t>
  </si>
  <si>
    <t>1718181425.140</t>
  </si>
  <si>
    <t>1718181425.150</t>
  </si>
  <si>
    <t>1718181425.160</t>
  </si>
  <si>
    <t>1718181425.170</t>
  </si>
  <si>
    <t>1718181425.180</t>
  </si>
  <si>
    <t>1718181425.190</t>
  </si>
  <si>
    <t>1718181425.200</t>
  </si>
  <si>
    <t>1718181425.210</t>
  </si>
  <si>
    <t>1718181425.220</t>
  </si>
  <si>
    <t>1718181425.230</t>
  </si>
  <si>
    <t>1718181425.240</t>
  </si>
  <si>
    <t>1718181425.250</t>
  </si>
  <si>
    <t>1718181425.260</t>
  </si>
  <si>
    <t>1718181425.270</t>
  </si>
  <si>
    <t>1718181425.280</t>
  </si>
  <si>
    <t>1718181425.290</t>
  </si>
  <si>
    <t>1718181425.300</t>
  </si>
  <si>
    <t>1718181425.310</t>
  </si>
  <si>
    <t>1718181425.320</t>
  </si>
  <si>
    <t>1718181425.330</t>
  </si>
  <si>
    <t>1718181425.340</t>
  </si>
  <si>
    <t>1718181425.350</t>
  </si>
  <si>
    <t>1718181425.360</t>
  </si>
  <si>
    <t>1718181425.370</t>
  </si>
  <si>
    <t>1718181425.380</t>
  </si>
  <si>
    <t>1718181425.390</t>
  </si>
  <si>
    <t>1718181425.400</t>
  </si>
  <si>
    <t>1718181425.410</t>
  </si>
  <si>
    <t>1718181425.420</t>
  </si>
  <si>
    <t>1718181425.430</t>
  </si>
  <si>
    <t>1718181425.440</t>
  </si>
  <si>
    <t>1718181425.450</t>
  </si>
  <si>
    <t>1718181425.460</t>
  </si>
  <si>
    <t>1718181425.470</t>
  </si>
  <si>
    <t>1718181425.480</t>
  </si>
  <si>
    <t>1718181425.490</t>
  </si>
  <si>
    <t>1718181425.500</t>
  </si>
  <si>
    <t>1718181425.510</t>
  </si>
  <si>
    <t>1718181425.520</t>
  </si>
  <si>
    <t>1718181425.530</t>
  </si>
  <si>
    <t>1718181425.540</t>
  </si>
  <si>
    <t>1718181425.550</t>
  </si>
  <si>
    <t>1718181425.560</t>
  </si>
  <si>
    <t>1718181425.570</t>
  </si>
  <si>
    <t>1718181425.580</t>
  </si>
  <si>
    <t>1718181425.590</t>
  </si>
  <si>
    <t>1718181425.600</t>
  </si>
  <si>
    <t>1718181425.610</t>
  </si>
  <si>
    <t>1718181425.620</t>
  </si>
  <si>
    <t>1718181425.630</t>
  </si>
  <si>
    <t>1718181425.640</t>
  </si>
  <si>
    <t>1718181425.650</t>
  </si>
  <si>
    <t>1718181425.660</t>
  </si>
  <si>
    <t>1718181425.670</t>
  </si>
  <si>
    <t>1718181425.680</t>
  </si>
  <si>
    <t>1718181425.690</t>
  </si>
  <si>
    <t>1718181425.700</t>
  </si>
  <si>
    <t>1718181425.710</t>
  </si>
  <si>
    <t>1718181425.720</t>
  </si>
  <si>
    <t>1718181425.730</t>
  </si>
  <si>
    <t>1718181425.740</t>
  </si>
  <si>
    <t>1718181425.750</t>
  </si>
  <si>
    <t>1718181425.760</t>
  </si>
  <si>
    <t>1718181425.770</t>
  </si>
  <si>
    <t>1718181425.780</t>
  </si>
  <si>
    <t>1718181425.790</t>
  </si>
  <si>
    <t>1718181425.800</t>
  </si>
  <si>
    <t>1718181425.810</t>
  </si>
  <si>
    <t>1718181425.820</t>
  </si>
  <si>
    <t>1718181425.830</t>
  </si>
  <si>
    <t>1718181425.840</t>
  </si>
  <si>
    <t>1718181425.850</t>
  </si>
  <si>
    <t>1718181425.860</t>
  </si>
  <si>
    <t>1718181425.870</t>
  </si>
  <si>
    <t>1718181425.880</t>
  </si>
  <si>
    <t>1718181425.890</t>
  </si>
  <si>
    <t>1718181425.900</t>
  </si>
  <si>
    <t>1718181425.910</t>
  </si>
  <si>
    <t>1718181425.920</t>
  </si>
  <si>
    <t>1718181425.930</t>
  </si>
  <si>
    <t>1718181425.940</t>
  </si>
  <si>
    <t>1718181425.950</t>
  </si>
  <si>
    <t>1718181425.960</t>
  </si>
  <si>
    <t>1718181425.970</t>
  </si>
  <si>
    <t>1718181425.980</t>
  </si>
  <si>
    <t>1718181425.990</t>
  </si>
  <si>
    <t>1718181426.000</t>
  </si>
  <si>
    <t>1718181426.010</t>
  </si>
  <si>
    <t>1718181426.020</t>
  </si>
  <si>
    <t>1718181426.030</t>
  </si>
  <si>
    <t>1718181426.040</t>
  </si>
  <si>
    <t>1718181426.050</t>
  </si>
  <si>
    <t>1718181426.060</t>
  </si>
  <si>
    <t>1718181426.070</t>
  </si>
  <si>
    <t>1718181426.080</t>
  </si>
  <si>
    <t>1718181426.090</t>
  </si>
  <si>
    <t>1718181426.100</t>
  </si>
  <si>
    <t>1718181426.110</t>
  </si>
  <si>
    <t>1718181426.120</t>
  </si>
  <si>
    <t>1718181426.130</t>
  </si>
  <si>
    <t>1718181426.140</t>
  </si>
  <si>
    <t>1718181426.150</t>
  </si>
  <si>
    <t>1718181426.160</t>
  </si>
  <si>
    <t>1718181426.170</t>
  </si>
  <si>
    <t>1718181426.180</t>
  </si>
  <si>
    <t>1718181426.190</t>
  </si>
  <si>
    <t>1718181426.200</t>
  </si>
  <si>
    <t>1718181426.210</t>
  </si>
  <si>
    <t>1718181426.220</t>
  </si>
  <si>
    <t>1718181426.230</t>
  </si>
  <si>
    <t>1718181426.240</t>
  </si>
  <si>
    <t>1718181426.250</t>
  </si>
  <si>
    <t>1718181426.260</t>
  </si>
  <si>
    <t>1718181426.270</t>
  </si>
  <si>
    <t>1718181426.280</t>
  </si>
  <si>
    <t>1718181426.290</t>
  </si>
  <si>
    <t>1718181426.300</t>
  </si>
  <si>
    <t>1718181426.310</t>
  </si>
  <si>
    <t>1718181426.320</t>
  </si>
  <si>
    <t>1718181426.330</t>
  </si>
  <si>
    <t>1718181426.340</t>
  </si>
  <si>
    <t>1718181426.350</t>
  </si>
  <si>
    <t>1718181426.360</t>
  </si>
  <si>
    <t>1718181426.370</t>
  </si>
  <si>
    <t>1718181426.380</t>
  </si>
  <si>
    <t>1718181426.390</t>
  </si>
  <si>
    <t>1718181426.400</t>
  </si>
  <si>
    <t>1718181426.410</t>
  </si>
  <si>
    <t>1718181426.420</t>
  </si>
  <si>
    <t>1718181426.430</t>
  </si>
  <si>
    <t>1718181426.440</t>
  </si>
  <si>
    <t>1718181426.450</t>
  </si>
  <si>
    <t>1718181426.460</t>
  </si>
  <si>
    <t>1718181426.470</t>
  </si>
  <si>
    <t>1718181426.480</t>
  </si>
  <si>
    <t>1718181426.490</t>
  </si>
  <si>
    <t>1718181426.500</t>
  </si>
  <si>
    <t>1718181426.510</t>
  </si>
  <si>
    <t>1718181426.520</t>
  </si>
  <si>
    <t>1718181426.530</t>
  </si>
  <si>
    <t>1718181426.540</t>
  </si>
  <si>
    <t>1718181426.550</t>
  </si>
  <si>
    <t>1718181426.560</t>
  </si>
  <si>
    <t>1718181426.570</t>
  </si>
  <si>
    <t>1718181426.580</t>
  </si>
  <si>
    <t>1718181426.590</t>
  </si>
  <si>
    <t>1718181426.600</t>
  </si>
  <si>
    <t>1718181426.610</t>
  </si>
  <si>
    <t>1718181426.620</t>
  </si>
  <si>
    <t>1718181426.630</t>
  </si>
  <si>
    <t>1718181426.640</t>
  </si>
  <si>
    <t>1718181426.650</t>
  </si>
  <si>
    <t>1718181426.660</t>
  </si>
  <si>
    <t>1718181426.670</t>
  </si>
  <si>
    <t>1718181426.680</t>
  </si>
  <si>
    <t>1718181426.690</t>
  </si>
  <si>
    <t>1718181426.700</t>
  </si>
  <si>
    <t>1718181426.710</t>
  </si>
  <si>
    <t>1718181426.720</t>
  </si>
  <si>
    <t>1718181426.730</t>
  </si>
  <si>
    <t>1718181426.740</t>
  </si>
  <si>
    <t>1718181426.750</t>
  </si>
  <si>
    <t>1718181426.760</t>
  </si>
  <si>
    <t>1718181426.770</t>
  </si>
  <si>
    <t>1718181426.780</t>
  </si>
  <si>
    <t>1718181426.790</t>
  </si>
  <si>
    <t>1718181426.800</t>
  </si>
  <si>
    <t>1718181426.810</t>
  </si>
  <si>
    <t>1718181426.820</t>
  </si>
  <si>
    <t>1718181426.830</t>
  </si>
  <si>
    <t>1718181426.840</t>
  </si>
  <si>
    <t>1718181426.850</t>
  </si>
  <si>
    <t>1718181426.860</t>
  </si>
  <si>
    <t>1718181426.870</t>
  </si>
  <si>
    <t>1718181426.880</t>
  </si>
  <si>
    <t>1718181426.890</t>
  </si>
  <si>
    <t>1718181426.900</t>
  </si>
  <si>
    <t>1718181426.910</t>
  </si>
  <si>
    <t>1718181426.920</t>
  </si>
  <si>
    <t>1718181426.930</t>
  </si>
  <si>
    <t>1718181426.940</t>
  </si>
  <si>
    <t>1718181426.950</t>
  </si>
  <si>
    <t>1718181426.960</t>
  </si>
  <si>
    <t>1718181426.970</t>
  </si>
  <si>
    <t>1718181426.980</t>
  </si>
  <si>
    <t>1718181426.990</t>
  </si>
  <si>
    <t>1718181427.000</t>
  </si>
  <si>
    <t>1718181427.010</t>
  </si>
  <si>
    <t>1718181427.020</t>
  </si>
  <si>
    <t>1718181427.030</t>
  </si>
  <si>
    <t>1718181427.040</t>
  </si>
  <si>
    <t>1718181427.050</t>
  </si>
  <si>
    <t>1718181427.060</t>
  </si>
  <si>
    <t>1718181427.070</t>
  </si>
  <si>
    <t>1718181427.080</t>
  </si>
  <si>
    <t>1718181427.090</t>
  </si>
  <si>
    <t>1718181427.100</t>
  </si>
  <si>
    <t>1718181427.110</t>
  </si>
  <si>
    <t>1718181427.120</t>
  </si>
  <si>
    <t>1718181427.130</t>
  </si>
  <si>
    <t>1718181427.140</t>
  </si>
  <si>
    <t>1718181427.150</t>
  </si>
  <si>
    <t>1718181427.160</t>
  </si>
  <si>
    <t>1718181427.170</t>
  </si>
  <si>
    <t>1718181427.180</t>
  </si>
  <si>
    <t>1718181427.190</t>
  </si>
  <si>
    <t>1718181427.200</t>
  </si>
  <si>
    <t>1718181427.210</t>
  </si>
  <si>
    <t>1718181427.220</t>
  </si>
  <si>
    <t>1718181427.230</t>
  </si>
  <si>
    <t>1718181427.240</t>
  </si>
  <si>
    <t>1718181427.250</t>
  </si>
  <si>
    <t>1718181427.260</t>
  </si>
  <si>
    <t>1718181427.270</t>
  </si>
  <si>
    <t>1718181427.280</t>
  </si>
  <si>
    <t>1718181427.290</t>
  </si>
  <si>
    <t>1718181427.300</t>
  </si>
  <si>
    <t>1718181427.310</t>
  </si>
  <si>
    <t>1718181427.320</t>
  </si>
  <si>
    <t>1718181427.330</t>
  </si>
  <si>
    <t>1718181427.340</t>
  </si>
  <si>
    <t>1718181427.350</t>
  </si>
  <si>
    <t>1718181427.360</t>
  </si>
  <si>
    <t>1718181427.370</t>
  </si>
  <si>
    <t>1718181427.380</t>
  </si>
  <si>
    <t>1718181427.390</t>
  </si>
  <si>
    <t>1718181427.400</t>
  </si>
  <si>
    <t>1718181427.410</t>
  </si>
  <si>
    <t>1718181427.420</t>
  </si>
  <si>
    <t>1718181427.430</t>
  </si>
  <si>
    <t>1718181427.440</t>
  </si>
  <si>
    <t>1718181427.450</t>
  </si>
  <si>
    <t>1718181427.460</t>
  </si>
  <si>
    <t>1718181427.470</t>
  </si>
  <si>
    <t>1718181427.480</t>
  </si>
  <si>
    <t>1718181427.490</t>
  </si>
  <si>
    <t>1718181427.500</t>
  </si>
  <si>
    <t>1718181427.510</t>
  </si>
  <si>
    <t>1718181427.520</t>
  </si>
  <si>
    <t>1718181427.530</t>
  </si>
  <si>
    <t>1718181427.540</t>
  </si>
  <si>
    <t>1718181427.550</t>
  </si>
  <si>
    <t>1718181427.560</t>
  </si>
  <si>
    <t>1718181427.570</t>
  </si>
  <si>
    <t>1718181427.580</t>
  </si>
  <si>
    <t>1718181427.590</t>
  </si>
  <si>
    <t>1718181427.600</t>
  </si>
  <si>
    <t>1718181427.610</t>
  </si>
  <si>
    <t>1718181427.620</t>
  </si>
  <si>
    <t>1718181427.630</t>
  </si>
  <si>
    <t>1718181427.640</t>
  </si>
  <si>
    <t>1718181427.650</t>
  </si>
  <si>
    <t>1718181427.660</t>
  </si>
  <si>
    <t>1718181427.670</t>
  </si>
  <si>
    <t>1718181427.680</t>
  </si>
  <si>
    <t>1718181427.690</t>
  </si>
  <si>
    <t>1718181427.700</t>
  </si>
  <si>
    <t>1718181427.710</t>
  </si>
  <si>
    <t>1718181427.720</t>
  </si>
  <si>
    <t>1718181427.730</t>
  </si>
  <si>
    <t>1718181427.740</t>
  </si>
  <si>
    <t>1718181427.750</t>
  </si>
  <si>
    <t>1718181427.760</t>
  </si>
  <si>
    <t>1718181427.770</t>
  </si>
  <si>
    <t>1718181427.780</t>
  </si>
  <si>
    <t>1718181427.790</t>
  </si>
  <si>
    <t>1718181427.800</t>
  </si>
  <si>
    <t>1718181427.810</t>
  </si>
  <si>
    <t>1718181427.820</t>
  </si>
  <si>
    <t>1718181427.830</t>
  </si>
  <si>
    <t>1718181427.840</t>
  </si>
  <si>
    <t>1718181427.850</t>
  </si>
  <si>
    <t>1718181427.860</t>
  </si>
  <si>
    <t>1718181427.870</t>
  </si>
  <si>
    <t>1718181427.880</t>
  </si>
  <si>
    <t>1718181427.890</t>
  </si>
  <si>
    <t>1718181427.900</t>
  </si>
  <si>
    <t>1718181427.910</t>
  </si>
  <si>
    <t>1718181427.920</t>
  </si>
  <si>
    <t>1718181427.930</t>
  </si>
  <si>
    <t>1718181427.940</t>
  </si>
  <si>
    <t>1718181427.950</t>
  </si>
  <si>
    <t>1718181427.960</t>
  </si>
  <si>
    <t>1718181427.970</t>
  </si>
  <si>
    <t>1718181427.980</t>
  </si>
  <si>
    <t>1718181427.990</t>
  </si>
  <si>
    <t>1718181428.000</t>
  </si>
  <si>
    <t>1718181428.010</t>
  </si>
  <si>
    <t>1718181428.020</t>
  </si>
  <si>
    <t>1718181428.030</t>
  </si>
  <si>
    <t>1718181428.040</t>
  </si>
  <si>
    <t>1718181428.050</t>
  </si>
  <si>
    <t>1718181428.060</t>
  </si>
  <si>
    <t>1718181428.070</t>
  </si>
  <si>
    <t>1718181428.080</t>
  </si>
  <si>
    <t>1718181428.090</t>
  </si>
  <si>
    <t>1718181428.100</t>
  </si>
  <si>
    <t>1718181428.110</t>
  </si>
  <si>
    <t>1718181428.120</t>
  </si>
  <si>
    <t>1718181428.130</t>
  </si>
  <si>
    <t>1718181428.140</t>
  </si>
  <si>
    <t>1718181428.150</t>
  </si>
  <si>
    <t>1718181428.160</t>
  </si>
  <si>
    <t>1718181428.170</t>
  </si>
  <si>
    <t>1718181428.180</t>
  </si>
  <si>
    <t>1718181428.190</t>
  </si>
  <si>
    <t>1718181428.200</t>
  </si>
  <si>
    <t>1718181428.210</t>
  </si>
  <si>
    <t>1718181428.220</t>
  </si>
  <si>
    <t>1718181428.230</t>
  </si>
  <si>
    <t>1718181428.240</t>
  </si>
  <si>
    <t>1718181428.250</t>
  </si>
  <si>
    <t>1718181428.260</t>
  </si>
  <si>
    <t>1718181428.270</t>
  </si>
  <si>
    <t>1718181428.280</t>
  </si>
  <si>
    <t>1718181428.290</t>
  </si>
  <si>
    <t>1718181428.300</t>
  </si>
  <si>
    <t>1718181428.310</t>
  </si>
  <si>
    <t>1718181428.320</t>
  </si>
  <si>
    <t>1718181428.330</t>
  </si>
  <si>
    <t>1718181428.340</t>
  </si>
  <si>
    <t>1718181428.350</t>
  </si>
  <si>
    <t>1718181428.360</t>
  </si>
  <si>
    <t>1718181428.370</t>
  </si>
  <si>
    <t>1718181428.380</t>
  </si>
  <si>
    <t>1718181428.390</t>
  </si>
  <si>
    <t>1718181428.400</t>
  </si>
  <si>
    <t>1718181428.410</t>
  </si>
  <si>
    <t>1718181428.420</t>
  </si>
  <si>
    <t>1718181428.430</t>
  </si>
  <si>
    <t>1718181428.440</t>
  </si>
  <si>
    <t>1718181428.450</t>
  </si>
  <si>
    <t>1718181428.460</t>
  </si>
  <si>
    <t>1718181428.470</t>
  </si>
  <si>
    <t>1718181428.480</t>
  </si>
  <si>
    <t>1718181428.490</t>
  </si>
  <si>
    <t>1718181428.500</t>
  </si>
  <si>
    <t>1718181428.510</t>
  </si>
  <si>
    <t>1718181428.520</t>
  </si>
  <si>
    <t>1718181428.530</t>
  </si>
  <si>
    <t>1718181428.540</t>
  </si>
  <si>
    <t>1718181428.550</t>
  </si>
  <si>
    <t>1718181428.560</t>
  </si>
  <si>
    <t>1718181428.570</t>
  </si>
  <si>
    <t>1718181428.580</t>
  </si>
  <si>
    <t>1718181428.590</t>
  </si>
  <si>
    <t>1718181428.600</t>
  </si>
  <si>
    <t>1718181428.610</t>
  </si>
  <si>
    <t>1718181428.620</t>
  </si>
  <si>
    <t>1718181428.630</t>
  </si>
  <si>
    <t>1718181428.640</t>
  </si>
  <si>
    <t>1718181428.650</t>
  </si>
  <si>
    <t>1718181428.660</t>
  </si>
  <si>
    <t>1718181428.670</t>
  </si>
  <si>
    <t>1718181428.680</t>
  </si>
  <si>
    <t>1718181428.690</t>
  </si>
  <si>
    <t>1718181428.700</t>
  </si>
  <si>
    <t>1718181428.710</t>
  </si>
  <si>
    <t>1718181428.720</t>
  </si>
  <si>
    <t>1718181428.730</t>
  </si>
  <si>
    <t>1718181428.740</t>
  </si>
  <si>
    <t>1718181428.750</t>
  </si>
  <si>
    <t>1718181428.760</t>
  </si>
  <si>
    <t>1718181428.770</t>
  </si>
  <si>
    <t>1718181428.780</t>
  </si>
  <si>
    <t>1718181428.790</t>
  </si>
  <si>
    <t>1718181428.800</t>
  </si>
  <si>
    <t>1718181428.810</t>
  </si>
  <si>
    <t>1718181428.820</t>
  </si>
  <si>
    <t>1718181428.830</t>
  </si>
  <si>
    <t>1718181428.840</t>
  </si>
  <si>
    <t>1718181428.850</t>
  </si>
  <si>
    <t>1718181428.860</t>
  </si>
  <si>
    <t>1718181428.870</t>
  </si>
  <si>
    <t>1718181428.880</t>
  </si>
  <si>
    <t>1718181428.890</t>
  </si>
  <si>
    <t>1718181428.900</t>
  </si>
  <si>
    <t>1718181428.910</t>
  </si>
  <si>
    <t>1718181428.920</t>
  </si>
  <si>
    <t>1718181428.930</t>
  </si>
  <si>
    <t>1718181428.940</t>
  </si>
  <si>
    <t>1718181428.950</t>
  </si>
  <si>
    <t>1718181428.960</t>
  </si>
  <si>
    <t>1718181428.970</t>
  </si>
  <si>
    <t>1718181428.980</t>
  </si>
  <si>
    <t>1718181428.990</t>
  </si>
  <si>
    <t>1718181429.000</t>
  </si>
  <si>
    <t>1718181429.010</t>
  </si>
  <si>
    <t>1718181429.020</t>
  </si>
  <si>
    <t>1718181429.030</t>
  </si>
  <si>
    <t>1718181429.040</t>
  </si>
  <si>
    <t>1718181429.050</t>
  </si>
  <si>
    <t>1718181429.060</t>
  </si>
  <si>
    <t>1718181429.070</t>
  </si>
  <si>
    <t>1718181429.080</t>
  </si>
  <si>
    <t>1718181429.090</t>
  </si>
  <si>
    <t>1718181429.100</t>
  </si>
  <si>
    <t>1718181429.110</t>
  </si>
  <si>
    <t>1718181429.120</t>
  </si>
  <si>
    <t>1718181429.130</t>
  </si>
  <si>
    <t>1718181429.140</t>
  </si>
  <si>
    <t>1718181429.150</t>
  </si>
  <si>
    <t>1718181429.160</t>
  </si>
  <si>
    <t>1718181429.170</t>
  </si>
  <si>
    <t>1718181429.180</t>
  </si>
  <si>
    <t>1718181429.190</t>
  </si>
  <si>
    <t>1718181429.200</t>
  </si>
  <si>
    <t>1718181429.210</t>
  </si>
  <si>
    <t>1718181429.220</t>
  </si>
  <si>
    <t>1718181429.230</t>
  </si>
  <si>
    <t>1718181429.240</t>
  </si>
  <si>
    <t>1718181429.250</t>
  </si>
  <si>
    <t>1718181429.260</t>
  </si>
  <si>
    <t>1718181429.270</t>
  </si>
  <si>
    <t>1718181429.280</t>
  </si>
  <si>
    <t>1718181429.290</t>
  </si>
  <si>
    <t>1718181429.300</t>
  </si>
  <si>
    <t>1718181429.310</t>
  </si>
  <si>
    <t>1718181429.320</t>
  </si>
  <si>
    <t>1718181429.330</t>
  </si>
  <si>
    <t>1718181429.340</t>
  </si>
  <si>
    <t>1718181429.350</t>
  </si>
  <si>
    <t>1718181429.360</t>
  </si>
  <si>
    <t>1718181429.370</t>
  </si>
  <si>
    <t>1718181429.380</t>
  </si>
  <si>
    <t>1718181429.390</t>
  </si>
  <si>
    <t>1718181429.400</t>
  </si>
  <si>
    <t>1718181429.410</t>
  </si>
  <si>
    <t>1718181429.420</t>
  </si>
  <si>
    <t>1718181429.430</t>
  </si>
  <si>
    <t>1718181429.440</t>
  </si>
  <si>
    <t>1718181429.450</t>
  </si>
  <si>
    <t>1718181429.460</t>
  </si>
  <si>
    <t>1718181429.470</t>
  </si>
  <si>
    <t>1718181429.480</t>
  </si>
  <si>
    <t>1718181429.490</t>
  </si>
  <si>
    <t>1718181429.500</t>
  </si>
  <si>
    <t>1718181429.510</t>
  </si>
  <si>
    <t>1718181429.520</t>
  </si>
  <si>
    <t>1718181429.530</t>
  </si>
  <si>
    <t>1718181429.540</t>
  </si>
  <si>
    <t>1718181429.550</t>
  </si>
  <si>
    <t>1718181429.560</t>
  </si>
  <si>
    <t>1718181429.570</t>
  </si>
  <si>
    <t>1718181429.580</t>
  </si>
  <si>
    <t>1718181429.590</t>
  </si>
  <si>
    <t>1718181429.600</t>
  </si>
  <si>
    <t>1718181429.610</t>
  </si>
  <si>
    <t>1718181429.620</t>
  </si>
  <si>
    <t>1718181429.630</t>
  </si>
  <si>
    <t>1718181429.640</t>
  </si>
  <si>
    <t>1718181429.650</t>
  </si>
  <si>
    <t>1718181429.660</t>
  </si>
  <si>
    <t>1718181429.670</t>
  </si>
  <si>
    <t>1718181429.680</t>
  </si>
  <si>
    <t>1718181429.690</t>
  </si>
  <si>
    <t>1718181429.700</t>
  </si>
  <si>
    <t>1718181429.710</t>
  </si>
  <si>
    <t>1718181429.720</t>
  </si>
  <si>
    <t>1718181429.730</t>
  </si>
  <si>
    <t>1718181429.740</t>
  </si>
  <si>
    <t>1718181429.750</t>
  </si>
  <si>
    <t>1718181429.760</t>
  </si>
  <si>
    <t>1718181429.770</t>
  </si>
  <si>
    <t>1718181429.780</t>
  </si>
  <si>
    <t>1718181429.790</t>
  </si>
  <si>
    <t>1718181429.800</t>
  </si>
  <si>
    <t>1718181429.810</t>
  </si>
  <si>
    <t>1718181429.820</t>
  </si>
  <si>
    <t>1718181429.830</t>
  </si>
  <si>
    <t>1718181429.840</t>
  </si>
  <si>
    <t>1718181429.850</t>
  </si>
  <si>
    <t>1718181429.860</t>
  </si>
  <si>
    <t>1718181429.870</t>
  </si>
  <si>
    <t>1718181429.880</t>
  </si>
  <si>
    <t>1718181429.890</t>
  </si>
  <si>
    <t>1718181429.900</t>
  </si>
  <si>
    <t>1718181429.910</t>
  </si>
  <si>
    <t>1718181429.920</t>
  </si>
  <si>
    <t>1718181429.930</t>
  </si>
  <si>
    <t>1718181429.940</t>
  </si>
  <si>
    <t>1718181429.950</t>
  </si>
  <si>
    <t>1718181429.960</t>
  </si>
  <si>
    <t>1718181429.970</t>
  </si>
  <si>
    <t>1718181429.980</t>
  </si>
  <si>
    <t>1718181429.990</t>
  </si>
  <si>
    <t>1718181430.000</t>
  </si>
  <si>
    <t>1718181430.010</t>
  </si>
  <si>
    <t>1718181430.020</t>
  </si>
  <si>
    <t>1718181430.030</t>
  </si>
  <si>
    <t>1718181430.040</t>
  </si>
  <si>
    <t>1718181430.050</t>
  </si>
  <si>
    <t>1718181430.060</t>
  </si>
  <si>
    <t>1718181430.070</t>
  </si>
  <si>
    <t>1718181430.080</t>
  </si>
  <si>
    <t>1718181430.090</t>
  </si>
  <si>
    <t>1718181430.100</t>
  </si>
  <si>
    <t>1718181430.110</t>
  </si>
  <si>
    <t>1718181430.120</t>
  </si>
  <si>
    <t>1718181430.130</t>
  </si>
  <si>
    <t>1718181430.140</t>
  </si>
  <si>
    <t>1718181430.150</t>
  </si>
  <si>
    <t>1718181430.160</t>
  </si>
  <si>
    <t>1718181430.170</t>
  </si>
  <si>
    <t>1718181430.180</t>
  </si>
  <si>
    <t>1718181430.190</t>
  </si>
  <si>
    <t>1718181430.200</t>
  </si>
  <si>
    <t>1718181430.210</t>
  </si>
  <si>
    <t>1718181430.220</t>
  </si>
  <si>
    <t>1718181430.230</t>
  </si>
  <si>
    <t>1718181430.240</t>
  </si>
  <si>
    <t>1718181430.250</t>
  </si>
  <si>
    <t>1718181430.260</t>
  </si>
  <si>
    <t>1718181430.270</t>
  </si>
  <si>
    <t>1718181430.280</t>
  </si>
  <si>
    <t>1718181430.290</t>
  </si>
  <si>
    <t>1718181430.300</t>
  </si>
  <si>
    <t>1718181430.310</t>
  </si>
  <si>
    <t>1718181430.320</t>
  </si>
  <si>
    <t>1718181430.330</t>
  </si>
  <si>
    <t>1718181430.340</t>
  </si>
  <si>
    <t>1718181430.350</t>
  </si>
  <si>
    <t>1718181430.360</t>
  </si>
  <si>
    <t>1718181430.370</t>
  </si>
  <si>
    <t>1718181430.380</t>
  </si>
  <si>
    <t>1718181430.390</t>
  </si>
  <si>
    <t>1718181430.400</t>
  </si>
  <si>
    <t>1718181430.410</t>
  </si>
  <si>
    <t>1718181430.420</t>
  </si>
  <si>
    <t>1718181430.430</t>
  </si>
  <si>
    <t>1718181430.440</t>
  </si>
  <si>
    <t>1718181430.450</t>
  </si>
  <si>
    <t>1718181430.460</t>
  </si>
  <si>
    <t>1718181430.470</t>
  </si>
  <si>
    <t>1718181430.480</t>
  </si>
  <si>
    <t>1718181430.490</t>
  </si>
  <si>
    <t>1718181430.500</t>
  </si>
  <si>
    <t>1718181430.510</t>
  </si>
  <si>
    <t>1718181430.520</t>
  </si>
  <si>
    <t>1718181430.530</t>
  </si>
  <si>
    <t>1718181430.540</t>
  </si>
  <si>
    <t>1718181430.550</t>
  </si>
  <si>
    <t>1718181430.560</t>
  </si>
  <si>
    <t>1718181430.570</t>
  </si>
  <si>
    <t>1718181430.580</t>
  </si>
  <si>
    <t>1718181430.590</t>
  </si>
  <si>
    <t>1718181430.600</t>
  </si>
  <si>
    <t>1718181430.610</t>
  </si>
  <si>
    <t>1718181430.620</t>
  </si>
  <si>
    <t>1718181430.630</t>
  </si>
  <si>
    <t>1718181430.640</t>
  </si>
  <si>
    <t>1718181430.650</t>
  </si>
  <si>
    <t>1718181430.660</t>
  </si>
  <si>
    <t>1718181430.670</t>
  </si>
  <si>
    <t>1718181430.680</t>
  </si>
  <si>
    <t>1718181430.690</t>
  </si>
  <si>
    <t>1718181430.700</t>
  </si>
  <si>
    <t>1718181430.710</t>
  </si>
  <si>
    <t>1718181430.720</t>
  </si>
  <si>
    <t>1718181430.730</t>
  </si>
  <si>
    <t>1718181430.740</t>
  </si>
  <si>
    <t>1718181430.750</t>
  </si>
  <si>
    <t>1718181430.760</t>
  </si>
  <si>
    <t>1718181430.770</t>
  </si>
  <si>
    <t>1718181430.780</t>
  </si>
  <si>
    <t>1718181430.790</t>
  </si>
  <si>
    <t>1718181430.800</t>
  </si>
  <si>
    <t>1718181430.810</t>
  </si>
  <si>
    <t>1718181430.820</t>
  </si>
  <si>
    <t>1718181430.830</t>
  </si>
  <si>
    <t>1718181430.840</t>
  </si>
  <si>
    <t>1718181430.850</t>
  </si>
  <si>
    <t>1718181430.860</t>
  </si>
  <si>
    <t>1718181430.870</t>
  </si>
  <si>
    <t>1718181430.880</t>
  </si>
  <si>
    <t>1718181430.890</t>
  </si>
  <si>
    <t>1718181430.900</t>
  </si>
  <si>
    <t>1718181430.910</t>
  </si>
  <si>
    <t>1718181430.920</t>
  </si>
  <si>
    <t>1718181430.930</t>
  </si>
  <si>
    <t>1718181430.940</t>
  </si>
  <si>
    <t>1718181430.950</t>
  </si>
  <si>
    <t>1718181430.960</t>
  </si>
  <si>
    <t>1718181430.970</t>
  </si>
  <si>
    <t>1718181430.980</t>
  </si>
  <si>
    <t>1718181430.990</t>
  </si>
  <si>
    <t>1718181431.000</t>
  </si>
  <si>
    <t>1718181431.010</t>
  </si>
  <si>
    <t>1718181431.020</t>
  </si>
  <si>
    <t>1718181431.030</t>
  </si>
  <si>
    <t>1718181431.040</t>
  </si>
  <si>
    <t>1718181431.050</t>
  </si>
  <si>
    <t>1718181431.060</t>
  </si>
  <si>
    <t>1718181431.070</t>
  </si>
  <si>
    <t>1718181431.080</t>
  </si>
  <si>
    <t>1718181431.090</t>
  </si>
  <si>
    <t>1718181431.100</t>
  </si>
  <si>
    <t>1718181431.110</t>
  </si>
  <si>
    <t>1718181431.120</t>
  </si>
  <si>
    <t>1718181431.130</t>
  </si>
  <si>
    <t>1718181431.140</t>
  </si>
  <si>
    <t>1718181431.150</t>
  </si>
  <si>
    <t>1718181431.160</t>
  </si>
  <si>
    <t>1718181431.170</t>
  </si>
  <si>
    <t>1718181431.180</t>
  </si>
  <si>
    <t>1718181431.190</t>
  </si>
  <si>
    <t>1718181431.200</t>
  </si>
  <si>
    <t>1718181431.210</t>
  </si>
  <si>
    <t>1718181431.220</t>
  </si>
  <si>
    <t>1718181431.230</t>
  </si>
  <si>
    <t>1718181431.240</t>
  </si>
  <si>
    <t>1718181431.250</t>
  </si>
  <si>
    <t>1718181431.260</t>
  </si>
  <si>
    <t>1718181431.270</t>
  </si>
  <si>
    <t>1718181431.280</t>
  </si>
  <si>
    <t>1718181431.290</t>
  </si>
  <si>
    <t>1718181431.300</t>
  </si>
  <si>
    <t>1718181431.310</t>
  </si>
  <si>
    <t>1718181431.320</t>
  </si>
  <si>
    <t>1718181431.330</t>
  </si>
  <si>
    <t>1718181431.340</t>
  </si>
  <si>
    <t>1718181431.350</t>
  </si>
  <si>
    <t>1718181431.360</t>
  </si>
  <si>
    <t>1718181431.370</t>
  </si>
  <si>
    <t>1718181431.380</t>
  </si>
  <si>
    <t>1718181431.390</t>
  </si>
  <si>
    <t>1718181431.400</t>
  </si>
  <si>
    <t>1718181431.410</t>
  </si>
  <si>
    <t>1718181431.420</t>
  </si>
  <si>
    <t>1718181431.430</t>
  </si>
  <si>
    <t>1718181431.440</t>
  </si>
  <si>
    <t>1718181431.450</t>
  </si>
  <si>
    <t>1718181431.460</t>
  </si>
  <si>
    <t>1718181431.470</t>
  </si>
  <si>
    <t>1718181431.480</t>
  </si>
  <si>
    <t>1718181431.490</t>
  </si>
  <si>
    <t>1718181431.500</t>
  </si>
  <si>
    <t>1718181431.510</t>
  </si>
  <si>
    <t>1718181431.520</t>
  </si>
  <si>
    <t>1718181431.530</t>
  </si>
  <si>
    <t>1718181431.540</t>
  </si>
  <si>
    <t>1718181431.550</t>
  </si>
  <si>
    <t>1718181431.560</t>
  </si>
  <si>
    <t>1718181431.570</t>
  </si>
  <si>
    <t>1718181431.580</t>
  </si>
  <si>
    <t>1718181431.590</t>
  </si>
  <si>
    <t>1718181431.600</t>
  </si>
  <si>
    <t>1718181431.610</t>
  </si>
  <si>
    <t>1718181431.620</t>
  </si>
  <si>
    <t>1718181431.630</t>
  </si>
  <si>
    <t>1718181431.640</t>
  </si>
  <si>
    <t>1718181431.650</t>
  </si>
  <si>
    <t>1718181431.660</t>
  </si>
  <si>
    <t>1718181431.670</t>
  </si>
  <si>
    <t>1718181431.680</t>
  </si>
  <si>
    <t>1718181431.690</t>
  </si>
  <si>
    <t>1718181431.700</t>
  </si>
  <si>
    <t>1718181431.710</t>
  </si>
  <si>
    <t>1718181431.720</t>
  </si>
  <si>
    <t>1718181431.730</t>
  </si>
  <si>
    <t>1718181431.740</t>
  </si>
  <si>
    <t>1718181431.750</t>
  </si>
  <si>
    <t>1718181431.760</t>
  </si>
  <si>
    <t>1718181431.770</t>
  </si>
  <si>
    <t>1718181431.780</t>
  </si>
  <si>
    <t>1718181431.790</t>
  </si>
  <si>
    <t>1718181431.800</t>
  </si>
  <si>
    <t>1718181431.810</t>
  </si>
  <si>
    <t>1718181431.820</t>
  </si>
  <si>
    <t>1718181431.830</t>
  </si>
  <si>
    <t>1718181431.840</t>
  </si>
  <si>
    <t>1718181431.850</t>
  </si>
  <si>
    <t>1718181431.860</t>
  </si>
  <si>
    <t>1718181431.870</t>
  </si>
  <si>
    <t>1718181431.880</t>
  </si>
  <si>
    <t>1718181431.890</t>
  </si>
  <si>
    <t>1718181431.900</t>
  </si>
  <si>
    <t>1718181431.910</t>
  </si>
  <si>
    <t>1718181431.920</t>
  </si>
  <si>
    <t>1718181431.930</t>
  </si>
  <si>
    <t>1718181431.940</t>
  </si>
  <si>
    <t>1718181431.950</t>
  </si>
  <si>
    <t>1718181431.960</t>
  </si>
  <si>
    <t>1718181431.970</t>
  </si>
  <si>
    <t>1718181431.980</t>
  </si>
  <si>
    <t>1718181431.990</t>
  </si>
  <si>
    <t>1718181432.000</t>
  </si>
  <si>
    <t>1718181432.010</t>
  </si>
  <si>
    <t>1718181432.020</t>
  </si>
  <si>
    <t>1718181432.030</t>
  </si>
  <si>
    <t>1718181432.040</t>
  </si>
  <si>
    <t>1718181432.050</t>
  </si>
  <si>
    <t>1718181432.060</t>
  </si>
  <si>
    <t>1718181432.070</t>
  </si>
  <si>
    <t>1718181432.080</t>
  </si>
  <si>
    <t>1718181432.090</t>
  </si>
  <si>
    <t>1718181432.100</t>
  </si>
  <si>
    <t>1718181432.110</t>
  </si>
  <si>
    <t>1718181432.120</t>
  </si>
  <si>
    <t>1718181432.130</t>
  </si>
  <si>
    <t>1718181432.140</t>
  </si>
  <si>
    <t>1718181432.150</t>
  </si>
  <si>
    <t>1718181432.160</t>
  </si>
  <si>
    <t>1718181432.170</t>
  </si>
  <si>
    <t>1718181432.180</t>
  </si>
  <si>
    <t>1718181432.190</t>
  </si>
  <si>
    <t>1718181432.200</t>
  </si>
  <si>
    <t>1718181432.210</t>
  </si>
  <si>
    <t>1718181432.220</t>
  </si>
  <si>
    <t>1718181432.230</t>
  </si>
  <si>
    <t>1718181432.240</t>
  </si>
  <si>
    <t>1718181432.250</t>
  </si>
  <si>
    <t>1718181432.260</t>
  </si>
  <si>
    <t>1718181432.270</t>
  </si>
  <si>
    <t>1718181432.280</t>
  </si>
  <si>
    <t>1718181432.290</t>
  </si>
  <si>
    <t>1718181432.300</t>
  </si>
  <si>
    <t>1718181432.310</t>
  </si>
  <si>
    <t>1718181432.320</t>
  </si>
  <si>
    <t>1718181432.330</t>
  </si>
  <si>
    <t>1718181432.340</t>
  </si>
  <si>
    <t>1718181432.350</t>
  </si>
  <si>
    <t>1718181432.360</t>
  </si>
  <si>
    <t>1718181432.370</t>
  </si>
  <si>
    <t>1718181432.380</t>
  </si>
  <si>
    <t>1718181432.390</t>
  </si>
  <si>
    <t>1718181432.400</t>
  </si>
  <si>
    <t>1718181432.410</t>
  </si>
  <si>
    <t>1718181432.420</t>
  </si>
  <si>
    <t>1718181432.430</t>
  </si>
  <si>
    <t>1718181432.440</t>
  </si>
  <si>
    <t>1718181432.450</t>
  </si>
  <si>
    <t>1718181432.460</t>
  </si>
  <si>
    <t>1718181432.470</t>
  </si>
  <si>
    <t>1718181432.480</t>
  </si>
  <si>
    <t>1718181432.490</t>
  </si>
  <si>
    <t>1718181432.500</t>
  </si>
  <si>
    <t>1718181432.510</t>
  </si>
  <si>
    <t>1718181432.520</t>
  </si>
  <si>
    <t>1718181432.530</t>
  </si>
  <si>
    <t>1718181432.540</t>
  </si>
  <si>
    <t>1718181432.550</t>
  </si>
  <si>
    <t>1718181432.560</t>
  </si>
  <si>
    <t>1718181432.570</t>
  </si>
  <si>
    <t>1718181432.580</t>
  </si>
  <si>
    <t>1718181432.590</t>
  </si>
  <si>
    <t>1718181432.600</t>
  </si>
  <si>
    <t>1718181432.610</t>
  </si>
  <si>
    <t>1718181432.620</t>
  </si>
  <si>
    <t>1718181432.630</t>
  </si>
  <si>
    <t>1718181432.640</t>
  </si>
  <si>
    <t>1718181432.650</t>
  </si>
  <si>
    <t>1718181432.660</t>
  </si>
  <si>
    <t>1718181432.670</t>
  </si>
  <si>
    <t>1718181432.680</t>
  </si>
  <si>
    <t>1718181432.690</t>
  </si>
  <si>
    <t>1718181432.700</t>
  </si>
  <si>
    <t>1718181432.710</t>
  </si>
  <si>
    <t>1718181432.720</t>
  </si>
  <si>
    <t>1718181432.730</t>
  </si>
  <si>
    <t>1718181432.740</t>
  </si>
  <si>
    <t>1718181432.750</t>
  </si>
  <si>
    <t>1718181432.760</t>
  </si>
  <si>
    <t>1718181432.770</t>
  </si>
  <si>
    <t>1718181432.780</t>
  </si>
  <si>
    <t>1718181432.790</t>
  </si>
  <si>
    <t>1718181432.800</t>
  </si>
  <si>
    <t>1718181432.810</t>
  </si>
  <si>
    <t>1718181432.820</t>
  </si>
  <si>
    <t>1718181432.830</t>
  </si>
  <si>
    <t>1718181432.840</t>
  </si>
  <si>
    <t>1718181432.850</t>
  </si>
  <si>
    <t>1718181432.860</t>
  </si>
  <si>
    <t>1718181432.870</t>
  </si>
  <si>
    <t>1718181432.880</t>
  </si>
  <si>
    <t>1718181432.890</t>
  </si>
  <si>
    <t>1718181432.900</t>
  </si>
  <si>
    <t>1718181432.910</t>
  </si>
  <si>
    <t>1718181432.920</t>
  </si>
  <si>
    <t>1718181432.930</t>
  </si>
  <si>
    <t>1718181432.940</t>
  </si>
  <si>
    <t>1718181432.950</t>
  </si>
  <si>
    <t>1718181432.960</t>
  </si>
  <si>
    <t>1718181432.970</t>
  </si>
  <si>
    <t>1718181432.980</t>
  </si>
  <si>
    <t>1718181432.990</t>
  </si>
  <si>
    <t>1718181433.000</t>
  </si>
  <si>
    <t>1718181433.010</t>
  </si>
  <si>
    <t>1718181433.020</t>
  </si>
  <si>
    <t>1718181433.030</t>
  </si>
  <si>
    <t>1718181433.040</t>
  </si>
  <si>
    <t>1718181433.050</t>
  </si>
  <si>
    <t>1718181433.060</t>
  </si>
  <si>
    <t>1718181433.070</t>
  </si>
  <si>
    <t>1718181433.080</t>
  </si>
  <si>
    <t>1718181433.090</t>
  </si>
  <si>
    <t>1718181433.100</t>
  </si>
  <si>
    <t>1718181433.110</t>
  </si>
  <si>
    <t>1718181433.120</t>
  </si>
  <si>
    <t>1718181433.130</t>
  </si>
  <si>
    <t>1718181433.140</t>
  </si>
  <si>
    <t>1718181433.150</t>
  </si>
  <si>
    <t>1718181433.160</t>
  </si>
  <si>
    <t>1718181433.170</t>
  </si>
  <si>
    <t>1718181433.180</t>
  </si>
  <si>
    <t>1718181433.190</t>
  </si>
  <si>
    <t>1718181433.200</t>
  </si>
  <si>
    <t>1718181433.210</t>
  </si>
  <si>
    <t>1718181433.220</t>
  </si>
  <si>
    <t>1718181433.230</t>
  </si>
  <si>
    <t>1718181433.240</t>
  </si>
  <si>
    <t>1718181433.250</t>
  </si>
  <si>
    <t>1718181433.260</t>
  </si>
  <si>
    <t>1718181433.270</t>
  </si>
  <si>
    <t>1718181433.280</t>
  </si>
  <si>
    <t>1718181433.290</t>
  </si>
  <si>
    <t>1718181433.300</t>
  </si>
  <si>
    <t>1718181433.310</t>
  </si>
  <si>
    <t>1718181433.320</t>
  </si>
  <si>
    <t>1718181433.330</t>
  </si>
  <si>
    <t>1718181433.340</t>
  </si>
  <si>
    <t>1718181433.350</t>
  </si>
  <si>
    <t>1718181433.360</t>
  </si>
  <si>
    <t>1718181433.370</t>
  </si>
  <si>
    <t>1718181433.380</t>
  </si>
  <si>
    <t>1718181433.390</t>
  </si>
  <si>
    <t>1718181433.400</t>
  </si>
  <si>
    <t>1718181433.410</t>
  </si>
  <si>
    <t>1718181433.420</t>
  </si>
  <si>
    <t>1718181433.430</t>
  </si>
  <si>
    <t>1718181433.440</t>
  </si>
  <si>
    <t>1718181433.450</t>
  </si>
  <si>
    <t>1718181433.460</t>
  </si>
  <si>
    <t>1718181433.470</t>
  </si>
  <si>
    <t>1718181433.480</t>
  </si>
  <si>
    <t>1718181433.490</t>
  </si>
  <si>
    <t>1718181433.500</t>
  </si>
  <si>
    <t>1718181433.510</t>
  </si>
  <si>
    <t>1718181433.520</t>
  </si>
  <si>
    <t>1718181433.530</t>
  </si>
  <si>
    <t>1718181433.540</t>
  </si>
  <si>
    <t>1718181433.550</t>
  </si>
  <si>
    <t>1718181433.560</t>
  </si>
  <si>
    <t>1718181433.570</t>
  </si>
  <si>
    <t>1718181433.580</t>
  </si>
  <si>
    <t>1718181433.590</t>
  </si>
  <si>
    <t>1718181433.600</t>
  </si>
  <si>
    <t>1718181433.610</t>
  </si>
  <si>
    <t>1718181433.620</t>
  </si>
  <si>
    <t>1718181433.630</t>
  </si>
  <si>
    <t>1718181433.640</t>
  </si>
  <si>
    <t>1718181433.650</t>
  </si>
  <si>
    <t>1718181433.660</t>
  </si>
  <si>
    <t>1718181433.670</t>
  </si>
  <si>
    <t>1718181433.680</t>
  </si>
  <si>
    <t>1718181433.690</t>
  </si>
  <si>
    <t>1718181433.700</t>
  </si>
  <si>
    <t>1718181433.710</t>
  </si>
  <si>
    <t>1718181433.720</t>
  </si>
  <si>
    <t>1718181433.730</t>
  </si>
  <si>
    <t>1718181433.740</t>
  </si>
  <si>
    <t>1718181433.750</t>
  </si>
  <si>
    <t>1718181433.760</t>
  </si>
  <si>
    <t>1718181433.770</t>
  </si>
  <si>
    <t>1718181433.780</t>
  </si>
  <si>
    <t>1718181433.790</t>
  </si>
  <si>
    <t>1718181433.800</t>
  </si>
  <si>
    <t>1718181433.810</t>
  </si>
  <si>
    <t>1718181433.820</t>
  </si>
  <si>
    <t>1718181433.830</t>
  </si>
  <si>
    <t>1718181433.840</t>
  </si>
  <si>
    <t>1718181433.850</t>
  </si>
  <si>
    <t>1718181433.860</t>
  </si>
  <si>
    <t>1718181433.870</t>
  </si>
  <si>
    <t>1718181433.880</t>
  </si>
  <si>
    <t>1718181433.890</t>
  </si>
  <si>
    <t>1718181433.900</t>
  </si>
  <si>
    <t>1718181433.910</t>
  </si>
  <si>
    <t>1718181433.920</t>
  </si>
  <si>
    <t>1718181433.930</t>
  </si>
  <si>
    <t>1718181433.940</t>
  </si>
  <si>
    <t>1718181433.950</t>
  </si>
  <si>
    <t>1718181433.960</t>
  </si>
  <si>
    <t>1718181433.970</t>
  </si>
  <si>
    <t>1718181433.980</t>
  </si>
  <si>
    <t>1718181433.990</t>
  </si>
  <si>
    <t>1718181434.000</t>
  </si>
  <si>
    <t>1718181434.010</t>
  </si>
  <si>
    <t>1718181434.020</t>
  </si>
  <si>
    <t>1718181434.030</t>
  </si>
  <si>
    <t>1718181434.040</t>
  </si>
  <si>
    <t>1718181434.050</t>
  </si>
  <si>
    <t>1718181434.060</t>
  </si>
  <si>
    <t>1718181434.070</t>
  </si>
  <si>
    <t>1718181434.080</t>
  </si>
  <si>
    <t>1718181434.090</t>
  </si>
  <si>
    <t>1718181434.100</t>
  </si>
  <si>
    <t>1718181434.110</t>
  </si>
  <si>
    <t>1718181434.120</t>
  </si>
  <si>
    <t>1718181434.130</t>
  </si>
  <si>
    <t>1718181434.140</t>
  </si>
  <si>
    <t>1718181434.150</t>
  </si>
  <si>
    <t>1718181434.160</t>
  </si>
  <si>
    <t>1718181434.170</t>
  </si>
  <si>
    <t>1718181434.180</t>
  </si>
  <si>
    <t>1718181434.190</t>
  </si>
  <si>
    <t>1718181434.200</t>
  </si>
  <si>
    <t>1718181434.210</t>
  </si>
  <si>
    <t>1718181434.220</t>
  </si>
  <si>
    <t>1718181434.230</t>
  </si>
  <si>
    <t>1718181434.240</t>
  </si>
  <si>
    <t>1718181434.250</t>
  </si>
  <si>
    <t>1718181434.260</t>
  </si>
  <si>
    <t>1718181434.270</t>
  </si>
  <si>
    <t>1718181434.280</t>
  </si>
  <si>
    <t>1718181434.290</t>
  </si>
  <si>
    <t>1718181434.300</t>
  </si>
  <si>
    <t>1718181434.310</t>
  </si>
  <si>
    <t>1718181434.320</t>
  </si>
  <si>
    <t>1718181434.330</t>
  </si>
  <si>
    <t>1718181434.340</t>
  </si>
  <si>
    <t>1718181434.350</t>
  </si>
  <si>
    <t>1718181434.360</t>
  </si>
  <si>
    <t>1718181434.370</t>
  </si>
  <si>
    <t>1718181434.380</t>
  </si>
  <si>
    <t>1718181434.390</t>
  </si>
  <si>
    <t>1718181434.400</t>
  </si>
  <si>
    <t>1718181434.410</t>
  </si>
  <si>
    <t>1718181434.420</t>
  </si>
  <si>
    <t>1718181434.430</t>
  </si>
  <si>
    <t>1718181434.440</t>
  </si>
  <si>
    <t>1718181434.450</t>
  </si>
  <si>
    <t>1718181434.460</t>
  </si>
  <si>
    <t>1718181434.470</t>
  </si>
  <si>
    <t>1718181434.480</t>
  </si>
  <si>
    <t>1718181434.490</t>
  </si>
  <si>
    <t>1718181434.500</t>
  </si>
  <si>
    <t>1718181434.510</t>
  </si>
  <si>
    <t>1718181434.520</t>
  </si>
  <si>
    <t>1718181434.530</t>
  </si>
  <si>
    <t>1718181434.540</t>
  </si>
  <si>
    <t>1718181434.550</t>
  </si>
  <si>
    <t>1718181434.560</t>
  </si>
  <si>
    <t>1718181434.570</t>
  </si>
  <si>
    <t>1718181434.580</t>
  </si>
  <si>
    <t>1718181434.590</t>
  </si>
  <si>
    <t>1718181434.600</t>
  </si>
  <si>
    <t>1718181434.610</t>
  </si>
  <si>
    <t>1718181434.620</t>
  </si>
  <si>
    <t>1718181434.630</t>
  </si>
  <si>
    <t>1718181434.640</t>
  </si>
  <si>
    <t>1718181434.650</t>
  </si>
  <si>
    <t>1718181434.660</t>
  </si>
  <si>
    <t>1718181434.670</t>
  </si>
  <si>
    <t>1718181434.680</t>
  </si>
  <si>
    <t>1718181434.690</t>
  </si>
  <si>
    <t>1718181434.700</t>
  </si>
  <si>
    <t>1718181434.710</t>
  </si>
  <si>
    <t>1718181434.720</t>
  </si>
  <si>
    <t>1718181434.730</t>
  </si>
  <si>
    <t>1718181434.740</t>
  </si>
  <si>
    <t>1718181434.750</t>
  </si>
  <si>
    <t>1718181434.760</t>
  </si>
  <si>
    <t>1718181434.770</t>
  </si>
  <si>
    <t>1718181434.780</t>
  </si>
  <si>
    <t>1718181434.790</t>
  </si>
  <si>
    <t>1718181434.800</t>
  </si>
  <si>
    <t>1718181434.810</t>
  </si>
  <si>
    <t>1718181434.820</t>
  </si>
  <si>
    <t>1718181434.830</t>
  </si>
  <si>
    <t>1718181434.840</t>
  </si>
  <si>
    <t>1718181434.850</t>
  </si>
  <si>
    <t>1718181434.860</t>
  </si>
  <si>
    <t>1718181434.870</t>
  </si>
  <si>
    <t>1718181434.880</t>
  </si>
  <si>
    <t>1718181434.890</t>
  </si>
  <si>
    <t>1718181434.900</t>
  </si>
  <si>
    <t>1718181434.910</t>
  </si>
  <si>
    <t>1718181434.920</t>
  </si>
  <si>
    <t>1718181434.930</t>
  </si>
  <si>
    <t>1718181434.940</t>
  </si>
  <si>
    <t>1718181434.950</t>
  </si>
  <si>
    <t>1718181434.960</t>
  </si>
  <si>
    <t>1718181434.970</t>
  </si>
  <si>
    <t>1718181434.980</t>
  </si>
  <si>
    <t>1718181434.990</t>
  </si>
  <si>
    <t>1718181435.000</t>
  </si>
  <si>
    <t>1718181435.010</t>
  </si>
  <si>
    <t>1718181435.020</t>
  </si>
  <si>
    <t>1718181435.030</t>
  </si>
  <si>
    <t>1718181435.040</t>
  </si>
  <si>
    <t>1718181435.050</t>
  </si>
  <si>
    <t>1718181435.060</t>
  </si>
  <si>
    <t>1718181435.070</t>
  </si>
  <si>
    <t>1718181435.080</t>
  </si>
  <si>
    <t>1718181435.090</t>
  </si>
  <si>
    <t>1718181435.100</t>
  </si>
  <si>
    <t>1718181435.110</t>
  </si>
  <si>
    <t>1718181435.120</t>
  </si>
  <si>
    <t>1718181435.130</t>
  </si>
  <si>
    <t>1718181435.140</t>
  </si>
  <si>
    <t>1718181435.150</t>
  </si>
  <si>
    <t>1718181435.160</t>
  </si>
  <si>
    <t>1718181435.170</t>
  </si>
  <si>
    <t>1718181435.180</t>
  </si>
  <si>
    <t>1718181435.190</t>
  </si>
  <si>
    <t>1718181435.200</t>
  </si>
  <si>
    <t>1718181435.210</t>
  </si>
  <si>
    <t>1718181435.220</t>
  </si>
  <si>
    <t>1718181435.230</t>
  </si>
  <si>
    <t>1718181435.240</t>
  </si>
  <si>
    <t>1718181435.250</t>
  </si>
  <si>
    <t>1718181435.260</t>
  </si>
  <si>
    <t>1718181435.270</t>
  </si>
  <si>
    <t>1718181435.280</t>
  </si>
  <si>
    <t>1718181435.290</t>
  </si>
  <si>
    <t>1718181435.300</t>
  </si>
  <si>
    <t>1718181435.310</t>
  </si>
  <si>
    <t>1718181435.320</t>
  </si>
  <si>
    <t>1718181435.330</t>
  </si>
  <si>
    <t>1718181435.340</t>
  </si>
  <si>
    <t>1718181435.350</t>
  </si>
  <si>
    <t>1718181435.360</t>
  </si>
  <si>
    <t>1718181435.370</t>
  </si>
  <si>
    <t>1718181435.380</t>
  </si>
  <si>
    <t>1718181435.390</t>
  </si>
  <si>
    <t>1718181435.400</t>
  </si>
  <si>
    <t>1718181435.410</t>
  </si>
  <si>
    <t>1718181435.420</t>
  </si>
  <si>
    <t>1718181435.430</t>
  </si>
  <si>
    <t>1718181435.440</t>
  </si>
  <si>
    <t>1718181435.450</t>
  </si>
  <si>
    <t>1718181435.460</t>
  </si>
  <si>
    <t>1718181435.470</t>
  </si>
  <si>
    <t>1718181435.480</t>
  </si>
  <si>
    <t>1718181435.490</t>
  </si>
  <si>
    <t>1718181435.500</t>
  </si>
  <si>
    <t>1718181435.510</t>
  </si>
  <si>
    <t>1718181435.520</t>
  </si>
  <si>
    <t>1718181435.530</t>
  </si>
  <si>
    <t>1718181435.540</t>
  </si>
  <si>
    <t>1718181435.550</t>
  </si>
  <si>
    <t>1718181435.560</t>
  </si>
  <si>
    <t>1718181435.570</t>
  </si>
  <si>
    <t>1718181435.580</t>
  </si>
  <si>
    <t>1718181435.590</t>
  </si>
  <si>
    <t>1718181435.600</t>
  </si>
  <si>
    <t>1718181435.610</t>
  </si>
  <si>
    <t>1718181435.620</t>
  </si>
  <si>
    <t>1718181435.630</t>
  </si>
  <si>
    <t>1718181435.640</t>
  </si>
  <si>
    <t>1718181435.650</t>
  </si>
  <si>
    <t>1718181435.660</t>
  </si>
  <si>
    <t>1718181435.670</t>
  </si>
  <si>
    <t>1718181435.680</t>
  </si>
  <si>
    <t>1718181435.690</t>
  </si>
  <si>
    <t>1718181435.700</t>
  </si>
  <si>
    <t>1718181435.710</t>
  </si>
  <si>
    <t>1718181435.720</t>
  </si>
  <si>
    <t>1718181435.730</t>
  </si>
  <si>
    <t>1718181435.740</t>
  </si>
  <si>
    <t>1718181435.750</t>
  </si>
  <si>
    <t>1718181435.760</t>
  </si>
  <si>
    <t>1718181435.770</t>
  </si>
  <si>
    <t>1718181435.780</t>
  </si>
  <si>
    <t>1718181435.790</t>
  </si>
  <si>
    <t>1718181435.800</t>
  </si>
  <si>
    <t>1718181435.810</t>
  </si>
  <si>
    <t>1718181435.820</t>
  </si>
  <si>
    <t>1718181435.830</t>
  </si>
  <si>
    <t>1718181435.840</t>
  </si>
  <si>
    <t>1718181435.850</t>
  </si>
  <si>
    <t>1718181435.860</t>
  </si>
  <si>
    <t>1718181435.870</t>
  </si>
  <si>
    <t>1718181435.880</t>
  </si>
  <si>
    <t>1718181435.890</t>
  </si>
  <si>
    <t>1718181435.900</t>
  </si>
  <si>
    <t>1718181435.910</t>
  </si>
  <si>
    <t>1718181435.920</t>
  </si>
  <si>
    <t>1718181435.930</t>
  </si>
  <si>
    <t>1718181435.940</t>
  </si>
  <si>
    <t>1718181435.950</t>
  </si>
  <si>
    <t>1718181435.960</t>
  </si>
  <si>
    <t>1718181435.970</t>
  </si>
  <si>
    <t>1718181435.980</t>
  </si>
  <si>
    <t>1718181435.990</t>
  </si>
  <si>
    <t>1718181436.000</t>
  </si>
  <si>
    <t>1718181436.010</t>
  </si>
  <si>
    <t>1718181436.020</t>
  </si>
  <si>
    <t>1718181436.030</t>
  </si>
  <si>
    <t>1718181436.040</t>
  </si>
  <si>
    <t>1718181436.050</t>
  </si>
  <si>
    <t>1718181436.060</t>
  </si>
  <si>
    <t>1718181436.070</t>
  </si>
  <si>
    <t>1718181436.080</t>
  </si>
  <si>
    <t>1718181436.090</t>
  </si>
  <si>
    <t>1718181436.100</t>
  </si>
  <si>
    <t>1718181436.110</t>
  </si>
  <si>
    <t>1718181436.120</t>
  </si>
  <si>
    <t>1718181436.130</t>
  </si>
  <si>
    <t>1718181436.140</t>
  </si>
  <si>
    <t>1718181436.150</t>
  </si>
  <si>
    <t>1718181436.160</t>
  </si>
  <si>
    <t>1718181436.170</t>
  </si>
  <si>
    <t>1718181436.180</t>
  </si>
  <si>
    <t>1718181436.190</t>
  </si>
  <si>
    <t>1718181436.200</t>
  </si>
  <si>
    <t>1718181436.210</t>
  </si>
  <si>
    <t>1718181436.220</t>
  </si>
  <si>
    <t>1718181436.230</t>
  </si>
  <si>
    <t>1718181436.240</t>
  </si>
  <si>
    <t>1718181436.250</t>
  </si>
  <si>
    <t>1718181436.260</t>
  </si>
  <si>
    <t>1718181436.270</t>
  </si>
  <si>
    <t>1718181436.280</t>
  </si>
  <si>
    <t>1718181436.290</t>
  </si>
  <si>
    <t>1718181436.300</t>
  </si>
  <si>
    <t>1718181436.310</t>
  </si>
  <si>
    <t>1718181436.320</t>
  </si>
  <si>
    <t>1718181436.330</t>
  </si>
  <si>
    <t>1718181436.340</t>
  </si>
  <si>
    <t>1718181436.350</t>
  </si>
  <si>
    <t>1718181436.360</t>
  </si>
  <si>
    <t>1718181436.370</t>
  </si>
  <si>
    <t>1718181436.380</t>
  </si>
  <si>
    <t>1718181436.390</t>
  </si>
  <si>
    <t>1718181436.400</t>
  </si>
  <si>
    <t>1718181436.410</t>
  </si>
  <si>
    <t>1718181436.420</t>
  </si>
  <si>
    <t>1718181436.430</t>
  </si>
  <si>
    <t>1718181436.440</t>
  </si>
  <si>
    <t>1718181436.450</t>
  </si>
  <si>
    <t>1718181436.460</t>
  </si>
  <si>
    <t>1718181436.470</t>
  </si>
  <si>
    <t>1718181436.480</t>
  </si>
  <si>
    <t>1718181436.490</t>
  </si>
  <si>
    <t>1718181436.500</t>
  </si>
  <si>
    <t>1718181436.510</t>
  </si>
  <si>
    <t>1718181436.520</t>
  </si>
  <si>
    <t>1718181436.530</t>
  </si>
  <si>
    <t>1718181436.540</t>
  </si>
  <si>
    <t>1718181436.550</t>
  </si>
  <si>
    <t>1718181436.560</t>
  </si>
  <si>
    <t>1718181436.570</t>
  </si>
  <si>
    <t>1718181436.580</t>
  </si>
  <si>
    <t>1718181436.590</t>
  </si>
  <si>
    <t>1718181436.600</t>
  </si>
  <si>
    <t>1718181436.610</t>
  </si>
  <si>
    <t>1718181436.620</t>
  </si>
  <si>
    <t>1718181436.630</t>
  </si>
  <si>
    <t>1718181436.640</t>
  </si>
  <si>
    <t>1718181436.650</t>
  </si>
  <si>
    <t>1718181436.660</t>
  </si>
  <si>
    <t>1718181436.670</t>
  </si>
  <si>
    <t>1718181436.680</t>
  </si>
  <si>
    <t>1718181436.690</t>
  </si>
  <si>
    <t>1718181436.700</t>
  </si>
  <si>
    <t>1718181436.710</t>
  </si>
  <si>
    <t>1718181436.720</t>
  </si>
  <si>
    <t>1718181436.730</t>
  </si>
  <si>
    <t>1718181436.740</t>
  </si>
  <si>
    <t>1718181436.750</t>
  </si>
  <si>
    <t>1718181436.760</t>
  </si>
  <si>
    <t>1718181436.770</t>
  </si>
  <si>
    <t>1718181436.780</t>
  </si>
  <si>
    <t>1718181436.790</t>
  </si>
  <si>
    <t>1718181436.800</t>
  </si>
  <si>
    <t>1718181436.810</t>
  </si>
  <si>
    <t>1718181436.820</t>
  </si>
  <si>
    <t>1718181436.830</t>
  </si>
  <si>
    <t>1718181436.840</t>
  </si>
  <si>
    <t>1718181436.850</t>
  </si>
  <si>
    <t>1718181436.860</t>
  </si>
  <si>
    <t>1718181436.870</t>
  </si>
  <si>
    <t>1718181436.880</t>
  </si>
  <si>
    <t>1718181436.890</t>
  </si>
  <si>
    <t>1718181436.900</t>
  </si>
  <si>
    <t>1718181436.910</t>
  </si>
  <si>
    <t>1718181436.920</t>
  </si>
  <si>
    <t>1718181436.930</t>
  </si>
  <si>
    <t>1718181436.940</t>
  </si>
  <si>
    <t>1718181436.950</t>
  </si>
  <si>
    <t>1718181436.960</t>
  </si>
  <si>
    <t>1718181436.970</t>
  </si>
  <si>
    <t>1718181436.980</t>
  </si>
  <si>
    <t>1718181436.990</t>
  </si>
  <si>
    <t>1718181437.000</t>
  </si>
  <si>
    <t>1718181437.010</t>
  </si>
  <si>
    <t>1718181437.020</t>
  </si>
  <si>
    <t>1718181437.030</t>
  </si>
  <si>
    <t>1718181437.040</t>
  </si>
  <si>
    <t>1718181437.050</t>
  </si>
  <si>
    <t>1718181437.060</t>
  </si>
  <si>
    <t>1718181437.070</t>
  </si>
  <si>
    <t>1718181437.080</t>
  </si>
  <si>
    <t>1718181437.090</t>
  </si>
  <si>
    <t>1718181437.100</t>
  </si>
  <si>
    <t>1718181437.110</t>
  </si>
  <si>
    <t>1718181437.120</t>
  </si>
  <si>
    <t>1718181437.130</t>
  </si>
  <si>
    <t>1718181437.140</t>
  </si>
  <si>
    <t>1718181437.150</t>
  </si>
  <si>
    <t>1718181437.160</t>
  </si>
  <si>
    <t>1718181437.170</t>
  </si>
  <si>
    <t>1718181437.180</t>
  </si>
  <si>
    <t>1718181437.190</t>
  </si>
  <si>
    <t>1718181437.200</t>
  </si>
  <si>
    <t>1718181437.210</t>
  </si>
  <si>
    <t>1718181437.220</t>
  </si>
  <si>
    <t>1718181437.230</t>
  </si>
  <si>
    <t>1718181437.240</t>
  </si>
  <si>
    <t>1718181437.250</t>
  </si>
  <si>
    <t>1718181437.260</t>
  </si>
  <si>
    <t>1718181437.270</t>
  </si>
  <si>
    <t>1718181437.280</t>
  </si>
  <si>
    <t>1718181437.290</t>
  </si>
  <si>
    <t>1718181437.300</t>
  </si>
  <si>
    <t>1718181437.310</t>
  </si>
  <si>
    <t>1718181437.320</t>
  </si>
  <si>
    <t>1718181437.330</t>
  </si>
  <si>
    <t>1718181437.340</t>
  </si>
  <si>
    <t>1718181437.350</t>
  </si>
  <si>
    <t>1718181437.360</t>
  </si>
  <si>
    <t>1718181437.370</t>
  </si>
  <si>
    <t>1718181437.380</t>
  </si>
  <si>
    <t>1718181437.390</t>
  </si>
  <si>
    <t>1718181437.400</t>
  </si>
  <si>
    <t>1718181437.410</t>
  </si>
  <si>
    <t>1718181437.420</t>
  </si>
  <si>
    <t>1718181437.430</t>
  </si>
  <si>
    <t>1718181437.440</t>
  </si>
  <si>
    <t>1718181437.450</t>
  </si>
  <si>
    <t>1718181437.460</t>
  </si>
  <si>
    <t>1718181437.470</t>
  </si>
  <si>
    <t>1718181437.480</t>
  </si>
  <si>
    <t>1718181437.490</t>
  </si>
  <si>
    <t>1718181437.500</t>
  </si>
  <si>
    <t>1718181437.510</t>
  </si>
  <si>
    <t>1718181437.520</t>
  </si>
  <si>
    <t>1718181437.530</t>
  </si>
  <si>
    <t>1718181437.540</t>
  </si>
  <si>
    <t>1718181437.550</t>
  </si>
  <si>
    <t>1718181437.560</t>
  </si>
  <si>
    <t>1718181437.570</t>
  </si>
  <si>
    <t>1718181437.580</t>
  </si>
  <si>
    <t>1718181437.590</t>
  </si>
  <si>
    <t>1718181437.600</t>
  </si>
  <si>
    <t>1718181437.610</t>
  </si>
  <si>
    <t>1718181437.620</t>
  </si>
  <si>
    <t>1718181437.630</t>
  </si>
  <si>
    <t>1718181437.640</t>
  </si>
  <si>
    <t>1718181437.650</t>
  </si>
  <si>
    <t>1718181437.660</t>
  </si>
  <si>
    <t>1718181437.670</t>
  </si>
  <si>
    <t>1718181437.680</t>
  </si>
  <si>
    <t>1718181437.690</t>
  </si>
  <si>
    <t>1718181437.700</t>
  </si>
  <si>
    <t>1718181437.710</t>
  </si>
  <si>
    <t>1718181437.720</t>
  </si>
  <si>
    <t>1718181437.730</t>
  </si>
  <si>
    <t>1718181437.740</t>
  </si>
  <si>
    <t>1718181437.750</t>
  </si>
  <si>
    <t>1718181437.760</t>
  </si>
  <si>
    <t>1718181437.770</t>
  </si>
  <si>
    <t>1718181437.780</t>
  </si>
  <si>
    <t>1718181437.790</t>
  </si>
  <si>
    <t>1718181437.800</t>
  </si>
  <si>
    <t>1718181437.810</t>
  </si>
  <si>
    <t>1718181437.820</t>
  </si>
  <si>
    <t>1718181437.830</t>
  </si>
  <si>
    <t>1718181437.840</t>
  </si>
  <si>
    <t>1718181437.850</t>
  </si>
  <si>
    <t>1718181437.860</t>
  </si>
  <si>
    <t>1718181437.870</t>
  </si>
  <si>
    <t>1718181437.880</t>
  </si>
  <si>
    <t>1718181437.890</t>
  </si>
  <si>
    <t>1718181437.900</t>
  </si>
  <si>
    <t>1718181437.910</t>
  </si>
  <si>
    <t>1718181437.920</t>
  </si>
  <si>
    <t>1718181437.930</t>
  </si>
  <si>
    <t>1718181437.940</t>
  </si>
  <si>
    <t>1718181437.950</t>
  </si>
  <si>
    <t>1718181437.960</t>
  </si>
  <si>
    <t>1718181437.970</t>
  </si>
  <si>
    <t>1718181437.980</t>
  </si>
  <si>
    <t>1718181437.990</t>
  </si>
  <si>
    <t>1718181438.000</t>
  </si>
  <si>
    <t>1718181438.010</t>
  </si>
  <si>
    <t>1718181438.020</t>
  </si>
  <si>
    <t>1718181438.030</t>
  </si>
  <si>
    <t>1718181438.040</t>
  </si>
  <si>
    <t>1718181438.050</t>
  </si>
  <si>
    <t>1718181438.060</t>
  </si>
  <si>
    <t>1718181438.070</t>
  </si>
  <si>
    <t>1718181438.080</t>
  </si>
  <si>
    <t>1718181438.090</t>
  </si>
  <si>
    <t>1718181438.100</t>
  </si>
  <si>
    <t>1718181438.110</t>
  </si>
  <si>
    <t>1718181438.120</t>
  </si>
  <si>
    <t>1718181438.130</t>
  </si>
  <si>
    <t>1718181438.140</t>
  </si>
  <si>
    <t>1718181438.150</t>
  </si>
  <si>
    <t>1718181438.160</t>
  </si>
  <si>
    <t>1718181438.170</t>
  </si>
  <si>
    <t>1718181438.180</t>
  </si>
  <si>
    <t>1718181438.190</t>
  </si>
  <si>
    <t>1718181438.200</t>
  </si>
  <si>
    <t>1718181438.210</t>
  </si>
  <si>
    <t>1718181438.220</t>
  </si>
  <si>
    <t>1718181438.230</t>
  </si>
  <si>
    <t>1718181438.240</t>
  </si>
  <si>
    <t>1718181438.250</t>
  </si>
  <si>
    <t>1718181438.260</t>
  </si>
  <si>
    <t>1718181438.270</t>
  </si>
  <si>
    <t>1718181438.280</t>
  </si>
  <si>
    <t>1718181438.290</t>
  </si>
  <si>
    <t>1718181438.300</t>
  </si>
  <si>
    <t>1718181438.310</t>
  </si>
  <si>
    <t>1718181438.320</t>
  </si>
  <si>
    <t>1718181438.330</t>
  </si>
  <si>
    <t>1718181438.340</t>
  </si>
  <si>
    <t>1718181438.350</t>
  </si>
  <si>
    <t>1718181438.360</t>
  </si>
  <si>
    <t>1718181438.370</t>
  </si>
  <si>
    <t>1718181438.380</t>
  </si>
  <si>
    <t>1718181438.390</t>
  </si>
  <si>
    <t>1718181438.400</t>
  </si>
  <si>
    <t>1718181438.410</t>
  </si>
  <si>
    <t>1718181438.420</t>
  </si>
  <si>
    <t>1718181438.430</t>
  </si>
  <si>
    <t>1718181438.440</t>
  </si>
  <si>
    <t>1718181438.450</t>
  </si>
  <si>
    <t>1718181438.460</t>
  </si>
  <si>
    <t>1718181438.470</t>
  </si>
  <si>
    <t>1718181438.480</t>
  </si>
  <si>
    <t>1718181438.490</t>
  </si>
  <si>
    <t>1718181438.500</t>
  </si>
  <si>
    <t>1718181438.510</t>
  </si>
  <si>
    <t>1718181438.520</t>
  </si>
  <si>
    <t>1718181438.530</t>
  </si>
  <si>
    <t>1718181438.540</t>
  </si>
  <si>
    <t>1718181438.550</t>
  </si>
  <si>
    <t>1718181438.560</t>
  </si>
  <si>
    <t>1718181438.570</t>
  </si>
  <si>
    <t>1718181438.580</t>
  </si>
  <si>
    <t>1718181438.590</t>
  </si>
  <si>
    <t>1718181438.600</t>
  </si>
  <si>
    <t>1718181438.610</t>
  </si>
  <si>
    <t>1718181438.620</t>
  </si>
  <si>
    <t>1718181438.630</t>
  </si>
  <si>
    <t>1718181438.640</t>
  </si>
  <si>
    <t>1718181438.650</t>
  </si>
  <si>
    <t>1718181438.660</t>
  </si>
  <si>
    <t>1718181438.670</t>
  </si>
  <si>
    <t>1718181438.680</t>
  </si>
  <si>
    <t>1718181438.690</t>
  </si>
  <si>
    <t>1718181438.700</t>
  </si>
  <si>
    <t>1718181438.710</t>
  </si>
  <si>
    <t>1718181438.720</t>
  </si>
  <si>
    <t>1718181438.730</t>
  </si>
  <si>
    <t>1718181438.740</t>
  </si>
  <si>
    <t>1718181438.750</t>
  </si>
  <si>
    <t>1718181438.760</t>
  </si>
  <si>
    <t>1718181438.770</t>
  </si>
  <si>
    <t>1718181438.780</t>
  </si>
  <si>
    <t>1718181438.790</t>
  </si>
  <si>
    <t>1718181438.800</t>
  </si>
  <si>
    <t>1718181438.810</t>
  </si>
  <si>
    <t>1718181438.820</t>
  </si>
  <si>
    <t>1718181438.830</t>
  </si>
  <si>
    <t>1718181438.840</t>
  </si>
  <si>
    <t>1718181438.850</t>
  </si>
  <si>
    <t>1718181438.860</t>
  </si>
  <si>
    <t>1718181438.870</t>
  </si>
  <si>
    <t>1718181438.880</t>
  </si>
  <si>
    <t>1718181438.890</t>
  </si>
  <si>
    <t>1718181438.900</t>
  </si>
  <si>
    <t>1718181438.910</t>
  </si>
  <si>
    <t>1718181438.920</t>
  </si>
  <si>
    <t>1718181438.930</t>
  </si>
  <si>
    <t>1718181438.940</t>
  </si>
  <si>
    <t>1718181438.950</t>
  </si>
  <si>
    <t>1718181438.960</t>
  </si>
  <si>
    <t>1718181438.970</t>
  </si>
  <si>
    <t>1718181438.980</t>
  </si>
  <si>
    <t>1718181438.990</t>
  </si>
  <si>
    <t>1718181439.000</t>
  </si>
  <si>
    <t>1718181439.010</t>
  </si>
  <si>
    <t>1718181439.020</t>
  </si>
  <si>
    <t>1718181439.030</t>
  </si>
  <si>
    <t>1718181439.040</t>
  </si>
  <si>
    <t>1718181439.050</t>
  </si>
  <si>
    <t>1718181439.060</t>
  </si>
  <si>
    <t>1718181439.070</t>
  </si>
  <si>
    <t>1718181439.080</t>
  </si>
  <si>
    <t>1718181439.090</t>
  </si>
  <si>
    <t>1718181439.100</t>
  </si>
  <si>
    <t>1718181439.110</t>
  </si>
  <si>
    <t>1718181439.120</t>
  </si>
  <si>
    <t>1718181439.130</t>
  </si>
  <si>
    <t>1718181439.140</t>
  </si>
  <si>
    <t>1718181439.150</t>
  </si>
  <si>
    <t>1718181439.160</t>
  </si>
  <si>
    <t>1718181439.170</t>
  </si>
  <si>
    <t>1718181439.180</t>
  </si>
  <si>
    <t>1718181439.190</t>
  </si>
  <si>
    <t>1718181439.200</t>
  </si>
  <si>
    <t>1718181439.210</t>
  </si>
  <si>
    <t>1718181439.220</t>
  </si>
  <si>
    <t>1718181439.230</t>
  </si>
  <si>
    <t>1718181439.240</t>
  </si>
  <si>
    <t>1718181439.250</t>
  </si>
  <si>
    <t>1718181439.260</t>
  </si>
  <si>
    <t>1718181439.270</t>
  </si>
  <si>
    <t>1718181439.280</t>
  </si>
  <si>
    <t>1718181439.290</t>
  </si>
  <si>
    <t>1718181439.300</t>
  </si>
  <si>
    <t>1718181439.310</t>
  </si>
  <si>
    <t>1718181439.320</t>
  </si>
  <si>
    <t>1718181439.330</t>
  </si>
  <si>
    <t>1718181439.340</t>
  </si>
  <si>
    <t>1718181439.350</t>
  </si>
  <si>
    <t>1718181439.360</t>
  </si>
  <si>
    <t>1718181439.370</t>
  </si>
  <si>
    <t>1718181439.380</t>
  </si>
  <si>
    <t>1718181439.390</t>
  </si>
  <si>
    <t>1718181439.400</t>
  </si>
  <si>
    <t>1718181439.410</t>
  </si>
  <si>
    <t>1718181439.420</t>
  </si>
  <si>
    <t>1718181439.430</t>
  </si>
  <si>
    <t>1718181439.440</t>
  </si>
  <si>
    <t>1718181439.450</t>
  </si>
  <si>
    <t>1718181439.460</t>
  </si>
  <si>
    <t>1718181439.470</t>
  </si>
  <si>
    <t>1718181439.480</t>
  </si>
  <si>
    <t>1718181439.490</t>
  </si>
  <si>
    <t>1718181439.500</t>
  </si>
  <si>
    <t>1718181439.510</t>
  </si>
  <si>
    <t>1718181439.520</t>
  </si>
  <si>
    <t>1718181439.530</t>
  </si>
  <si>
    <t>1718181439.540</t>
  </si>
  <si>
    <t>1718181439.550</t>
  </si>
  <si>
    <t>1718181439.560</t>
  </si>
  <si>
    <t>1718181439.570</t>
  </si>
  <si>
    <t>1718181439.580</t>
  </si>
  <si>
    <t>1718181439.590</t>
  </si>
  <si>
    <t>1718181439.600</t>
  </si>
  <si>
    <t>1718181439.610</t>
  </si>
  <si>
    <t>1718181439.620</t>
  </si>
  <si>
    <t>1718181439.630</t>
  </si>
  <si>
    <t>1718181439.640</t>
  </si>
  <si>
    <t>1718181439.650</t>
  </si>
  <si>
    <t>1718181439.660</t>
  </si>
  <si>
    <t>1718181439.670</t>
  </si>
  <si>
    <t>1718181439.680</t>
  </si>
  <si>
    <t>1718181439.690</t>
  </si>
  <si>
    <t>1718181439.700</t>
  </si>
  <si>
    <t>1718181439.710</t>
  </si>
  <si>
    <t>1718181439.720</t>
  </si>
  <si>
    <t>1718181439.730</t>
  </si>
  <si>
    <t>1718181439.740</t>
  </si>
  <si>
    <t>1718181439.750</t>
  </si>
  <si>
    <t>1718181439.760</t>
  </si>
  <si>
    <t>1718181439.770</t>
  </si>
  <si>
    <t>1718181439.780</t>
  </si>
  <si>
    <t>1718181439.790</t>
  </si>
  <si>
    <t>1718181439.800</t>
  </si>
  <si>
    <t>1718181439.810</t>
  </si>
  <si>
    <t>1718181439.820</t>
  </si>
  <si>
    <t>1718181439.830</t>
  </si>
  <si>
    <t>1718181439.840</t>
  </si>
  <si>
    <t>1718181439.850</t>
  </si>
  <si>
    <t>1718181439.860</t>
  </si>
  <si>
    <t>1718181439.870</t>
  </si>
  <si>
    <t>1718181439.880</t>
  </si>
  <si>
    <t>1718181439.890</t>
  </si>
  <si>
    <t>1718181439.900</t>
  </si>
  <si>
    <t>1718181439.910</t>
  </si>
  <si>
    <t>1718181439.920</t>
  </si>
  <si>
    <t>1718181439.930</t>
  </si>
  <si>
    <t>1718181439.940</t>
  </si>
  <si>
    <t>1718181439.950</t>
  </si>
  <si>
    <t>1718181439.960</t>
  </si>
  <si>
    <t>1718181439.970</t>
  </si>
  <si>
    <t>1718181439.980</t>
  </si>
  <si>
    <t>1718181439.990</t>
  </si>
  <si>
    <t>1718181440.000</t>
  </si>
  <si>
    <t>1718181440.010</t>
  </si>
  <si>
    <t>1718181440.020</t>
  </si>
  <si>
    <t>1718181440.030</t>
  </si>
  <si>
    <t>1718181440.040</t>
  </si>
  <si>
    <t>1718181440.050</t>
  </si>
  <si>
    <t>1718181440.060</t>
  </si>
  <si>
    <t>1718181440.070</t>
  </si>
  <si>
    <t>1718181440.080</t>
  </si>
  <si>
    <t>1718181440.090</t>
  </si>
  <si>
    <t>1718181440.100</t>
  </si>
  <si>
    <t>1718181440.110</t>
  </si>
  <si>
    <t>1718181440.120</t>
  </si>
  <si>
    <t>1718181440.130</t>
  </si>
  <si>
    <t>1718181440.140</t>
  </si>
  <si>
    <t>1718181440.150</t>
  </si>
  <si>
    <t>1718181440.160</t>
  </si>
  <si>
    <t>1718181440.170</t>
  </si>
  <si>
    <t>1718181440.180</t>
  </si>
  <si>
    <t>1718181440.190</t>
  </si>
  <si>
    <t>1718181440.200</t>
  </si>
  <si>
    <t>1718181440.210</t>
  </si>
  <si>
    <t>1718181440.220</t>
  </si>
  <si>
    <t>1718181440.230</t>
  </si>
  <si>
    <t>1718181440.240</t>
  </si>
  <si>
    <t>1718181440.250</t>
  </si>
  <si>
    <t>1718181440.260</t>
  </si>
  <si>
    <t>1718181440.270</t>
  </si>
  <si>
    <t>1718181440.280</t>
  </si>
  <si>
    <t>1718181440.290</t>
  </si>
  <si>
    <t>1718181440.300</t>
  </si>
  <si>
    <t>1718181440.310</t>
  </si>
  <si>
    <t>1718181440.320</t>
  </si>
  <si>
    <t>1718181440.330</t>
  </si>
  <si>
    <t>1718181440.340</t>
  </si>
  <si>
    <t>1718181440.350</t>
  </si>
  <si>
    <t>1718181440.360</t>
  </si>
  <si>
    <t>1718181440.370</t>
  </si>
  <si>
    <t>1718181440.380</t>
  </si>
  <si>
    <t>1718181440.390</t>
  </si>
  <si>
    <t>1718181440.400</t>
  </si>
  <si>
    <t>1718181440.410</t>
  </si>
  <si>
    <t>1718181440.420</t>
  </si>
  <si>
    <t>1718181440.430</t>
  </si>
  <si>
    <t>1718181440.440</t>
  </si>
  <si>
    <t>1718181440.450</t>
  </si>
  <si>
    <t>1718181440.460</t>
  </si>
  <si>
    <t>1718181440.470</t>
  </si>
  <si>
    <t>1718181440.480</t>
  </si>
  <si>
    <t>1718181440.490</t>
  </si>
  <si>
    <t>1718181440.500</t>
  </si>
  <si>
    <t>1718181440.510</t>
  </si>
  <si>
    <t>1718181440.520</t>
  </si>
  <si>
    <t>1718181440.530</t>
  </si>
  <si>
    <t>1718181440.540</t>
  </si>
  <si>
    <t>1718181440.550</t>
  </si>
  <si>
    <t>1718181440.560</t>
  </si>
  <si>
    <t>1718181440.570</t>
  </si>
  <si>
    <t>1718181440.580</t>
  </si>
  <si>
    <t>1718181440.590</t>
  </si>
  <si>
    <t>1718181440.600</t>
  </si>
  <si>
    <t>1718181440.610</t>
  </si>
  <si>
    <t>1718181440.620</t>
  </si>
  <si>
    <t>1718181440.630</t>
  </si>
  <si>
    <t>1718181440.640</t>
  </si>
  <si>
    <t>1718181440.650</t>
  </si>
  <si>
    <t>1718181440.660</t>
  </si>
  <si>
    <t>1718181440.670</t>
  </si>
  <si>
    <t>1718181440.680</t>
  </si>
  <si>
    <t>1718181440.690</t>
  </si>
  <si>
    <t>1718181440.700</t>
  </si>
  <si>
    <t>1718181440.710</t>
  </si>
  <si>
    <t>1718181440.720</t>
  </si>
  <si>
    <t>1718181440.730</t>
  </si>
  <si>
    <t>1718181440.740</t>
  </si>
  <si>
    <t>1718181440.750</t>
  </si>
  <si>
    <t>1718181440.760</t>
  </si>
  <si>
    <t>1718181440.770</t>
  </si>
  <si>
    <t>1718181440.780</t>
  </si>
  <si>
    <t>1718181440.790</t>
  </si>
  <si>
    <t>1718181440.800</t>
  </si>
  <si>
    <t>1718181440.810</t>
  </si>
  <si>
    <t>1718181440.820</t>
  </si>
  <si>
    <t>1718181440.830</t>
  </si>
  <si>
    <t>1718181440.840</t>
  </si>
  <si>
    <t>1718181440.850</t>
  </si>
  <si>
    <t>1718181440.860</t>
  </si>
  <si>
    <t>1718181440.870</t>
  </si>
  <si>
    <t>1718181440.880</t>
  </si>
  <si>
    <t>1718181440.890</t>
  </si>
  <si>
    <t>1718181440.900</t>
  </si>
  <si>
    <t>1718181440.910</t>
  </si>
  <si>
    <t>1718181440.920</t>
  </si>
  <si>
    <t>1718181440.930</t>
  </si>
  <si>
    <t>1718181440.940</t>
  </si>
  <si>
    <t>1718181440.950</t>
  </si>
  <si>
    <t>1718181440.960</t>
  </si>
  <si>
    <t>1718181440.970</t>
  </si>
  <si>
    <t>1718181440.980</t>
  </si>
  <si>
    <t>1718181440.990</t>
  </si>
  <si>
    <t>1718181441.000</t>
  </si>
  <si>
    <t>1718181441.010</t>
  </si>
  <si>
    <t>1718181441.020</t>
  </si>
  <si>
    <t>1718181441.030</t>
  </si>
  <si>
    <t>1718181441.040</t>
  </si>
  <si>
    <t>1718181441.050</t>
  </si>
  <si>
    <t>1718181441.060</t>
  </si>
  <si>
    <t>1718181441.070</t>
  </si>
  <si>
    <t>1718181441.080</t>
  </si>
  <si>
    <t>1718181441.090</t>
  </si>
  <si>
    <t>1718181441.100</t>
  </si>
  <si>
    <t>1718181441.110</t>
  </si>
  <si>
    <t>1718181441.120</t>
  </si>
  <si>
    <t>1718181441.130</t>
  </si>
  <si>
    <t>1718181441.140</t>
  </si>
  <si>
    <t>1718181441.150</t>
  </si>
  <si>
    <t>1718181441.160</t>
  </si>
  <si>
    <t>1718181441.170</t>
  </si>
  <si>
    <t>1718181441.180</t>
  </si>
  <si>
    <t>1718181441.190</t>
  </si>
  <si>
    <t>1718181441.200</t>
  </si>
  <si>
    <t>1718181441.210</t>
  </si>
  <si>
    <t>1718181441.220</t>
  </si>
  <si>
    <t>1718181441.230</t>
  </si>
  <si>
    <t>1718181441.240</t>
  </si>
  <si>
    <t>1718181441.250</t>
  </si>
  <si>
    <t>1718181441.260</t>
  </si>
  <si>
    <t>1718181441.270</t>
  </si>
  <si>
    <t>1718181441.280</t>
  </si>
  <si>
    <t>1718181441.290</t>
  </si>
  <si>
    <t>1718181441.300</t>
  </si>
  <si>
    <t>1718181441.310</t>
  </si>
  <si>
    <t>1718181441.320</t>
  </si>
  <si>
    <t>1718181441.330</t>
  </si>
  <si>
    <t>1718181441.340</t>
  </si>
  <si>
    <t>1718181441.350</t>
  </si>
  <si>
    <t>1718181441.360</t>
  </si>
  <si>
    <t>1718181441.370</t>
  </si>
  <si>
    <t>1718181441.380</t>
  </si>
  <si>
    <t>1718181441.390</t>
  </si>
  <si>
    <t>1718181441.400</t>
  </si>
  <si>
    <t>1718181441.410</t>
  </si>
  <si>
    <t>1718181441.420</t>
  </si>
  <si>
    <t>1718181441.430</t>
  </si>
  <si>
    <t>1718181441.440</t>
  </si>
  <si>
    <t>1718181441.450</t>
  </si>
  <si>
    <t>1718181441.460</t>
  </si>
  <si>
    <t>1718181441.470</t>
  </si>
  <si>
    <t>1718181441.480</t>
  </si>
  <si>
    <t>1718181441.490</t>
  </si>
  <si>
    <t>1718181441.500</t>
  </si>
  <si>
    <t>1718181441.510</t>
  </si>
  <si>
    <t>1718181441.520</t>
  </si>
  <si>
    <t>1718181441.530</t>
  </si>
  <si>
    <t>1718181441.540</t>
  </si>
  <si>
    <t>1718181441.550</t>
  </si>
  <si>
    <t>1718181441.560</t>
  </si>
  <si>
    <t>1718181441.570</t>
  </si>
  <si>
    <t>1718181441.580</t>
  </si>
  <si>
    <t>1718181441.590</t>
  </si>
  <si>
    <t>1718181441.600</t>
  </si>
  <si>
    <t>1718181441.610</t>
  </si>
  <si>
    <t>1718181441.620</t>
  </si>
  <si>
    <t>1718181441.630</t>
  </si>
  <si>
    <t>1718181441.640</t>
  </si>
  <si>
    <t>1718181441.650</t>
  </si>
  <si>
    <t>1718181441.660</t>
  </si>
  <si>
    <t>1718181441.670</t>
  </si>
  <si>
    <t>1718181441.680</t>
  </si>
  <si>
    <t>1718181441.690</t>
  </si>
  <si>
    <t>1718181441.700</t>
  </si>
  <si>
    <t>1718181441.710</t>
  </si>
  <si>
    <t>1718181441.720</t>
  </si>
  <si>
    <t>1718181441.730</t>
  </si>
  <si>
    <t>1718181441.740</t>
  </si>
  <si>
    <t>1718181441.750</t>
  </si>
  <si>
    <t>1718181441.760</t>
  </si>
  <si>
    <t>1718181441.770</t>
  </si>
  <si>
    <t>1718181441.780</t>
  </si>
  <si>
    <t>1718181441.790</t>
  </si>
  <si>
    <t>1718181441.800</t>
  </si>
  <si>
    <t>1718181441.810</t>
  </si>
  <si>
    <t>1718181441.820</t>
  </si>
  <si>
    <t>1718181441.830</t>
  </si>
  <si>
    <t>1718181441.840</t>
  </si>
  <si>
    <t>1718181441.850</t>
  </si>
  <si>
    <t>1718181441.860</t>
  </si>
  <si>
    <t>1718181441.870</t>
  </si>
  <si>
    <t>1718181441.880</t>
  </si>
  <si>
    <t>1718181441.890</t>
  </si>
  <si>
    <t>1718181441.900</t>
  </si>
  <si>
    <t>1718181441.910</t>
  </si>
  <si>
    <t>1718181441.920</t>
  </si>
  <si>
    <t>1718181441.930</t>
  </si>
  <si>
    <t>1718181441.940</t>
  </si>
  <si>
    <t>1718181441.950</t>
  </si>
  <si>
    <t>1718181441.960</t>
  </si>
  <si>
    <t>1718181441.970</t>
  </si>
  <si>
    <t>1718181441.980</t>
  </si>
  <si>
    <t>1718181441.990</t>
  </si>
  <si>
    <t>1718181442.000</t>
  </si>
  <si>
    <t>1718181442.010</t>
  </si>
  <si>
    <t>1718181442.020</t>
  </si>
  <si>
    <t>1718181442.030</t>
  </si>
  <si>
    <t>1718181442.040</t>
  </si>
  <si>
    <t>1718181442.050</t>
  </si>
  <si>
    <t>1718181442.060</t>
  </si>
  <si>
    <t>1718181442.070</t>
  </si>
  <si>
    <t>1718181442.080</t>
  </si>
  <si>
    <t>1718181442.090</t>
  </si>
  <si>
    <t>1718181442.100</t>
  </si>
  <si>
    <t>1718181442.110</t>
  </si>
  <si>
    <t>1718181442.120</t>
  </si>
  <si>
    <t>1718181442.130</t>
  </si>
  <si>
    <t>1718181442.140</t>
  </si>
  <si>
    <t>1718181442.150</t>
  </si>
  <si>
    <t>1718181442.160</t>
  </si>
  <si>
    <t>1718181442.170</t>
  </si>
  <si>
    <t>1718181442.180</t>
  </si>
  <si>
    <t>1718181442.190</t>
  </si>
  <si>
    <t>1718181442.200</t>
  </si>
  <si>
    <t>1718181442.210</t>
  </si>
  <si>
    <t>1718181442.220</t>
  </si>
  <si>
    <t>1718181442.230</t>
  </si>
  <si>
    <t>1718181442.240</t>
  </si>
  <si>
    <t>1718181442.250</t>
  </si>
  <si>
    <t>1718181442.260</t>
  </si>
  <si>
    <t>1718181442.270</t>
  </si>
  <si>
    <t>1718181442.280</t>
  </si>
  <si>
    <t>1718181442.290</t>
  </si>
  <si>
    <t>1718181442.300</t>
  </si>
  <si>
    <t>1718181442.310</t>
  </si>
  <si>
    <t>1718181442.320</t>
  </si>
  <si>
    <t>1718181442.330</t>
  </si>
  <si>
    <t>1718181442.340</t>
  </si>
  <si>
    <t>1718181442.350</t>
  </si>
  <si>
    <t>1718181442.360</t>
  </si>
  <si>
    <t>1718181442.370</t>
  </si>
  <si>
    <t>1718181442.380</t>
  </si>
  <si>
    <t>1718181442.390</t>
  </si>
  <si>
    <t>1718181442.400</t>
  </si>
  <si>
    <t>1718181442.410</t>
  </si>
  <si>
    <t>1718181442.420</t>
  </si>
  <si>
    <t>1718181442.430</t>
  </si>
  <si>
    <t>1718181442.440</t>
  </si>
  <si>
    <t>1718181442.450</t>
  </si>
  <si>
    <t>1718181442.460</t>
  </si>
  <si>
    <t>1718181442.470</t>
  </si>
  <si>
    <t>1718181442.480</t>
  </si>
  <si>
    <t>1718181442.490</t>
  </si>
  <si>
    <t>1718181442.500</t>
  </si>
  <si>
    <t>1718181442.510</t>
  </si>
  <si>
    <t>1718181442.520</t>
  </si>
  <si>
    <t>1718181442.530</t>
  </si>
  <si>
    <t>1718181442.540</t>
  </si>
  <si>
    <t>1718181442.550</t>
  </si>
  <si>
    <t>1718181442.560</t>
  </si>
  <si>
    <t>1718181442.570</t>
  </si>
  <si>
    <t>1718181442.580</t>
  </si>
  <si>
    <t>1718181442.590</t>
  </si>
  <si>
    <t>1718181442.600</t>
  </si>
  <si>
    <t>1718181442.610</t>
  </si>
  <si>
    <t>1718181442.620</t>
  </si>
  <si>
    <t>1718181442.630</t>
  </si>
  <si>
    <t>1718181442.640</t>
  </si>
  <si>
    <t>1718181442.650</t>
  </si>
  <si>
    <t>1718181442.660</t>
  </si>
  <si>
    <t>1718181442.670</t>
  </si>
  <si>
    <t>1718181442.680</t>
  </si>
  <si>
    <t>1718181442.690</t>
  </si>
  <si>
    <t>1718181442.700</t>
  </si>
  <si>
    <t>1718181442.710</t>
  </si>
  <si>
    <t>1718181442.720</t>
  </si>
  <si>
    <t>1718181442.730</t>
  </si>
  <si>
    <t>1718181442.740</t>
  </si>
  <si>
    <t>1718181442.750</t>
  </si>
  <si>
    <t>1718181442.760</t>
  </si>
  <si>
    <t>1718181442.770</t>
  </si>
  <si>
    <t>1718181442.780</t>
  </si>
  <si>
    <t>1718181442.790</t>
  </si>
  <si>
    <t>1718181442.800</t>
  </si>
  <si>
    <t>1718181442.810</t>
  </si>
  <si>
    <t>1718181442.820</t>
  </si>
  <si>
    <t>1718181442.830</t>
  </si>
  <si>
    <t>1718181442.840</t>
  </si>
  <si>
    <t>1718181442.850</t>
  </si>
  <si>
    <t>1718181442.860</t>
  </si>
  <si>
    <t>1718181442.870</t>
  </si>
  <si>
    <t>1718181442.880</t>
  </si>
  <si>
    <t>1718181442.890</t>
  </si>
  <si>
    <t>1718181442.900</t>
  </si>
  <si>
    <t>1718181442.910</t>
  </si>
  <si>
    <t>1718181442.920</t>
  </si>
  <si>
    <t>1718181442.930</t>
  </si>
  <si>
    <t>1718181442.940</t>
  </si>
  <si>
    <t>1718181442.950</t>
  </si>
  <si>
    <t>1718181442.960</t>
  </si>
  <si>
    <t>1718181442.970</t>
  </si>
  <si>
    <t>1718181442.980</t>
  </si>
  <si>
    <t>1718181442.990</t>
  </si>
  <si>
    <t>1718181443.000</t>
  </si>
  <si>
    <t>1718181443.010</t>
  </si>
  <si>
    <t>1718181443.020</t>
  </si>
  <si>
    <t>1718181443.030</t>
  </si>
  <si>
    <t>1718181443.040</t>
  </si>
  <si>
    <t>1718181443.050</t>
  </si>
  <si>
    <t>1718181443.060</t>
  </si>
  <si>
    <t>1718181443.070</t>
  </si>
  <si>
    <t>1718181443.080</t>
  </si>
  <si>
    <t>1718181443.090</t>
  </si>
  <si>
    <t>1718181443.100</t>
  </si>
  <si>
    <t>1718181443.110</t>
  </si>
  <si>
    <t>1718181443.120</t>
  </si>
  <si>
    <t>1718181443.130</t>
  </si>
  <si>
    <t>1718181443.140</t>
  </si>
  <si>
    <t>1718181443.150</t>
  </si>
  <si>
    <t>1718181443.160</t>
  </si>
  <si>
    <t>1718181443.170</t>
  </si>
  <si>
    <t>1718181443.180</t>
  </si>
  <si>
    <t>1718181443.190</t>
  </si>
  <si>
    <t>1718181443.200</t>
  </si>
  <si>
    <t>1718181443.210</t>
  </si>
  <si>
    <t>1718181443.220</t>
  </si>
  <si>
    <t>1718181443.230</t>
  </si>
  <si>
    <t>1718181443.240</t>
  </si>
  <si>
    <t>1718181443.250</t>
  </si>
  <si>
    <t>1718181443.260</t>
  </si>
  <si>
    <t>1718181443.270</t>
  </si>
  <si>
    <t>1718181443.280</t>
  </si>
  <si>
    <t>1718181443.290</t>
  </si>
  <si>
    <t>1718181443.300</t>
  </si>
  <si>
    <t>1718181443.310</t>
  </si>
  <si>
    <t>1718181443.320</t>
  </si>
  <si>
    <t>1718181443.330</t>
  </si>
  <si>
    <t>1718181443.340</t>
  </si>
  <si>
    <t>1718181443.350</t>
  </si>
  <si>
    <t>1718181443.360</t>
  </si>
  <si>
    <t>1718181443.370</t>
  </si>
  <si>
    <t>1718181443.380</t>
  </si>
  <si>
    <t>1718181443.390</t>
  </si>
  <si>
    <t>1718181443.400</t>
  </si>
  <si>
    <t>1718181443.410</t>
  </si>
  <si>
    <t>1718181443.420</t>
  </si>
  <si>
    <t>1718181443.430</t>
  </si>
  <si>
    <t>1718181443.440</t>
  </si>
  <si>
    <t>1718181443.450</t>
  </si>
  <si>
    <t>1718181443.460</t>
  </si>
  <si>
    <t>1718181443.470</t>
  </si>
  <si>
    <t>1718181443.480</t>
  </si>
  <si>
    <t>1718181443.490</t>
  </si>
  <si>
    <t>1718181443.500</t>
  </si>
  <si>
    <t>1718181443.510</t>
  </si>
  <si>
    <t>1718181443.520</t>
  </si>
  <si>
    <t>1718181443.530</t>
  </si>
  <si>
    <t>1718181443.540</t>
  </si>
  <si>
    <t>1718181443.550</t>
  </si>
  <si>
    <t>1718181443.560</t>
  </si>
  <si>
    <t>1718181443.570</t>
  </si>
  <si>
    <t>1718181443.580</t>
  </si>
  <si>
    <t>1718181443.590</t>
  </si>
  <si>
    <t>1718181443.600</t>
  </si>
  <si>
    <t>1718181443.610</t>
  </si>
  <si>
    <t>1718181443.620</t>
  </si>
  <si>
    <t>1718181443.630</t>
  </si>
  <si>
    <t>1718181443.640</t>
  </si>
  <si>
    <t>1718181443.650</t>
  </si>
  <si>
    <t>1718181443.660</t>
  </si>
  <si>
    <t>1718181443.670</t>
  </si>
  <si>
    <t>1718181443.680</t>
  </si>
  <si>
    <t>1718181443.690</t>
  </si>
  <si>
    <t>1718181443.700</t>
  </si>
  <si>
    <t>1718181443.710</t>
  </si>
  <si>
    <t>1718181443.720</t>
  </si>
  <si>
    <t>1718181443.730</t>
  </si>
  <si>
    <t>1718181443.740</t>
  </si>
  <si>
    <t>1718181443.750</t>
  </si>
  <si>
    <t>1718181443.760</t>
  </si>
  <si>
    <t>1718181443.770</t>
  </si>
  <si>
    <t>1718181443.780</t>
  </si>
  <si>
    <t>1718181443.790</t>
  </si>
  <si>
    <t>1718181443.800</t>
  </si>
  <si>
    <t>1718181443.810</t>
  </si>
  <si>
    <t>1718181443.820</t>
  </si>
  <si>
    <t>1718181443.830</t>
  </si>
  <si>
    <t>1718181443.840</t>
  </si>
  <si>
    <t>1718181443.850</t>
  </si>
  <si>
    <t>1718181443.860</t>
  </si>
  <si>
    <t>1718181443.870</t>
  </si>
  <si>
    <t>1718181443.880</t>
  </si>
  <si>
    <t>1718181443.890</t>
  </si>
  <si>
    <t>1718181443.900</t>
  </si>
  <si>
    <t>1718181443.910</t>
  </si>
  <si>
    <t>1718181443.920</t>
  </si>
  <si>
    <t>1718181443.930</t>
  </si>
  <si>
    <t>1718181443.940</t>
  </si>
  <si>
    <t>1718181443.950</t>
  </si>
  <si>
    <t>1718181443.960</t>
  </si>
  <si>
    <t>1718181443.970</t>
  </si>
  <si>
    <t>1718181443.980</t>
  </si>
  <si>
    <t>1718181443.990</t>
  </si>
  <si>
    <t>1718181444.000</t>
  </si>
  <si>
    <t>1718181444.010</t>
  </si>
  <si>
    <t>1718181444.020</t>
  </si>
  <si>
    <t>1718181444.030</t>
  </si>
  <si>
    <t>1718181444.040</t>
  </si>
  <si>
    <t>1718181444.050</t>
  </si>
  <si>
    <t>1718181444.060</t>
  </si>
  <si>
    <t>1718181444.070</t>
  </si>
  <si>
    <t>1718181444.080</t>
  </si>
  <si>
    <t>1718181444.090</t>
  </si>
  <si>
    <t>1718181444.100</t>
  </si>
  <si>
    <t>1718181444.110</t>
  </si>
  <si>
    <t>1718181444.120</t>
  </si>
  <si>
    <t>1718181444.130</t>
  </si>
  <si>
    <t>1718181444.140</t>
  </si>
  <si>
    <t>1718181444.150</t>
  </si>
  <si>
    <t>1718181444.160</t>
  </si>
  <si>
    <t>1718181444.170</t>
  </si>
  <si>
    <t>1718181444.180</t>
  </si>
  <si>
    <t>1718181444.190</t>
  </si>
  <si>
    <t>1718181444.200</t>
  </si>
  <si>
    <t>1718181444.210</t>
  </si>
  <si>
    <t>1718181444.220</t>
  </si>
  <si>
    <t>1718181444.230</t>
  </si>
  <si>
    <t>1718181444.240</t>
  </si>
  <si>
    <t>1718181444.250</t>
  </si>
  <si>
    <t>1718181444.260</t>
  </si>
  <si>
    <t>1718181444.270</t>
  </si>
  <si>
    <t>1718181444.280</t>
  </si>
  <si>
    <t>1718181444.290</t>
  </si>
  <si>
    <t>1718181444.300</t>
  </si>
  <si>
    <t>1718181444.310</t>
  </si>
  <si>
    <t>1718181444.320</t>
  </si>
  <si>
    <t>1718181444.330</t>
  </si>
  <si>
    <t>1718181444.340</t>
  </si>
  <si>
    <t>1718181444.350</t>
  </si>
  <si>
    <t>1718181444.360</t>
  </si>
  <si>
    <t>1718181444.370</t>
  </si>
  <si>
    <t>1718181444.380</t>
  </si>
  <si>
    <t>1718181444.390</t>
  </si>
  <si>
    <t>1718181444.400</t>
  </si>
  <si>
    <t>1718181444.410</t>
  </si>
  <si>
    <t>1718181444.420</t>
  </si>
  <si>
    <t>1718181444.430</t>
  </si>
  <si>
    <t>1718181444.440</t>
  </si>
  <si>
    <t>1718181444.450</t>
  </si>
  <si>
    <t>1718181444.460</t>
  </si>
  <si>
    <t>1718181444.470</t>
  </si>
  <si>
    <t>1718181444.480</t>
  </si>
  <si>
    <t>1718181444.490</t>
  </si>
  <si>
    <t>1718181444.500</t>
  </si>
  <si>
    <t>1718181444.510</t>
  </si>
  <si>
    <t>1718181444.520</t>
  </si>
  <si>
    <t>1718181444.530</t>
  </si>
  <si>
    <t>1718181444.540</t>
  </si>
  <si>
    <t>1718181444.550</t>
  </si>
  <si>
    <t>1718181444.560</t>
  </si>
  <si>
    <t>1718181444.570</t>
  </si>
  <si>
    <t>1718181444.580</t>
  </si>
  <si>
    <t>1718181444.590</t>
  </si>
  <si>
    <t>1718181444.600</t>
  </si>
  <si>
    <t>1718181444.610</t>
  </si>
  <si>
    <t>1718181444.620</t>
  </si>
  <si>
    <t>1718181444.630</t>
  </si>
  <si>
    <t>1718181444.640</t>
  </si>
  <si>
    <t>1718181444.650</t>
  </si>
  <si>
    <t>1718181444.660</t>
  </si>
  <si>
    <t>1718181444.670</t>
  </si>
  <si>
    <t>1718181444.680</t>
  </si>
  <si>
    <t>1718181444.690</t>
  </si>
  <si>
    <t>1718181444.700</t>
  </si>
  <si>
    <t>1718181444.710</t>
  </si>
  <si>
    <t>1718181444.720</t>
  </si>
  <si>
    <t>1718181444.730</t>
  </si>
  <si>
    <t>1718181444.740</t>
  </si>
  <si>
    <t>1718181444.750</t>
  </si>
  <si>
    <t>1718181444.760</t>
  </si>
  <si>
    <t>1718181444.770</t>
  </si>
  <si>
    <t>1718181444.780</t>
  </si>
  <si>
    <t>1718181444.790</t>
  </si>
  <si>
    <t>1718181444.800</t>
  </si>
  <si>
    <t>1718181444.810</t>
  </si>
  <si>
    <t>1718181444.820</t>
  </si>
  <si>
    <t>1718181444.830</t>
  </si>
  <si>
    <t>1718181444.840</t>
  </si>
  <si>
    <t>1718181444.850</t>
  </si>
  <si>
    <t>1718181444.860</t>
  </si>
  <si>
    <t>1718181444.870</t>
  </si>
  <si>
    <t>1718181444.880</t>
  </si>
  <si>
    <t>1718181444.890</t>
  </si>
  <si>
    <t>1718181444.900</t>
  </si>
  <si>
    <t>1718181444.910</t>
  </si>
  <si>
    <t>1718181444.920</t>
  </si>
  <si>
    <t>1718181444.930</t>
  </si>
  <si>
    <t>1718181444.940</t>
  </si>
  <si>
    <t>1718181444.950</t>
  </si>
  <si>
    <t>1718181444.960</t>
  </si>
  <si>
    <t>1718181444.970</t>
  </si>
  <si>
    <t>1718181444.980</t>
  </si>
  <si>
    <t>1718181444.990</t>
  </si>
  <si>
    <t>1718181445.000</t>
  </si>
  <si>
    <t>1718181445.010</t>
  </si>
  <si>
    <t>1718181445.020</t>
  </si>
  <si>
    <t>1718181445.030</t>
  </si>
  <si>
    <t>1718181445.040</t>
  </si>
  <si>
    <t>1718181445.050</t>
  </si>
  <si>
    <t>1718181445.060</t>
  </si>
  <si>
    <t>1718181445.070</t>
  </si>
  <si>
    <t>1718181445.080</t>
  </si>
  <si>
    <t>1718181445.090</t>
  </si>
  <si>
    <t>1718181445.100</t>
  </si>
  <si>
    <t>1718181445.110</t>
  </si>
  <si>
    <t>1718181445.120</t>
  </si>
  <si>
    <t>1718181445.130</t>
  </si>
  <si>
    <t>1718181445.140</t>
  </si>
  <si>
    <t>1718181445.150</t>
  </si>
  <si>
    <t>1718181445.160</t>
  </si>
  <si>
    <t>1718181445.170</t>
  </si>
  <si>
    <t>1718181445.180</t>
  </si>
  <si>
    <t>1718181445.190</t>
  </si>
  <si>
    <t>1718181445.200</t>
  </si>
  <si>
    <t>1718181445.210</t>
  </si>
  <si>
    <t>1718181445.220</t>
  </si>
  <si>
    <t>1718181445.230</t>
  </si>
  <si>
    <t>1718181445.240</t>
  </si>
  <si>
    <t>1718181445.250</t>
  </si>
  <si>
    <t>1718181445.260</t>
  </si>
  <si>
    <t>1718181445.270</t>
  </si>
  <si>
    <t>1718181445.280</t>
  </si>
  <si>
    <t>1718181445.290</t>
  </si>
  <si>
    <t>1718181445.300</t>
  </si>
  <si>
    <t>1718181445.310</t>
  </si>
  <si>
    <t>1718181445.320</t>
  </si>
  <si>
    <t>1718181445.330</t>
  </si>
  <si>
    <t>1718181445.340</t>
  </si>
  <si>
    <t>1718181445.350</t>
  </si>
  <si>
    <t>1718181445.360</t>
  </si>
  <si>
    <t>1718181445.370</t>
  </si>
  <si>
    <t>1718181445.380</t>
  </si>
  <si>
    <t>1718181445.390</t>
  </si>
  <si>
    <t>1718181445.400</t>
  </si>
  <si>
    <t>1718181445.410</t>
  </si>
  <si>
    <t>1718181445.420</t>
  </si>
  <si>
    <t>1718181445.430</t>
  </si>
  <si>
    <t>1718181445.440</t>
  </si>
  <si>
    <t>1718181445.450</t>
  </si>
  <si>
    <t>1718181445.460</t>
  </si>
  <si>
    <t>1718181445.470</t>
  </si>
  <si>
    <t>1718181445.480</t>
  </si>
  <si>
    <t>1718181445.490</t>
  </si>
  <si>
    <t>1718181445.500</t>
  </si>
  <si>
    <t>1718181445.510</t>
  </si>
  <si>
    <t>1718181445.520</t>
  </si>
  <si>
    <t>1718181445.530</t>
  </si>
  <si>
    <t>1718181445.540</t>
  </si>
  <si>
    <t>1718181445.550</t>
  </si>
  <si>
    <t>1718181445.560</t>
  </si>
  <si>
    <t>1718181445.570</t>
  </si>
  <si>
    <t>1718181445.580</t>
  </si>
  <si>
    <t>1718181445.590</t>
  </si>
  <si>
    <t>1718181445.600</t>
  </si>
  <si>
    <t>1718181445.610</t>
  </si>
  <si>
    <t>1718181445.620</t>
  </si>
  <si>
    <t>1718181445.630</t>
  </si>
  <si>
    <t>1718181445.640</t>
  </si>
  <si>
    <t>1718181445.650</t>
  </si>
  <si>
    <t>1718181445.660</t>
  </si>
  <si>
    <t>1718181445.670</t>
  </si>
  <si>
    <t>1718181445.680</t>
  </si>
  <si>
    <t>1718181445.690</t>
  </si>
  <si>
    <t>1718181445.700</t>
  </si>
  <si>
    <t>1718181445.710</t>
  </si>
  <si>
    <t>1718181445.720</t>
  </si>
  <si>
    <t>1718181445.730</t>
  </si>
  <si>
    <t>1718181445.740</t>
  </si>
  <si>
    <t>1718181445.750</t>
  </si>
  <si>
    <t>1718181445.760</t>
  </si>
  <si>
    <t>1718181445.770</t>
  </si>
  <si>
    <t>1718181445.780</t>
  </si>
  <si>
    <t>1718181445.790</t>
  </si>
  <si>
    <t>1718181445.800</t>
  </si>
  <si>
    <t>1718181445.810</t>
  </si>
  <si>
    <t>1718181445.820</t>
  </si>
  <si>
    <t>1718181445.830</t>
  </si>
  <si>
    <t>1718181445.840</t>
  </si>
  <si>
    <t>1718181445.850</t>
  </si>
  <si>
    <t>1718181445.860</t>
  </si>
  <si>
    <t>1718181445.870</t>
  </si>
  <si>
    <t>1718181445.880</t>
  </si>
  <si>
    <t>1718181445.890</t>
  </si>
  <si>
    <t>1718181445.900</t>
  </si>
  <si>
    <t>1718181445.910</t>
  </si>
  <si>
    <t>1718181445.920</t>
  </si>
  <si>
    <t>1718181445.930</t>
  </si>
  <si>
    <t>1718181445.940</t>
  </si>
  <si>
    <t>1718181445.950</t>
  </si>
  <si>
    <t>1718181445.960</t>
  </si>
  <si>
    <t>1718181445.970</t>
  </si>
  <si>
    <t>1718181445.980</t>
  </si>
  <si>
    <t>1718181445.990</t>
  </si>
  <si>
    <t>1718181446.000</t>
  </si>
  <si>
    <t>1718181446.010</t>
  </si>
  <si>
    <t>1718181446.020</t>
  </si>
  <si>
    <t>1718181446.030</t>
  </si>
  <si>
    <t>1718181446.040</t>
  </si>
  <si>
    <t>1718181446.050</t>
  </si>
  <si>
    <t>1718181446.060</t>
  </si>
  <si>
    <t>1718181446.070</t>
  </si>
  <si>
    <t>1718181446.080</t>
  </si>
  <si>
    <t>1718181446.090</t>
  </si>
  <si>
    <t>1718181446.100</t>
  </si>
  <si>
    <t>1718181446.110</t>
  </si>
  <si>
    <t>1718181446.120</t>
  </si>
  <si>
    <t>1718181446.130</t>
  </si>
  <si>
    <t>1718181446.140</t>
  </si>
  <si>
    <t>1718181446.150</t>
  </si>
  <si>
    <t>1718181446.160</t>
  </si>
  <si>
    <t>1718181446.170</t>
  </si>
  <si>
    <t>1718181446.180</t>
  </si>
  <si>
    <t>1718181446.190</t>
  </si>
  <si>
    <t>1718181446.200</t>
  </si>
  <si>
    <t>1718181446.210</t>
  </si>
  <si>
    <t>1718181446.220</t>
  </si>
  <si>
    <t>1718181446.230</t>
  </si>
  <si>
    <t>1718181446.240</t>
  </si>
  <si>
    <t>1718181446.250</t>
  </si>
  <si>
    <t>1718181446.260</t>
  </si>
  <si>
    <t>1718181446.270</t>
  </si>
  <si>
    <t>1718181446.280</t>
  </si>
  <si>
    <t>1718181446.290</t>
  </si>
  <si>
    <t>1718181446.300</t>
  </si>
  <si>
    <t>1718181446.310</t>
  </si>
  <si>
    <t>1718181446.320</t>
  </si>
  <si>
    <t>1718181446.330</t>
  </si>
  <si>
    <t>1718181446.340</t>
  </si>
  <si>
    <t>1718181446.350</t>
  </si>
  <si>
    <t>1718181446.360</t>
  </si>
  <si>
    <t>1718181446.370</t>
  </si>
  <si>
    <t>1718181446.380</t>
  </si>
  <si>
    <t>1718181446.390</t>
  </si>
  <si>
    <t>1718181446.400</t>
  </si>
  <si>
    <t>1718181446.410</t>
  </si>
  <si>
    <t>1718181446.420</t>
  </si>
  <si>
    <t>1718181446.430</t>
  </si>
  <si>
    <t>1718181446.440</t>
  </si>
  <si>
    <t>1718181446.450</t>
  </si>
  <si>
    <t>1718181446.460</t>
  </si>
  <si>
    <t>1718181446.470</t>
  </si>
  <si>
    <t>1718181446.480</t>
  </si>
  <si>
    <t>1718181446.490</t>
  </si>
  <si>
    <t>1718181446.500</t>
  </si>
  <si>
    <t>1718181446.510</t>
  </si>
  <si>
    <t>1718181446.520</t>
  </si>
  <si>
    <t>1718181446.530</t>
  </si>
  <si>
    <t>1718181446.540</t>
  </si>
  <si>
    <t>1718181446.550</t>
  </si>
  <si>
    <t>1718181446.560</t>
  </si>
  <si>
    <t>1718181446.570</t>
  </si>
  <si>
    <t>1718181446.580</t>
  </si>
  <si>
    <t>1718181446.590</t>
  </si>
  <si>
    <t>1718181446.600</t>
  </si>
  <si>
    <t>1718181446.610</t>
  </si>
  <si>
    <t>1718181446.620</t>
  </si>
  <si>
    <t>1718181446.630</t>
  </si>
  <si>
    <t>1718181446.640</t>
  </si>
  <si>
    <t>1718181446.650</t>
  </si>
  <si>
    <t>1718181446.660</t>
  </si>
  <si>
    <t>1718181446.670</t>
  </si>
  <si>
    <t>1718181446.680</t>
  </si>
  <si>
    <t>1718181446.690</t>
  </si>
  <si>
    <t>1718181446.700</t>
  </si>
  <si>
    <t>1718181446.710</t>
  </si>
  <si>
    <t>1718181446.720</t>
  </si>
  <si>
    <t>1718181446.730</t>
  </si>
  <si>
    <t>1718181446.740</t>
  </si>
  <si>
    <t>1718181446.750</t>
  </si>
  <si>
    <t>1718181446.760</t>
  </si>
  <si>
    <t>1718181446.770</t>
  </si>
  <si>
    <t>1718181446.780</t>
  </si>
  <si>
    <t>1718181446.790</t>
  </si>
  <si>
    <t>1718181446.800</t>
  </si>
  <si>
    <t>1718181446.810</t>
  </si>
  <si>
    <t>1718181446.820</t>
  </si>
  <si>
    <t>1718181446.830</t>
  </si>
  <si>
    <t>1718181446.840</t>
  </si>
  <si>
    <t>1718181446.850</t>
  </si>
  <si>
    <t>1718181446.860</t>
  </si>
  <si>
    <t>1718181446.870</t>
  </si>
  <si>
    <t>1718181446.880</t>
  </si>
  <si>
    <t>1718181446.890</t>
  </si>
  <si>
    <t>1718181446.900</t>
  </si>
  <si>
    <t>1718181446.910</t>
  </si>
  <si>
    <t>1718181446.920</t>
  </si>
  <si>
    <t>1718181446.930</t>
  </si>
  <si>
    <t>1718181446.940</t>
  </si>
  <si>
    <t>1718181446.950</t>
  </si>
  <si>
    <t>1718181446.960</t>
  </si>
  <si>
    <t>1718181446.970</t>
  </si>
  <si>
    <t>1718181446.980</t>
  </si>
  <si>
    <t>1718181446.990</t>
  </si>
  <si>
    <t>1718181447.000</t>
  </si>
  <si>
    <t>1718181447.010</t>
  </si>
  <si>
    <t>1718181447.020</t>
  </si>
  <si>
    <t>1718181447.030</t>
  </si>
  <si>
    <t>1718181447.040</t>
  </si>
  <si>
    <t>1718181447.050</t>
  </si>
  <si>
    <t>1718181447.060</t>
  </si>
  <si>
    <t>1718181447.070</t>
  </si>
  <si>
    <t>1718181447.080</t>
  </si>
  <si>
    <t>1718181447.090</t>
  </si>
  <si>
    <t>1718181447.100</t>
  </si>
  <si>
    <t>1718181447.110</t>
  </si>
  <si>
    <t>1718181447.120</t>
  </si>
  <si>
    <t>1718181447.130</t>
  </si>
  <si>
    <t>1718181447.140</t>
  </si>
  <si>
    <t>1718181447.150</t>
  </si>
  <si>
    <t>1718181447.160</t>
  </si>
  <si>
    <t>1718181447.170</t>
  </si>
  <si>
    <t>1718181447.180</t>
  </si>
  <si>
    <t>1718181447.190</t>
  </si>
  <si>
    <t>1718181447.200</t>
  </si>
  <si>
    <t>1718181447.210</t>
  </si>
  <si>
    <t>1718181447.220</t>
  </si>
  <si>
    <t>1718181447.230</t>
  </si>
  <si>
    <t>1718181447.240</t>
  </si>
  <si>
    <t>1718181447.250</t>
  </si>
  <si>
    <t>1718181447.260</t>
  </si>
  <si>
    <t>1718181447.270</t>
  </si>
  <si>
    <t>1718181447.280</t>
  </si>
  <si>
    <t>1718181447.290</t>
  </si>
  <si>
    <t>1718181447.300</t>
  </si>
  <si>
    <t>1718181447.310</t>
  </si>
  <si>
    <t>1718181447.320</t>
  </si>
  <si>
    <t>1718181447.330</t>
  </si>
  <si>
    <t>1718181447.340</t>
  </si>
  <si>
    <t>1718181447.350</t>
  </si>
  <si>
    <t>1718181447.360</t>
  </si>
  <si>
    <t>1718181447.370</t>
  </si>
  <si>
    <t>1718181447.380</t>
  </si>
  <si>
    <t>1718181447.390</t>
  </si>
  <si>
    <t>1718181447.400</t>
  </si>
  <si>
    <t>1718181447.410</t>
  </si>
  <si>
    <t>1718181447.420</t>
  </si>
  <si>
    <t>1718181447.430</t>
  </si>
  <si>
    <t>1718181447.440</t>
  </si>
  <si>
    <t>1718181447.450</t>
  </si>
  <si>
    <t>1718181447.460</t>
  </si>
  <si>
    <t>1718181447.470</t>
  </si>
  <si>
    <t>1718181447.480</t>
  </si>
  <si>
    <t>1718181447.490</t>
  </si>
  <si>
    <t>1718181447.500</t>
  </si>
  <si>
    <t>1718181447.510</t>
  </si>
  <si>
    <t>1718181447.520</t>
  </si>
  <si>
    <t>1718181447.530</t>
  </si>
  <si>
    <t>1718181447.540</t>
  </si>
  <si>
    <t>1718181447.550</t>
  </si>
  <si>
    <t>1718181447.560</t>
  </si>
  <si>
    <t>1718181447.570</t>
  </si>
  <si>
    <t>1718181447.580</t>
  </si>
  <si>
    <t>1718181447.590</t>
  </si>
  <si>
    <t>1718181447.600</t>
  </si>
  <si>
    <t>1718181447.610</t>
  </si>
  <si>
    <t>1718181447.620</t>
  </si>
  <si>
    <t>1718181447.630</t>
  </si>
  <si>
    <t>1718181447.640</t>
  </si>
  <si>
    <t>1718181447.650</t>
  </si>
  <si>
    <t>1718181447.660</t>
  </si>
  <si>
    <t>1718181447.670</t>
  </si>
  <si>
    <t>1718181447.680</t>
  </si>
  <si>
    <t>1718181447.690</t>
  </si>
  <si>
    <t>1718181447.700</t>
  </si>
  <si>
    <t>1718181447.710</t>
  </si>
  <si>
    <t>1718181447.720</t>
  </si>
  <si>
    <t>1718181447.730</t>
  </si>
  <si>
    <t>1718181447.740</t>
  </si>
  <si>
    <t>1718181447.750</t>
  </si>
  <si>
    <t>1718181447.760</t>
  </si>
  <si>
    <t>1718181447.770</t>
  </si>
  <si>
    <t>1718181447.780</t>
  </si>
  <si>
    <t>1718181447.790</t>
  </si>
  <si>
    <t>1718181447.800</t>
  </si>
  <si>
    <t>1718181447.810</t>
  </si>
  <si>
    <t>1718181447.820</t>
  </si>
  <si>
    <t>1718181447.830</t>
  </si>
  <si>
    <t>1718181447.840</t>
  </si>
  <si>
    <t>1718181447.850</t>
  </si>
  <si>
    <t>1718181447.860</t>
  </si>
  <si>
    <t>1718181447.870</t>
  </si>
  <si>
    <t>1718181447.880</t>
  </si>
  <si>
    <t>1718181447.890</t>
  </si>
  <si>
    <t>1718181447.900</t>
  </si>
  <si>
    <t>1718181447.910</t>
  </si>
  <si>
    <t>1718181447.920</t>
  </si>
  <si>
    <t>1718181447.930</t>
  </si>
  <si>
    <t>1718181447.940</t>
  </si>
  <si>
    <t>1718181447.950</t>
  </si>
  <si>
    <t>1718181447.960</t>
  </si>
  <si>
    <t>1718181447.970</t>
  </si>
  <si>
    <t>1718181447.980</t>
  </si>
  <si>
    <t>1718181447.990</t>
  </si>
  <si>
    <t>1718181448.000</t>
  </si>
  <si>
    <t>1718181448.010</t>
  </si>
  <si>
    <t>1718181448.020</t>
  </si>
  <si>
    <t>1718181448.030</t>
  </si>
  <si>
    <t>1718181448.040</t>
  </si>
  <si>
    <t>1718181448.050</t>
  </si>
  <si>
    <t>1718181448.060</t>
  </si>
  <si>
    <t>1718181448.070</t>
  </si>
  <si>
    <t>1718181448.080</t>
  </si>
  <si>
    <t>1718181448.090</t>
  </si>
  <si>
    <t>1718181448.100</t>
  </si>
  <si>
    <t>1718181448.110</t>
  </si>
  <si>
    <t>1718181448.120</t>
  </si>
  <si>
    <t>1718181448.130</t>
  </si>
  <si>
    <t>1718181448.140</t>
  </si>
  <si>
    <t>1718181448.150</t>
  </si>
  <si>
    <t>1718181448.160</t>
  </si>
  <si>
    <t>1718181448.170</t>
  </si>
  <si>
    <t>1718181448.180</t>
  </si>
  <si>
    <t>1718181448.190</t>
  </si>
  <si>
    <t>1718181448.200</t>
  </si>
  <si>
    <t>1718181448.210</t>
  </si>
  <si>
    <t>1718181448.220</t>
  </si>
  <si>
    <t>1718181448.230</t>
  </si>
  <si>
    <t>1718181448.240</t>
  </si>
  <si>
    <t>1718181448.250</t>
  </si>
  <si>
    <t>1718181448.260</t>
  </si>
  <si>
    <t>1718181448.270</t>
  </si>
  <si>
    <t>1718181448.280</t>
  </si>
  <si>
    <t>1718181448.290</t>
  </si>
  <si>
    <t>1718181448.300</t>
  </si>
  <si>
    <t>1718181448.310</t>
  </si>
  <si>
    <t>1718181448.320</t>
  </si>
  <si>
    <t>1718181448.330</t>
  </si>
  <si>
    <t>1718181448.340</t>
  </si>
  <si>
    <t>1718181448.350</t>
  </si>
  <si>
    <t>1718181448.360</t>
  </si>
  <si>
    <t>1718181448.370</t>
  </si>
  <si>
    <t>1718181448.380</t>
  </si>
  <si>
    <t>1718181448.390</t>
  </si>
  <si>
    <t>1718181448.400</t>
  </si>
  <si>
    <t>1718181448.410</t>
  </si>
  <si>
    <t>1718181448.420</t>
  </si>
  <si>
    <t>1718181448.430</t>
  </si>
  <si>
    <t>1718181448.440</t>
  </si>
  <si>
    <t>1718181448.450</t>
  </si>
  <si>
    <t>1718181448.460</t>
  </si>
  <si>
    <t>1718181448.470</t>
  </si>
  <si>
    <t>1718181448.480</t>
  </si>
  <si>
    <t>1718181448.490</t>
  </si>
  <si>
    <t>1718181448.500</t>
  </si>
  <si>
    <t>1718181448.510</t>
  </si>
  <si>
    <t>1718181448.520</t>
  </si>
  <si>
    <t>1718181448.530</t>
  </si>
  <si>
    <t>1718181448.540</t>
  </si>
  <si>
    <t>1718181448.550</t>
  </si>
  <si>
    <t>1718181448.560</t>
  </si>
  <si>
    <t>1718181448.570</t>
  </si>
  <si>
    <t>1718181448.580</t>
  </si>
  <si>
    <t>1718181448.590</t>
  </si>
  <si>
    <t>1718181448.600</t>
  </si>
  <si>
    <t>1718181448.610</t>
  </si>
  <si>
    <t>1718181448.620</t>
  </si>
  <si>
    <t>1718181448.630</t>
  </si>
  <si>
    <t>1718181448.640</t>
  </si>
  <si>
    <t>1718181448.650</t>
  </si>
  <si>
    <t>1718181448.660</t>
  </si>
  <si>
    <t>1718181448.670</t>
  </si>
  <si>
    <t>1718181448.680</t>
  </si>
  <si>
    <t>1718181448.690</t>
  </si>
  <si>
    <t>1718181448.700</t>
  </si>
  <si>
    <t>1718181448.710</t>
  </si>
  <si>
    <t>1718181448.720</t>
  </si>
  <si>
    <t>1718181448.730</t>
  </si>
  <si>
    <t>1718181448.740</t>
  </si>
  <si>
    <t>1718181448.750</t>
  </si>
  <si>
    <t>1718181448.760</t>
  </si>
  <si>
    <t>1718181448.770</t>
  </si>
  <si>
    <t>1718181448.780</t>
  </si>
  <si>
    <t>1718181448.790</t>
  </si>
  <si>
    <t>1718181448.800</t>
  </si>
  <si>
    <t>1718181448.810</t>
  </si>
  <si>
    <t>1718181448.820</t>
  </si>
  <si>
    <t>1718181448.830</t>
  </si>
  <si>
    <t>1718181448.840</t>
  </si>
  <si>
    <t>1718181448.850</t>
  </si>
  <si>
    <t>1718181448.860</t>
  </si>
  <si>
    <t>1718181448.870</t>
  </si>
  <si>
    <t>1718181448.880</t>
  </si>
  <si>
    <t>1718181448.890</t>
  </si>
  <si>
    <t>1718181448.900</t>
  </si>
  <si>
    <t>1718181448.910</t>
  </si>
  <si>
    <t>1718181448.920</t>
  </si>
  <si>
    <t>1718181448.930</t>
  </si>
  <si>
    <t>1718181448.940</t>
  </si>
  <si>
    <t>1718181448.950</t>
  </si>
  <si>
    <t>1718181448.960</t>
  </si>
  <si>
    <t>1718181448.970</t>
  </si>
  <si>
    <t>1718181448.980</t>
  </si>
  <si>
    <t>1718181448.990</t>
  </si>
  <si>
    <t>1718181449.000</t>
  </si>
  <si>
    <t>1718181449.010</t>
  </si>
  <si>
    <t>1718181449.020</t>
  </si>
  <si>
    <t>1718181449.030</t>
  </si>
  <si>
    <t>1718181449.040</t>
  </si>
  <si>
    <t>1718181449.050</t>
  </si>
  <si>
    <t>1718181449.060</t>
  </si>
  <si>
    <t>1718181449.070</t>
  </si>
  <si>
    <t>1718181449.080</t>
  </si>
  <si>
    <t>1718181449.090</t>
  </si>
  <si>
    <t>1718181449.100</t>
  </si>
  <si>
    <t>1718181449.110</t>
  </si>
  <si>
    <t>1718181449.120</t>
  </si>
  <si>
    <t>1718181449.130</t>
  </si>
  <si>
    <t>1718181449.140</t>
  </si>
  <si>
    <t>1718181449.150</t>
  </si>
  <si>
    <t>1718181449.160</t>
  </si>
  <si>
    <t>1718181449.170</t>
  </si>
  <si>
    <t>1718181449.180</t>
  </si>
  <si>
    <t>1718181449.190</t>
  </si>
  <si>
    <t>1718181449.200</t>
  </si>
  <si>
    <t>1718181449.210</t>
  </si>
  <si>
    <t>1718181449.220</t>
  </si>
  <si>
    <t>1718181449.230</t>
  </si>
  <si>
    <t>1718181449.240</t>
  </si>
  <si>
    <t>1718181449.250</t>
  </si>
  <si>
    <t>1718181449.260</t>
  </si>
  <si>
    <t>1718181449.270</t>
  </si>
  <si>
    <t>1718181449.280</t>
  </si>
  <si>
    <t>1718181449.290</t>
  </si>
  <si>
    <t>1718181449.300</t>
  </si>
  <si>
    <t>1718181449.310</t>
  </si>
  <si>
    <t>1718181449.320</t>
  </si>
  <si>
    <t>1718181449.330</t>
  </si>
  <si>
    <t>1718181449.340</t>
  </si>
  <si>
    <t>1718181449.350</t>
  </si>
  <si>
    <t>1718181449.360</t>
  </si>
  <si>
    <t>1718181449.370</t>
  </si>
  <si>
    <t>1718181449.380</t>
  </si>
  <si>
    <t>1718181449.390</t>
  </si>
  <si>
    <t>1718181449.400</t>
  </si>
  <si>
    <t>1718181449.410</t>
  </si>
  <si>
    <t>1718181449.420</t>
  </si>
  <si>
    <t>1718181449.430</t>
  </si>
  <si>
    <t>1718181449.440</t>
  </si>
  <si>
    <t>1718181449.450</t>
  </si>
  <si>
    <t>1718181449.460</t>
  </si>
  <si>
    <t>1718181449.470</t>
  </si>
  <si>
    <t>1718181449.480</t>
  </si>
  <si>
    <t>1718181449.490</t>
  </si>
  <si>
    <t>1718181449.500</t>
  </si>
  <si>
    <t>1718181449.510</t>
  </si>
  <si>
    <t>1718181449.520</t>
  </si>
  <si>
    <t>1718181449.530</t>
  </si>
  <si>
    <t>1718181449.540</t>
  </si>
  <si>
    <t>1718181449.550</t>
  </si>
  <si>
    <t>1718181449.560</t>
  </si>
  <si>
    <t>1718181449.570</t>
  </si>
  <si>
    <t>1718181449.580</t>
  </si>
  <si>
    <t>1718181449.590</t>
  </si>
  <si>
    <t>1718181449.600</t>
  </si>
  <si>
    <t>1718181449.610</t>
  </si>
  <si>
    <t>1718181449.620</t>
  </si>
  <si>
    <t>1718181449.630</t>
  </si>
  <si>
    <t>1718181449.640</t>
  </si>
  <si>
    <t>1718181449.650</t>
  </si>
  <si>
    <t>1718181449.660</t>
  </si>
  <si>
    <t>1718181449.670</t>
  </si>
  <si>
    <t>1718181449.680</t>
  </si>
  <si>
    <t>1718181449.690</t>
  </si>
  <si>
    <t>1718181449.700</t>
  </si>
  <si>
    <t>1718181449.710</t>
  </si>
  <si>
    <t>1718181449.720</t>
  </si>
  <si>
    <t>1718181449.730</t>
  </si>
  <si>
    <t>1718181449.740</t>
  </si>
  <si>
    <t>1718181449.750</t>
  </si>
  <si>
    <t>1718181449.760</t>
  </si>
  <si>
    <t>1718181449.770</t>
  </si>
  <si>
    <t>1718181449.780</t>
  </si>
  <si>
    <t>1718181449.790</t>
  </si>
  <si>
    <t>1718181449.800</t>
  </si>
  <si>
    <t>1718181449.810</t>
  </si>
  <si>
    <t>1718181449.820</t>
  </si>
  <si>
    <t>1718181449.830</t>
  </si>
  <si>
    <t>1718181449.840</t>
  </si>
  <si>
    <t>1718181449.850</t>
  </si>
  <si>
    <t>1718181449.860</t>
  </si>
  <si>
    <t>1718181449.870</t>
  </si>
  <si>
    <t>1718181449.880</t>
  </si>
  <si>
    <t>1718181449.890</t>
  </si>
  <si>
    <t>1718181449.900</t>
  </si>
  <si>
    <t>1718181449.910</t>
  </si>
  <si>
    <t>1718181449.920</t>
  </si>
  <si>
    <t>1718181449.930</t>
  </si>
  <si>
    <t>1718181449.940</t>
  </si>
  <si>
    <t>1718181449.950</t>
  </si>
  <si>
    <t>1718181449.960</t>
  </si>
  <si>
    <t>1718181449.970</t>
  </si>
  <si>
    <t>1718181449.980</t>
  </si>
  <si>
    <t>1718181449.990</t>
  </si>
  <si>
    <t>1718181450.000</t>
  </si>
  <si>
    <t>1718181450.010</t>
  </si>
  <si>
    <t>1718181450.020</t>
  </si>
  <si>
    <t>1718181450.030</t>
  </si>
  <si>
    <t>1718181450.040</t>
  </si>
  <si>
    <t>1718181450.050</t>
  </si>
  <si>
    <t>1718181450.060</t>
  </si>
  <si>
    <t>1718181450.070</t>
  </si>
  <si>
    <t>1718181450.080</t>
  </si>
  <si>
    <t>1718181450.090</t>
  </si>
  <si>
    <t>1718181450.100</t>
  </si>
  <si>
    <t>1718181450.110</t>
  </si>
  <si>
    <t>1718181450.120</t>
  </si>
  <si>
    <t>1718181450.130</t>
  </si>
  <si>
    <t>1718181450.140</t>
  </si>
  <si>
    <t>1718181450.150</t>
  </si>
  <si>
    <t>1718181450.160</t>
  </si>
  <si>
    <t>1718181450.170</t>
  </si>
  <si>
    <t>1718181450.180</t>
  </si>
  <si>
    <t>1718181450.190</t>
  </si>
  <si>
    <t>1718181450.200</t>
  </si>
  <si>
    <t>1718181450.210</t>
  </si>
  <si>
    <t>1718181450.220</t>
  </si>
  <si>
    <t>1718181450.230</t>
  </si>
  <si>
    <t>1718181450.240</t>
  </si>
  <si>
    <t>1718181450.250</t>
  </si>
  <si>
    <t>1718181450.260</t>
  </si>
  <si>
    <t>1718181450.270</t>
  </si>
  <si>
    <t>1718181450.280</t>
  </si>
  <si>
    <t>1718181450.290</t>
  </si>
  <si>
    <t>1718181450.300</t>
  </si>
  <si>
    <t>1718181450.310</t>
  </si>
  <si>
    <t>1718181450.320</t>
  </si>
  <si>
    <t>1718181450.330</t>
  </si>
  <si>
    <t>1718181450.340</t>
  </si>
  <si>
    <t>1718181450.350</t>
  </si>
  <si>
    <t>1718181450.360</t>
  </si>
  <si>
    <t>1718181450.370</t>
  </si>
  <si>
    <t>1718181450.380</t>
  </si>
  <si>
    <t>1718181450.390</t>
  </si>
  <si>
    <t>1718181450.400</t>
  </si>
  <si>
    <t>1718181450.410</t>
  </si>
  <si>
    <t>1718181450.420</t>
  </si>
  <si>
    <t>1718181450.430</t>
  </si>
  <si>
    <t>1718181450.440</t>
  </si>
  <si>
    <t>1718181450.450</t>
  </si>
  <si>
    <t>1718181450.460</t>
  </si>
  <si>
    <t>1718181450.470</t>
  </si>
  <si>
    <t>1718181450.480</t>
  </si>
  <si>
    <t>1718181450.490</t>
  </si>
  <si>
    <t>1718181450.500</t>
  </si>
  <si>
    <t>1718181450.510</t>
  </si>
  <si>
    <t>1718181450.520</t>
  </si>
  <si>
    <t>1718181450.530</t>
  </si>
  <si>
    <t>1718181450.540</t>
  </si>
  <si>
    <t>1718181450.550</t>
  </si>
  <si>
    <t>1718181450.560</t>
  </si>
  <si>
    <t>1718181450.570</t>
  </si>
  <si>
    <t>1718181450.580</t>
  </si>
  <si>
    <t>1718181450.590</t>
  </si>
  <si>
    <t>1718181450.600</t>
  </si>
  <si>
    <t>1718181450.610</t>
  </si>
  <si>
    <t>1718181450.620</t>
  </si>
  <si>
    <t>1718181450.630</t>
  </si>
  <si>
    <t>1718181450.640</t>
  </si>
  <si>
    <t>1718181450.650</t>
  </si>
  <si>
    <t>1718181450.660</t>
  </si>
  <si>
    <t>1718181450.670</t>
  </si>
  <si>
    <t>1718181450.680</t>
  </si>
  <si>
    <t>1718181450.690</t>
  </si>
  <si>
    <t>1718181450.700</t>
  </si>
  <si>
    <t>1718181450.710</t>
  </si>
  <si>
    <t>1718181450.720</t>
  </si>
  <si>
    <t>1718181450.730</t>
  </si>
  <si>
    <t>1718181450.740</t>
  </si>
  <si>
    <t>1718181450.750</t>
  </si>
  <si>
    <t>1718181450.760</t>
  </si>
  <si>
    <t>1718181450.770</t>
  </si>
  <si>
    <t>1718181450.780</t>
  </si>
  <si>
    <t>1718181450.790</t>
  </si>
  <si>
    <t>1718181450.800</t>
  </si>
  <si>
    <t>1718181450.810</t>
  </si>
  <si>
    <t>1718181450.820</t>
  </si>
  <si>
    <t>1718181450.830</t>
  </si>
  <si>
    <t>1718181450.840</t>
  </si>
  <si>
    <t>1718181450.850</t>
  </si>
  <si>
    <t>1718181450.860</t>
  </si>
  <si>
    <t>1718181450.870</t>
  </si>
  <si>
    <t>1718181450.880</t>
  </si>
  <si>
    <t>1718181450.890</t>
  </si>
  <si>
    <t>1718181450.900</t>
  </si>
  <si>
    <t>1718181450.910</t>
  </si>
  <si>
    <t>1718181450.920</t>
  </si>
  <si>
    <t>1718181450.930</t>
  </si>
  <si>
    <t>1718181450.940</t>
  </si>
  <si>
    <t>1718181450.950</t>
  </si>
  <si>
    <t>1718181450.960</t>
  </si>
  <si>
    <t>1718181450.970</t>
  </si>
  <si>
    <t>1718181450.980</t>
  </si>
  <si>
    <t>1718181450.990</t>
  </si>
  <si>
    <t>1718181451.000</t>
  </si>
  <si>
    <t>1718181451.010</t>
  </si>
  <si>
    <t>1718181451.020</t>
  </si>
  <si>
    <t>1718181451.030</t>
  </si>
  <si>
    <t>1718181451.040</t>
  </si>
  <si>
    <t>1718181451.050</t>
  </si>
  <si>
    <t>1718181451.060</t>
  </si>
  <si>
    <t>1718181451.070</t>
  </si>
  <si>
    <t>1718181451.080</t>
  </si>
  <si>
    <t>1718181451.090</t>
  </si>
  <si>
    <t>1718181451.100</t>
  </si>
  <si>
    <t>1718181451.110</t>
  </si>
  <si>
    <t>1718181451.120</t>
  </si>
  <si>
    <t>1718181451.130</t>
  </si>
  <si>
    <t>1718181451.140</t>
  </si>
  <si>
    <t>1718181451.150</t>
  </si>
  <si>
    <t>1718181451.160</t>
  </si>
  <si>
    <t>1718181451.170</t>
  </si>
  <si>
    <t>1718181451.180</t>
  </si>
  <si>
    <t>1718181451.190</t>
  </si>
  <si>
    <t>1718181451.200</t>
  </si>
  <si>
    <t>1718181451.210</t>
  </si>
  <si>
    <t>1718181451.220</t>
  </si>
  <si>
    <t>1718181451.230</t>
  </si>
  <si>
    <t>1718181451.240</t>
  </si>
  <si>
    <t>1718181451.250</t>
  </si>
  <si>
    <t>1718181451.260</t>
  </si>
  <si>
    <t>1718181451.270</t>
  </si>
  <si>
    <t>1718181451.280</t>
  </si>
  <si>
    <t>1718181451.290</t>
  </si>
  <si>
    <t>1718181451.300</t>
  </si>
  <si>
    <t>1718181451.310</t>
  </si>
  <si>
    <t>1718181451.320</t>
  </si>
  <si>
    <t>1718181451.330</t>
  </si>
  <si>
    <t>1718181451.340</t>
  </si>
  <si>
    <t>1718181451.350</t>
  </si>
  <si>
    <t>1718181451.360</t>
  </si>
  <si>
    <t>1718181451.370</t>
  </si>
  <si>
    <t>1718181451.380</t>
  </si>
  <si>
    <t>1718181451.390</t>
  </si>
  <si>
    <t>1718181451.400</t>
  </si>
  <si>
    <t>1718181451.410</t>
  </si>
  <si>
    <t>1718181451.420</t>
  </si>
  <si>
    <t>1718181451.430</t>
  </si>
  <si>
    <t>1718181451.440</t>
  </si>
  <si>
    <t>1718181451.450</t>
  </si>
  <si>
    <t>1718181451.460</t>
  </si>
  <si>
    <t>1718181451.470</t>
  </si>
  <si>
    <t>1718181451.480</t>
  </si>
  <si>
    <t>1718181451.490</t>
  </si>
  <si>
    <t>1718181451.500</t>
  </si>
  <si>
    <t>1718181451.510</t>
  </si>
  <si>
    <t>1718181451.520</t>
  </si>
  <si>
    <t>1718181451.530</t>
  </si>
  <si>
    <t>1718181451.540</t>
  </si>
  <si>
    <t>1718181451.550</t>
  </si>
  <si>
    <t>1718181451.560</t>
  </si>
  <si>
    <t>1718181451.570</t>
  </si>
  <si>
    <t>1718181451.580</t>
  </si>
  <si>
    <t>1718181451.590</t>
  </si>
  <si>
    <t>1718181451.600</t>
  </si>
  <si>
    <t>1718181451.610</t>
  </si>
  <si>
    <t>1718181451.620</t>
  </si>
  <si>
    <t>1718181451.630</t>
  </si>
  <si>
    <t>1718181451.640</t>
  </si>
  <si>
    <t>1718181451.650</t>
  </si>
  <si>
    <t>1718181451.660</t>
  </si>
  <si>
    <t>1718181451.670</t>
  </si>
  <si>
    <t>1718181451.680</t>
  </si>
  <si>
    <t>1718181451.690</t>
  </si>
  <si>
    <t>1718181451.700</t>
  </si>
  <si>
    <t>1718181451.710</t>
  </si>
  <si>
    <t>1718181451.720</t>
  </si>
  <si>
    <t>1718181451.730</t>
  </si>
  <si>
    <t>1718181451.740</t>
  </si>
  <si>
    <t>1718181451.750</t>
  </si>
  <si>
    <t>1718181451.760</t>
  </si>
  <si>
    <t>1718181451.770</t>
  </si>
  <si>
    <t>1718181451.780</t>
  </si>
  <si>
    <t>1718181451.790</t>
  </si>
  <si>
    <t>1718181451.800</t>
  </si>
  <si>
    <t>1718181451.810</t>
  </si>
  <si>
    <t>1718181451.820</t>
  </si>
  <si>
    <t>1718181451.830</t>
  </si>
  <si>
    <t>1718181451.840</t>
  </si>
  <si>
    <t>1718181451.850</t>
  </si>
  <si>
    <t>1718181451.860</t>
  </si>
  <si>
    <t>1718181451.870</t>
  </si>
  <si>
    <t>1718181451.880</t>
  </si>
  <si>
    <t>1718181451.890</t>
  </si>
  <si>
    <t>1718181451.900</t>
  </si>
  <si>
    <t>1718181451.910</t>
  </si>
  <si>
    <t>1718181451.920</t>
  </si>
  <si>
    <t>1718181451.930</t>
  </si>
  <si>
    <t>1718181451.940</t>
  </si>
  <si>
    <t>1718181451.950</t>
  </si>
  <si>
    <t>1718181451.960</t>
  </si>
  <si>
    <t>1718181451.970</t>
  </si>
  <si>
    <t>1718181451.980</t>
  </si>
  <si>
    <t>1718181451.990</t>
  </si>
  <si>
    <t>1718181452.000</t>
  </si>
  <si>
    <t>1718181452.010</t>
  </si>
  <si>
    <t>1718181452.020</t>
  </si>
  <si>
    <t>1718181452.030</t>
  </si>
  <si>
    <t>1718181452.040</t>
  </si>
  <si>
    <t>1718181452.050</t>
  </si>
  <si>
    <t>1718181452.060</t>
  </si>
  <si>
    <t>1718181452.070</t>
  </si>
  <si>
    <t>1718181452.080</t>
  </si>
  <si>
    <t>1718181452.090</t>
  </si>
  <si>
    <t>1718181452.100</t>
  </si>
  <si>
    <t>1718181452.110</t>
  </si>
  <si>
    <t>1718181452.120</t>
  </si>
  <si>
    <t>1718181452.130</t>
  </si>
  <si>
    <t>1718181452.140</t>
  </si>
  <si>
    <t>1718181452.150</t>
  </si>
  <si>
    <t>1718181452.160</t>
  </si>
  <si>
    <t>1718181452.170</t>
  </si>
  <si>
    <t>1718181452.180</t>
  </si>
  <si>
    <t>1718181452.190</t>
  </si>
  <si>
    <t>1718181452.200</t>
  </si>
  <si>
    <t>1718181452.210</t>
  </si>
  <si>
    <t>1718181452.220</t>
  </si>
  <si>
    <t>1718181452.230</t>
  </si>
  <si>
    <t>1718181452.240</t>
  </si>
  <si>
    <t>1718181452.250</t>
  </si>
  <si>
    <t>1718181452.260</t>
  </si>
  <si>
    <t>1718181452.270</t>
  </si>
  <si>
    <t>1718181452.280</t>
  </si>
  <si>
    <t>1718181452.290</t>
  </si>
  <si>
    <t>1718181452.300</t>
  </si>
  <si>
    <t>1718181452.310</t>
  </si>
  <si>
    <t>1718181452.320</t>
  </si>
  <si>
    <t>1718181452.330</t>
  </si>
  <si>
    <t>1718181452.340</t>
  </si>
  <si>
    <t>1718181452.350</t>
  </si>
  <si>
    <t>1718181452.360</t>
  </si>
  <si>
    <t>1718181452.370</t>
  </si>
  <si>
    <t>1718181452.380</t>
  </si>
  <si>
    <t>1718181452.390</t>
  </si>
  <si>
    <t>1718181452.400</t>
  </si>
  <si>
    <t>1718181452.410</t>
  </si>
  <si>
    <t>1718181452.420</t>
  </si>
  <si>
    <t>1718181452.430</t>
  </si>
  <si>
    <t>1718181452.440</t>
  </si>
  <si>
    <t>1718181452.450</t>
  </si>
  <si>
    <t>1718181452.460</t>
  </si>
  <si>
    <t>1718181452.470</t>
  </si>
  <si>
    <t>1718181452.480</t>
  </si>
  <si>
    <t>1718181452.490</t>
  </si>
  <si>
    <t>1718181452.500</t>
  </si>
  <si>
    <t>1718181452.510</t>
  </si>
  <si>
    <t>1718181452.520</t>
  </si>
  <si>
    <t>1718181452.530</t>
  </si>
  <si>
    <t>1718181452.540</t>
  </si>
  <si>
    <t>1718181452.550</t>
  </si>
  <si>
    <t>1718181452.560</t>
  </si>
  <si>
    <t>1718181452.570</t>
  </si>
  <si>
    <t>1718181452.580</t>
  </si>
  <si>
    <t>1718181452.590</t>
  </si>
  <si>
    <t>1718181452.600</t>
  </si>
  <si>
    <t>1718181452.610</t>
  </si>
  <si>
    <t>1718181452.620</t>
  </si>
  <si>
    <t>1718181452.630</t>
  </si>
  <si>
    <t>1718181452.640</t>
  </si>
  <si>
    <t>1718181452.650</t>
  </si>
  <si>
    <t>1718181452.660</t>
  </si>
  <si>
    <t>1718181452.670</t>
  </si>
  <si>
    <t>1718181452.680</t>
  </si>
  <si>
    <t>1718181452.690</t>
  </si>
  <si>
    <t>1718181452.700</t>
  </si>
  <si>
    <t>1718181452.710</t>
  </si>
  <si>
    <t>1718181452.720</t>
  </si>
  <si>
    <t>1718181452.730</t>
  </si>
  <si>
    <t>1718181452.740</t>
  </si>
  <si>
    <t>1718181452.750</t>
  </si>
  <si>
    <t>1718181452.760</t>
  </si>
  <si>
    <t>1718181452.770</t>
  </si>
  <si>
    <t>1718181452.780</t>
  </si>
  <si>
    <t>1718181452.790</t>
  </si>
  <si>
    <t>1718181452.800</t>
  </si>
  <si>
    <t>1718181452.810</t>
  </si>
  <si>
    <t>1718181452.820</t>
  </si>
  <si>
    <t>1718181452.830</t>
  </si>
  <si>
    <t>1718181452.840</t>
  </si>
  <si>
    <t>1718181452.850</t>
  </si>
  <si>
    <t>1718181452.860</t>
  </si>
  <si>
    <t>1718181452.870</t>
  </si>
  <si>
    <t>1718181452.880</t>
  </si>
  <si>
    <t>1718181452.890</t>
  </si>
  <si>
    <t>1718181452.900</t>
  </si>
  <si>
    <t>1718181452.910</t>
  </si>
  <si>
    <t>1718181452.920</t>
  </si>
  <si>
    <t>1718181452.930</t>
  </si>
  <si>
    <t>1718181452.940</t>
  </si>
  <si>
    <t>1718181452.950</t>
  </si>
  <si>
    <t>1718181452.960</t>
  </si>
  <si>
    <t>1718181452.970</t>
  </si>
  <si>
    <t>1718181452.980</t>
  </si>
  <si>
    <t>1718181452.990</t>
  </si>
  <si>
    <t>1718181453.000</t>
  </si>
  <si>
    <t>1718181453.010</t>
  </si>
  <si>
    <t>1718181453.020</t>
  </si>
  <si>
    <t>1718181453.030</t>
  </si>
  <si>
    <t>1718181453.040</t>
  </si>
  <si>
    <t>1718181453.050</t>
  </si>
  <si>
    <t>1718181453.060</t>
  </si>
  <si>
    <t>1718181453.070</t>
  </si>
  <si>
    <t>1718181453.080</t>
  </si>
  <si>
    <t>1718181453.090</t>
  </si>
  <si>
    <t>1718181453.100</t>
  </si>
  <si>
    <t>1718181453.110</t>
  </si>
  <si>
    <t>1718181453.120</t>
  </si>
  <si>
    <t>1718181453.130</t>
  </si>
  <si>
    <t>1718181453.140</t>
  </si>
  <si>
    <t>1718181453.150</t>
  </si>
  <si>
    <t>1718181453.160</t>
  </si>
  <si>
    <t>1718181453.170</t>
  </si>
  <si>
    <t>1718181453.180</t>
  </si>
  <si>
    <t>1718181453.190</t>
  </si>
  <si>
    <t>1718181453.200</t>
  </si>
  <si>
    <t>1718181453.210</t>
  </si>
  <si>
    <t>1718181453.220</t>
  </si>
  <si>
    <t>1718181453.230</t>
  </si>
  <si>
    <t>1718181453.240</t>
  </si>
  <si>
    <t>1718181453.250</t>
  </si>
  <si>
    <t>1718181453.260</t>
  </si>
  <si>
    <t>1718181453.270</t>
  </si>
  <si>
    <t>1718181453.280</t>
  </si>
  <si>
    <t>1718181453.290</t>
  </si>
  <si>
    <t>1718181453.300</t>
  </si>
  <si>
    <t>1718181453.310</t>
  </si>
  <si>
    <t>1718181453.320</t>
  </si>
  <si>
    <t>1718181453.330</t>
  </si>
  <si>
    <t>1718181453.340</t>
  </si>
  <si>
    <t>1718181453.350</t>
  </si>
  <si>
    <t>1718181453.360</t>
  </si>
  <si>
    <t>1718181453.370</t>
  </si>
  <si>
    <t>1718181453.380</t>
  </si>
  <si>
    <t>1718181453.390</t>
  </si>
  <si>
    <t>1718181453.400</t>
  </si>
  <si>
    <t>1718181453.410</t>
  </si>
  <si>
    <t>1718181453.420</t>
  </si>
  <si>
    <t>1718181453.430</t>
  </si>
  <si>
    <t>1718181453.440</t>
  </si>
  <si>
    <t>1718181453.450</t>
  </si>
  <si>
    <t>1718181453.460</t>
  </si>
  <si>
    <t>1718181453.470</t>
  </si>
  <si>
    <t>1718181453.480</t>
  </si>
  <si>
    <t>1718181453.490</t>
  </si>
  <si>
    <t>1718181453.500</t>
  </si>
  <si>
    <t>1718181453.510</t>
  </si>
  <si>
    <t>1718181453.520</t>
  </si>
  <si>
    <t>1718181453.530</t>
  </si>
  <si>
    <t>1718181453.540</t>
  </si>
  <si>
    <t>1718181453.550</t>
  </si>
  <si>
    <t>1718181453.560</t>
  </si>
  <si>
    <t>1718181453.570</t>
  </si>
  <si>
    <t>1718181453.580</t>
  </si>
  <si>
    <t>1718181453.590</t>
  </si>
  <si>
    <t>1718181453.600</t>
  </si>
  <si>
    <t>1718181453.610</t>
  </si>
  <si>
    <t>1718181453.620</t>
  </si>
  <si>
    <t>1718181453.630</t>
  </si>
  <si>
    <t>1718181453.640</t>
  </si>
  <si>
    <t>1718181453.650</t>
  </si>
  <si>
    <t>1718181453.660</t>
  </si>
  <si>
    <t>1718181453.670</t>
  </si>
  <si>
    <t>1718181453.680</t>
  </si>
  <si>
    <t>1718181453.690</t>
  </si>
  <si>
    <t>1718181453.700</t>
  </si>
  <si>
    <t>1718181453.710</t>
  </si>
  <si>
    <t>1718181453.720</t>
  </si>
  <si>
    <t>1718181453.730</t>
  </si>
  <si>
    <t>1718181453.740</t>
  </si>
  <si>
    <t>1718181453.750</t>
  </si>
  <si>
    <t>1718181453.760</t>
  </si>
  <si>
    <t>1718181453.770</t>
  </si>
  <si>
    <t>1718181453.780</t>
  </si>
  <si>
    <t>1718181453.790</t>
  </si>
  <si>
    <t>1718181453.800</t>
  </si>
  <si>
    <t>1718181453.810</t>
  </si>
  <si>
    <t>1718181453.820</t>
  </si>
  <si>
    <t>1718181453.830</t>
  </si>
  <si>
    <t>1718181453.840</t>
  </si>
  <si>
    <t>1718181453.850</t>
  </si>
  <si>
    <t>1718181453.860</t>
  </si>
  <si>
    <t>1718181453.870</t>
  </si>
  <si>
    <t>1718181453.880</t>
  </si>
  <si>
    <t>1718181453.890</t>
  </si>
  <si>
    <t>1718181453.900</t>
  </si>
  <si>
    <t>1718181453.910</t>
  </si>
  <si>
    <t>1718181453.920</t>
  </si>
  <si>
    <t>1718181453.930</t>
  </si>
  <si>
    <t>1718181453.940</t>
  </si>
  <si>
    <t>1718181453.950</t>
  </si>
  <si>
    <t>1718181453.960</t>
  </si>
  <si>
    <t>1718181453.970</t>
  </si>
  <si>
    <t>1718181453.980</t>
  </si>
  <si>
    <t>1718181453.990</t>
  </si>
  <si>
    <t>1718181454.000</t>
  </si>
  <si>
    <t>1718181454.010</t>
  </si>
  <si>
    <t>1718181454.020</t>
  </si>
  <si>
    <t>1718181454.030</t>
  </si>
  <si>
    <t>1718181454.040</t>
  </si>
  <si>
    <t>1718181454.050</t>
  </si>
  <si>
    <t>1718181454.060</t>
  </si>
  <si>
    <t>1718181454.070</t>
  </si>
  <si>
    <t>1718181454.080</t>
  </si>
  <si>
    <t>1718181454.090</t>
  </si>
  <si>
    <t>1718181454.100</t>
  </si>
  <si>
    <t>1718181454.110</t>
  </si>
  <si>
    <t>1718181454.120</t>
  </si>
  <si>
    <t>1718181454.130</t>
  </si>
  <si>
    <t>1718181454.140</t>
  </si>
  <si>
    <t>1718181454.150</t>
  </si>
  <si>
    <t>1718181454.160</t>
  </si>
  <si>
    <t>1718181454.170</t>
  </si>
  <si>
    <t>1718181454.180</t>
  </si>
  <si>
    <t>1718181454.190</t>
  </si>
  <si>
    <t>1718181454.200</t>
  </si>
  <si>
    <t>1718181454.210</t>
  </si>
  <si>
    <t>1718181454.220</t>
  </si>
  <si>
    <t>1718181454.230</t>
  </si>
  <si>
    <t>1718181454.240</t>
  </si>
  <si>
    <t>1718181454.250</t>
  </si>
  <si>
    <t>1718181454.260</t>
  </si>
  <si>
    <t>1718181454.270</t>
  </si>
  <si>
    <t>1718181454.280</t>
  </si>
  <si>
    <t>1718181454.290</t>
  </si>
  <si>
    <t>1718181454.300</t>
  </si>
  <si>
    <t>1718181454.310</t>
  </si>
  <si>
    <t>1718181454.320</t>
  </si>
  <si>
    <t>1718181454.330</t>
  </si>
  <si>
    <t>1718181454.340</t>
  </si>
  <si>
    <t>1718181454.350</t>
  </si>
  <si>
    <t>1718181454.360</t>
  </si>
  <si>
    <t>1718181454.370</t>
  </si>
  <si>
    <t>1718181454.380</t>
  </si>
  <si>
    <t>1718181454.390</t>
  </si>
  <si>
    <t>1718181454.400</t>
  </si>
  <si>
    <t>1718181454.410</t>
  </si>
  <si>
    <t>1718181454.420</t>
  </si>
  <si>
    <t>1718181454.430</t>
  </si>
  <si>
    <t>1718181454.440</t>
  </si>
  <si>
    <t>1718181454.450</t>
  </si>
  <si>
    <t>1718181454.460</t>
  </si>
  <si>
    <t>1718181454.470</t>
  </si>
  <si>
    <t>1718181454.480</t>
  </si>
  <si>
    <t>1718181454.490</t>
  </si>
  <si>
    <t>1718181454.500</t>
  </si>
  <si>
    <t>1718181454.510</t>
  </si>
  <si>
    <t>1718181454.520</t>
  </si>
  <si>
    <t>1718181454.530</t>
  </si>
  <si>
    <t>1718181454.540</t>
  </si>
  <si>
    <t>1718181454.550</t>
  </si>
  <si>
    <t>1718181454.560</t>
  </si>
  <si>
    <t>1718181454.570</t>
  </si>
  <si>
    <t>1718181454.580</t>
  </si>
  <si>
    <t>1718181454.590</t>
  </si>
  <si>
    <t>1718181454.600</t>
  </si>
  <si>
    <t>1718181454.610</t>
  </si>
  <si>
    <t>1718181454.620</t>
  </si>
  <si>
    <t>1718181454.630</t>
  </si>
  <si>
    <t>1718181454.640</t>
  </si>
  <si>
    <t>1718181454.650</t>
  </si>
  <si>
    <t>1718181454.660</t>
  </si>
  <si>
    <t>1718181454.670</t>
  </si>
  <si>
    <t>1718181454.680</t>
  </si>
  <si>
    <t>1718181454.690</t>
  </si>
  <si>
    <t>1718181454.700</t>
  </si>
  <si>
    <t>1718181454.710</t>
  </si>
  <si>
    <t>1718181454.720</t>
  </si>
  <si>
    <t>1718181454.730</t>
  </si>
  <si>
    <t>1718181454.740</t>
  </si>
  <si>
    <t>1718181454.750</t>
  </si>
  <si>
    <t>1718181454.760</t>
  </si>
  <si>
    <t>1718181454.770</t>
  </si>
  <si>
    <t>1718181454.780</t>
  </si>
  <si>
    <t>1718181454.790</t>
  </si>
  <si>
    <t>1718181454.800</t>
  </si>
  <si>
    <t>1718181454.810</t>
  </si>
  <si>
    <t>1718181454.820</t>
  </si>
  <si>
    <t>1718181454.830</t>
  </si>
  <si>
    <t>1718181454.840</t>
  </si>
  <si>
    <t>1718181454.850</t>
  </si>
  <si>
    <t>1718181454.860</t>
  </si>
  <si>
    <t>1718181454.870</t>
  </si>
  <si>
    <t>1718181454.880</t>
  </si>
  <si>
    <t>1718181454.890</t>
  </si>
  <si>
    <t>1718181454.900</t>
  </si>
  <si>
    <t>1718181454.910</t>
  </si>
  <si>
    <t>1718181454.920</t>
  </si>
  <si>
    <t>1718181454.930</t>
  </si>
  <si>
    <t>1718181454.940</t>
  </si>
  <si>
    <t>1718181454.950</t>
  </si>
  <si>
    <t>1718181454.960</t>
  </si>
  <si>
    <t>1718181454.970</t>
  </si>
  <si>
    <t>1718181454.980</t>
  </si>
  <si>
    <t>1718181454.990</t>
  </si>
  <si>
    <t>1718181455.000</t>
  </si>
  <si>
    <t>1718181455.010</t>
  </si>
  <si>
    <t>1718181455.020</t>
  </si>
  <si>
    <t>1718181455.030</t>
  </si>
  <si>
    <t>1718181455.040</t>
  </si>
  <si>
    <t>1718181455.050</t>
  </si>
  <si>
    <t>1718181455.060</t>
  </si>
  <si>
    <t>1718181455.070</t>
  </si>
  <si>
    <t>1718181455.080</t>
  </si>
  <si>
    <t>1718181455.090</t>
  </si>
  <si>
    <t>1718181455.100</t>
  </si>
  <si>
    <t>1718181455.110</t>
  </si>
  <si>
    <t>1718181455.120</t>
  </si>
  <si>
    <t>1718181455.130</t>
  </si>
  <si>
    <t>1718181455.140</t>
  </si>
  <si>
    <t>1718181455.150</t>
  </si>
  <si>
    <t>1718181455.160</t>
  </si>
  <si>
    <t>1718181455.170</t>
  </si>
  <si>
    <t>1718181455.180</t>
  </si>
  <si>
    <t>1718181455.190</t>
  </si>
  <si>
    <t>1718181455.200</t>
  </si>
  <si>
    <t>1718181455.210</t>
  </si>
  <si>
    <t>1718181455.220</t>
  </si>
  <si>
    <t>1718181455.230</t>
  </si>
  <si>
    <t>1718181455.240</t>
  </si>
  <si>
    <t>1718181455.250</t>
  </si>
  <si>
    <t>1718181455.260</t>
  </si>
  <si>
    <t>1718181455.270</t>
  </si>
  <si>
    <t>1718181455.280</t>
  </si>
  <si>
    <t>1718181455.290</t>
  </si>
  <si>
    <t>1718181455.300</t>
  </si>
  <si>
    <t>1718181455.310</t>
  </si>
  <si>
    <t>1718181455.320</t>
  </si>
  <si>
    <t>1718181455.330</t>
  </si>
  <si>
    <t>1718181455.340</t>
  </si>
  <si>
    <t>1718181455.350</t>
  </si>
  <si>
    <t>1718181455.360</t>
  </si>
  <si>
    <t>1718181455.370</t>
  </si>
  <si>
    <t>1718181455.380</t>
  </si>
  <si>
    <t>1718181455.390</t>
  </si>
  <si>
    <t>1718181455.400</t>
  </si>
  <si>
    <t>1718181455.410</t>
  </si>
  <si>
    <t>1718181455.420</t>
  </si>
  <si>
    <t>1718181455.430</t>
  </si>
  <si>
    <t>1718181455.440</t>
  </si>
  <si>
    <t>1718181455.450</t>
  </si>
  <si>
    <t>1718181455.460</t>
  </si>
  <si>
    <t>1718181455.470</t>
  </si>
  <si>
    <t>1718181455.480</t>
  </si>
  <si>
    <t>1718181455.490</t>
  </si>
  <si>
    <t>1718181455.500</t>
  </si>
  <si>
    <t>1718181455.510</t>
  </si>
  <si>
    <t>1718181455.520</t>
  </si>
  <si>
    <t>1718181455.530</t>
  </si>
  <si>
    <t>1718181455.540</t>
  </si>
  <si>
    <t>1718181455.550</t>
  </si>
  <si>
    <t>1718181455.560</t>
  </si>
  <si>
    <t>1718181455.570</t>
  </si>
  <si>
    <t>1718181455.580</t>
  </si>
  <si>
    <t>1718181455.590</t>
  </si>
  <si>
    <t>1718181455.600</t>
  </si>
  <si>
    <t>1718181455.610</t>
  </si>
  <si>
    <t>1718181455.620</t>
  </si>
  <si>
    <t>1718181455.630</t>
  </si>
  <si>
    <t>1718181455.640</t>
  </si>
  <si>
    <t>1718181455.650</t>
  </si>
  <si>
    <t>1718181455.660</t>
  </si>
  <si>
    <t>1718181455.670</t>
  </si>
  <si>
    <t>1718181455.680</t>
  </si>
  <si>
    <t>1718181455.690</t>
  </si>
  <si>
    <t>1718181455.700</t>
  </si>
  <si>
    <t>1718181455.710</t>
  </si>
  <si>
    <t>1718181455.720</t>
  </si>
  <si>
    <t>1718181455.730</t>
  </si>
  <si>
    <t>1718181455.740</t>
  </si>
  <si>
    <t>1718181455.750</t>
  </si>
  <si>
    <t>1718181455.760</t>
  </si>
  <si>
    <t>1718181455.770</t>
  </si>
  <si>
    <t>1718181455.780</t>
  </si>
  <si>
    <t>1718181455.790</t>
  </si>
  <si>
    <t>1718181455.800</t>
  </si>
  <si>
    <t>1718181455.810</t>
  </si>
  <si>
    <t>1718181455.820</t>
  </si>
  <si>
    <t>1718181455.830</t>
  </si>
  <si>
    <t>1718181455.840</t>
  </si>
  <si>
    <t>1718181455.850</t>
  </si>
  <si>
    <t>1718181455.860</t>
  </si>
  <si>
    <t>1718181455.870</t>
  </si>
  <si>
    <t>1718181455.880</t>
  </si>
  <si>
    <t>1718181455.890</t>
  </si>
  <si>
    <t>1718181455.900</t>
  </si>
  <si>
    <t>1718181455.910</t>
  </si>
  <si>
    <t>1718181455.920</t>
  </si>
  <si>
    <t>1718181455.930</t>
  </si>
  <si>
    <t>1718181455.940</t>
  </si>
  <si>
    <t>1718181455.950</t>
  </si>
  <si>
    <t>1718181455.960</t>
  </si>
  <si>
    <t>1718181455.970</t>
  </si>
  <si>
    <t>1718181455.980</t>
  </si>
  <si>
    <t>1718181455.990</t>
  </si>
  <si>
    <t>1718181456.000</t>
  </si>
  <si>
    <t>1718181456.010</t>
  </si>
  <si>
    <t>1718181456.020</t>
  </si>
  <si>
    <t>1718181456.030</t>
  </si>
  <si>
    <t>1718181456.040</t>
  </si>
  <si>
    <t>1718181456.050</t>
  </si>
  <si>
    <t>1718181456.060</t>
  </si>
  <si>
    <t>1718181456.070</t>
  </si>
  <si>
    <t>1718181456.080</t>
  </si>
  <si>
    <t>1718181456.090</t>
  </si>
  <si>
    <t>1718181456.100</t>
  </si>
  <si>
    <t>1718181456.110</t>
  </si>
  <si>
    <t>1718181456.120</t>
  </si>
  <si>
    <t>1718181456.130</t>
  </si>
  <si>
    <t>1718181456.140</t>
  </si>
  <si>
    <t>1718181456.150</t>
  </si>
  <si>
    <t>1718181456.160</t>
  </si>
  <si>
    <t>1718181456.170</t>
  </si>
  <si>
    <t>1718181456.180</t>
  </si>
  <si>
    <t>1718181456.190</t>
  </si>
  <si>
    <t>1718181456.200</t>
  </si>
  <si>
    <t>1718181456.210</t>
  </si>
  <si>
    <t>1718181456.220</t>
  </si>
  <si>
    <t>1718181456.230</t>
  </si>
  <si>
    <t>1718181456.240</t>
  </si>
  <si>
    <t>1718181456.250</t>
  </si>
  <si>
    <t>1718181456.260</t>
  </si>
  <si>
    <t>1718181456.270</t>
  </si>
  <si>
    <t>1718181456.280</t>
  </si>
  <si>
    <t>1718181456.290</t>
  </si>
  <si>
    <t>1718181456.300</t>
  </si>
  <si>
    <t>1718181456.310</t>
  </si>
  <si>
    <t>1718181456.320</t>
  </si>
  <si>
    <t>1718181456.330</t>
  </si>
  <si>
    <t>1718181456.340</t>
  </si>
  <si>
    <t>1718181456.350</t>
  </si>
  <si>
    <t>1718181456.360</t>
  </si>
  <si>
    <t>1718181456.370</t>
  </si>
  <si>
    <t>1718181456.380</t>
  </si>
  <si>
    <t>1718181456.390</t>
  </si>
  <si>
    <t>1718181456.400</t>
  </si>
  <si>
    <t>1718181456.410</t>
  </si>
  <si>
    <t>1718181456.420</t>
  </si>
  <si>
    <t>1718181456.430</t>
  </si>
  <si>
    <t>1718181456.440</t>
  </si>
  <si>
    <t>1718181456.450</t>
  </si>
  <si>
    <t>1718181456.460</t>
  </si>
  <si>
    <t>1718181456.470</t>
  </si>
  <si>
    <t>1718181456.480</t>
  </si>
  <si>
    <t>1718181456.490</t>
  </si>
  <si>
    <t>1718181456.500</t>
  </si>
  <si>
    <t>1718181456.510</t>
  </si>
  <si>
    <t>1718181456.520</t>
  </si>
  <si>
    <t>1718181456.530</t>
  </si>
  <si>
    <t>1718181456.540</t>
  </si>
  <si>
    <t>1718181456.550</t>
  </si>
  <si>
    <t>1718181456.560</t>
  </si>
  <si>
    <t>1718181456.570</t>
  </si>
  <si>
    <t>1718181456.580</t>
  </si>
  <si>
    <t>1718181456.590</t>
  </si>
  <si>
    <t>1718181456.600</t>
  </si>
  <si>
    <t>1718181456.610</t>
  </si>
  <si>
    <t>1718181456.620</t>
  </si>
  <si>
    <t>1718181456.630</t>
  </si>
  <si>
    <t>1718181456.640</t>
  </si>
  <si>
    <t>1718181456.650</t>
  </si>
  <si>
    <t>1718181456.660</t>
  </si>
  <si>
    <t>1718181456.670</t>
  </si>
  <si>
    <t>1718181456.680</t>
  </si>
  <si>
    <t>1718181456.690</t>
  </si>
  <si>
    <t>1718181456.700</t>
  </si>
  <si>
    <t>1718181456.710</t>
  </si>
  <si>
    <t>1718181456.720</t>
  </si>
  <si>
    <t>1718181456.730</t>
  </si>
  <si>
    <t>1718181456.740</t>
  </si>
  <si>
    <t>1718181456.750</t>
  </si>
  <si>
    <t>1718181456.760</t>
  </si>
  <si>
    <t>1718181456.770</t>
  </si>
  <si>
    <t>1718181456.780</t>
  </si>
  <si>
    <t>1718181456.790</t>
  </si>
  <si>
    <t>1718181456.800</t>
  </si>
  <si>
    <t>1718181456.810</t>
  </si>
  <si>
    <t>1718181456.820</t>
  </si>
  <si>
    <t>1718181456.830</t>
  </si>
  <si>
    <t>1718181456.840</t>
  </si>
  <si>
    <t>1718181456.850</t>
  </si>
  <si>
    <t>1718181456.860</t>
  </si>
  <si>
    <t>1718181456.870</t>
  </si>
  <si>
    <t>1718181456.880</t>
  </si>
  <si>
    <t>1718181456.890</t>
  </si>
  <si>
    <t>1718181456.900</t>
  </si>
  <si>
    <t>1718181456.910</t>
  </si>
  <si>
    <t>1718181456.920</t>
  </si>
  <si>
    <t>1718181456.930</t>
  </si>
  <si>
    <t>1718181456.940</t>
  </si>
  <si>
    <t>1718181456.950</t>
  </si>
  <si>
    <t>1718181456.960</t>
  </si>
  <si>
    <t>1718181456.970</t>
  </si>
  <si>
    <t>1718181456.980</t>
  </si>
  <si>
    <t>1718181456.990</t>
  </si>
  <si>
    <t>1718181457.000</t>
  </si>
  <si>
    <t>1718181457.010</t>
  </si>
  <si>
    <t>1718181457.020</t>
  </si>
  <si>
    <t>1718181457.030</t>
  </si>
  <si>
    <t>1718181457.040</t>
  </si>
  <si>
    <t>1718181457.050</t>
  </si>
  <si>
    <t>1718181457.060</t>
  </si>
  <si>
    <t>1718181457.070</t>
  </si>
  <si>
    <t>1718181457.080</t>
  </si>
  <si>
    <t>1718181457.090</t>
  </si>
  <si>
    <t>1718181457.100</t>
  </si>
  <si>
    <t>1718181457.110</t>
  </si>
  <si>
    <t>1718181457.120</t>
  </si>
  <si>
    <t>1718181457.130</t>
  </si>
  <si>
    <t>1718181457.140</t>
  </si>
  <si>
    <t>1718181457.150</t>
  </si>
  <si>
    <t>1718181457.160</t>
  </si>
  <si>
    <t>1718181457.170</t>
  </si>
  <si>
    <t>1718181457.180</t>
  </si>
  <si>
    <t>1718181457.190</t>
  </si>
  <si>
    <t>1718181457.200</t>
  </si>
  <si>
    <t>1718181457.210</t>
  </si>
  <si>
    <t>1718181457.220</t>
  </si>
  <si>
    <t>1718181457.230</t>
  </si>
  <si>
    <t>1718181457.240</t>
  </si>
  <si>
    <t>1718181457.250</t>
  </si>
  <si>
    <t>1718181457.260</t>
  </si>
  <si>
    <t>1718181457.270</t>
  </si>
  <si>
    <t>1718181457.280</t>
  </si>
  <si>
    <t>1718181457.290</t>
  </si>
  <si>
    <t>1718181457.300</t>
  </si>
  <si>
    <t>1718181457.310</t>
  </si>
  <si>
    <t>1718181457.320</t>
  </si>
  <si>
    <t>1718181457.330</t>
  </si>
  <si>
    <t>1718181457.340</t>
  </si>
  <si>
    <t>1718181457.350</t>
  </si>
  <si>
    <t>1718181457.360</t>
  </si>
  <si>
    <t>1718181457.370</t>
  </si>
  <si>
    <t>1718181457.380</t>
  </si>
  <si>
    <t>1718181457.390</t>
  </si>
  <si>
    <t>1718181457.400</t>
  </si>
  <si>
    <t>1718181457.410</t>
  </si>
  <si>
    <t>1718181457.420</t>
  </si>
  <si>
    <t>1718181457.430</t>
  </si>
  <si>
    <t>1718181457.440</t>
  </si>
  <si>
    <t>1718181457.450</t>
  </si>
  <si>
    <t>1718181457.460</t>
  </si>
  <si>
    <t>1718181457.470</t>
  </si>
  <si>
    <t>1718181457.480</t>
  </si>
  <si>
    <t>1718181457.490</t>
  </si>
  <si>
    <t>1718181457.500</t>
  </si>
  <si>
    <t>1718181457.510</t>
  </si>
  <si>
    <t>1718181457.520</t>
  </si>
  <si>
    <t>1718181457.530</t>
  </si>
  <si>
    <t>1718181457.540</t>
  </si>
  <si>
    <t>1718181457.550</t>
  </si>
  <si>
    <t>1718181457.560</t>
  </si>
  <si>
    <t>1718181457.570</t>
  </si>
  <si>
    <t>1718181457.580</t>
  </si>
  <si>
    <t>1718181457.590</t>
  </si>
  <si>
    <t>1718181457.600</t>
  </si>
  <si>
    <t>1718181457.610</t>
  </si>
  <si>
    <t>1718181457.620</t>
  </si>
  <si>
    <t>1718181457.630</t>
  </si>
  <si>
    <t>1718181457.640</t>
  </si>
  <si>
    <t>1718181457.650</t>
  </si>
  <si>
    <t>1718181457.660</t>
  </si>
  <si>
    <t>1718181457.670</t>
  </si>
  <si>
    <t>1718181457.680</t>
  </si>
  <si>
    <t>1718181457.690</t>
  </si>
  <si>
    <t>1718181457.700</t>
  </si>
  <si>
    <t>1718181457.710</t>
  </si>
  <si>
    <t>1718181457.720</t>
  </si>
  <si>
    <t>1718181457.730</t>
  </si>
  <si>
    <t>1718181457.740</t>
  </si>
  <si>
    <t>1718181457.750</t>
  </si>
  <si>
    <t>1718181457.760</t>
  </si>
  <si>
    <t>1718181457.770</t>
  </si>
  <si>
    <t>1718181457.780</t>
  </si>
  <si>
    <t>1718181457.790</t>
  </si>
  <si>
    <t>1718181457.800</t>
  </si>
  <si>
    <t>1718181457.810</t>
  </si>
  <si>
    <t>1718181457.820</t>
  </si>
  <si>
    <t>1718181457.830</t>
  </si>
  <si>
    <t>1718181457.840</t>
  </si>
  <si>
    <t>1718181457.850</t>
  </si>
  <si>
    <t>1718181457.860</t>
  </si>
  <si>
    <t>1718181457.870</t>
  </si>
  <si>
    <t>1718181457.880</t>
  </si>
  <si>
    <t>1718181457.890</t>
  </si>
  <si>
    <t>1718181457.900</t>
  </si>
  <si>
    <t>1718181457.910</t>
  </si>
  <si>
    <t>1718181457.920</t>
  </si>
  <si>
    <t>1718181457.930</t>
  </si>
  <si>
    <t>1718181457.940</t>
  </si>
  <si>
    <t>1718181457.950</t>
  </si>
  <si>
    <t>1718181457.960</t>
  </si>
  <si>
    <t>1718181457.970</t>
  </si>
  <si>
    <t>1718181457.980</t>
  </si>
  <si>
    <t>1718181457.990</t>
  </si>
  <si>
    <t>1718181458.000</t>
  </si>
  <si>
    <t>1718181458.010</t>
  </si>
  <si>
    <t>1718181458.020</t>
  </si>
  <si>
    <t>1718181458.030</t>
  </si>
  <si>
    <t>1718181458.040</t>
  </si>
  <si>
    <t>1718181458.050</t>
  </si>
  <si>
    <t>1718181458.060</t>
  </si>
  <si>
    <t>1718181458.070</t>
  </si>
  <si>
    <t>1718181458.080</t>
  </si>
  <si>
    <t>1718181458.090</t>
  </si>
  <si>
    <t>1718181458.100</t>
  </si>
  <si>
    <t>1718181458.110</t>
  </si>
  <si>
    <t>1718181458.120</t>
  </si>
  <si>
    <t>1718181458.130</t>
  </si>
  <si>
    <t>1718181458.140</t>
  </si>
  <si>
    <t>1718181458.150</t>
  </si>
  <si>
    <t>1718181458.160</t>
  </si>
  <si>
    <t>1718181458.170</t>
  </si>
  <si>
    <t>1718181458.180</t>
  </si>
  <si>
    <t>1718181458.190</t>
  </si>
  <si>
    <t>1718181458.200</t>
  </si>
  <si>
    <t>1718181458.210</t>
  </si>
  <si>
    <t>1718181458.220</t>
  </si>
  <si>
    <t>1718181458.230</t>
  </si>
  <si>
    <t>1718181458.240</t>
  </si>
  <si>
    <t>1718181458.250</t>
  </si>
  <si>
    <t>1718181458.260</t>
  </si>
  <si>
    <t>1718181458.270</t>
  </si>
  <si>
    <t>1718181458.280</t>
  </si>
  <si>
    <t>1718181458.290</t>
  </si>
  <si>
    <t>1718181458.300</t>
  </si>
  <si>
    <t>1718181458.310</t>
  </si>
  <si>
    <t>1718181458.320</t>
  </si>
  <si>
    <t>1718181458.330</t>
  </si>
  <si>
    <t>1718181458.340</t>
  </si>
  <si>
    <t>1718181458.350</t>
  </si>
  <si>
    <t>1718181458.360</t>
  </si>
  <si>
    <t>1718181458.370</t>
  </si>
  <si>
    <t>1718181458.380</t>
  </si>
  <si>
    <t>1718181458.390</t>
  </si>
  <si>
    <t>1718181458.400</t>
  </si>
  <si>
    <t>1718181458.410</t>
  </si>
  <si>
    <t>1718181458.420</t>
  </si>
  <si>
    <t>1718181458.430</t>
  </si>
  <si>
    <t>1718181458.440</t>
  </si>
  <si>
    <t>1718181458.450</t>
  </si>
  <si>
    <t>1718181458.460</t>
  </si>
  <si>
    <t>1718181458.470</t>
  </si>
  <si>
    <t>1718181458.480</t>
  </si>
  <si>
    <t>1718181458.490</t>
  </si>
  <si>
    <t>1718181458.500</t>
  </si>
  <si>
    <t>1718181458.510</t>
  </si>
  <si>
    <t>1718181458.520</t>
  </si>
  <si>
    <t>1718181458.530</t>
  </si>
  <si>
    <t>1718181458.540</t>
  </si>
  <si>
    <t>1718181458.550</t>
  </si>
  <si>
    <t>1718181458.560</t>
  </si>
  <si>
    <t>1718181458.570</t>
  </si>
  <si>
    <t>1718181458.580</t>
  </si>
  <si>
    <t>1718181458.590</t>
  </si>
  <si>
    <t>1718181458.600</t>
  </si>
  <si>
    <t>1718181458.610</t>
  </si>
  <si>
    <t>1718181458.620</t>
  </si>
  <si>
    <t>1718181458.630</t>
  </si>
  <si>
    <t>1718181458.640</t>
  </si>
  <si>
    <t>1718181458.650</t>
  </si>
  <si>
    <t>1718181458.660</t>
  </si>
  <si>
    <t>1718181458.670</t>
  </si>
  <si>
    <t>1718181458.680</t>
  </si>
  <si>
    <t>1718181458.690</t>
  </si>
  <si>
    <t>1718181458.700</t>
  </si>
  <si>
    <t>1718181458.710</t>
  </si>
  <si>
    <t>1718181458.720</t>
  </si>
  <si>
    <t>1718181458.730</t>
  </si>
  <si>
    <t>1718181458.740</t>
  </si>
  <si>
    <t>1718181458.750</t>
  </si>
  <si>
    <t>1718181458.760</t>
  </si>
  <si>
    <t>1718181458.770</t>
  </si>
  <si>
    <t>1718181458.780</t>
  </si>
  <si>
    <t>1718181458.790</t>
  </si>
  <si>
    <t>1718181458.800</t>
  </si>
  <si>
    <t>1718181458.810</t>
  </si>
  <si>
    <t>1718181458.820</t>
  </si>
  <si>
    <t>1718181458.830</t>
  </si>
  <si>
    <t>1718181458.840</t>
  </si>
  <si>
    <t>1718181458.850</t>
  </si>
  <si>
    <t>1718181458.860</t>
  </si>
  <si>
    <t>1718181458.870</t>
  </si>
  <si>
    <t>1718181458.880</t>
  </si>
  <si>
    <t>1718181458.890</t>
  </si>
  <si>
    <t>1718181458.900</t>
  </si>
  <si>
    <t>1718181458.910</t>
  </si>
  <si>
    <t>1718181458.920</t>
  </si>
  <si>
    <t>1718181458.930</t>
  </si>
  <si>
    <t>1718181458.940</t>
  </si>
  <si>
    <t>1718181458.950</t>
  </si>
  <si>
    <t>1718181458.960</t>
  </si>
  <si>
    <t>1718181458.970</t>
  </si>
  <si>
    <t>1718181458.980</t>
  </si>
  <si>
    <t>1718181458.990</t>
  </si>
  <si>
    <t>1718181459.000</t>
  </si>
  <si>
    <t>1718181459.010</t>
  </si>
  <si>
    <t>1718181459.020</t>
  </si>
  <si>
    <t>1718181459.030</t>
  </si>
  <si>
    <t>1718181459.040</t>
  </si>
  <si>
    <t>1718181459.050</t>
  </si>
  <si>
    <t>1718181459.060</t>
  </si>
  <si>
    <t>1718181459.070</t>
  </si>
  <si>
    <t>1718181459.080</t>
  </si>
  <si>
    <t>1718181459.090</t>
  </si>
  <si>
    <t>1718181459.100</t>
  </si>
  <si>
    <t>1718181459.110</t>
  </si>
  <si>
    <t>1718181459.120</t>
  </si>
  <si>
    <t>1718181459.130</t>
  </si>
  <si>
    <t>1718181459.140</t>
  </si>
  <si>
    <t>1718181459.150</t>
  </si>
  <si>
    <t>1718181459.160</t>
  </si>
  <si>
    <t>1718181459.170</t>
  </si>
  <si>
    <t>1718181459.180</t>
  </si>
  <si>
    <t>1718181459.190</t>
  </si>
  <si>
    <t>1718181459.200</t>
  </si>
  <si>
    <t>1718181459.210</t>
  </si>
  <si>
    <t>1718181459.220</t>
  </si>
  <si>
    <t>1718181459.230</t>
  </si>
  <si>
    <t>1718181459.240</t>
  </si>
  <si>
    <t>1718181459.250</t>
  </si>
  <si>
    <t>1718181459.260</t>
  </si>
  <si>
    <t>1718181459.270</t>
  </si>
  <si>
    <t>1718181459.280</t>
  </si>
  <si>
    <t>1718181459.290</t>
  </si>
  <si>
    <t>1718181459.300</t>
  </si>
  <si>
    <t>1718181459.310</t>
  </si>
  <si>
    <t>1718181459.320</t>
  </si>
  <si>
    <t>1718181459.330</t>
  </si>
  <si>
    <t>1718181459.340</t>
  </si>
  <si>
    <t>1718181459.350</t>
  </si>
  <si>
    <t>1718181459.360</t>
  </si>
  <si>
    <t>1718181459.370</t>
  </si>
  <si>
    <t>1718181459.380</t>
  </si>
  <si>
    <t>1718181459.390</t>
  </si>
  <si>
    <t>1718181459.400</t>
  </si>
  <si>
    <t>1718181459.410</t>
  </si>
  <si>
    <t>1718181459.420</t>
  </si>
  <si>
    <t>1718181459.430</t>
  </si>
  <si>
    <t>1718181459.440</t>
  </si>
  <si>
    <t>1718181459.450</t>
  </si>
  <si>
    <t>1718181459.460</t>
  </si>
  <si>
    <t>1718181459.470</t>
  </si>
  <si>
    <t>1718181459.480</t>
  </si>
  <si>
    <t>1718181459.490</t>
  </si>
  <si>
    <t>1718181459.500</t>
  </si>
  <si>
    <t>1718181459.510</t>
  </si>
  <si>
    <t>1718181459.520</t>
  </si>
  <si>
    <t>1718181459.530</t>
  </si>
  <si>
    <t>1718181459.540</t>
  </si>
  <si>
    <t>1718181459.550</t>
  </si>
  <si>
    <t>1718181459.560</t>
  </si>
  <si>
    <t>1718181459.570</t>
  </si>
  <si>
    <t>1718181459.580</t>
  </si>
  <si>
    <t>1718181459.590</t>
  </si>
  <si>
    <t>1718181459.600</t>
  </si>
  <si>
    <t>1718181459.610</t>
  </si>
  <si>
    <t>1718181459.620</t>
  </si>
  <si>
    <t>1718181459.630</t>
  </si>
  <si>
    <t>1718181459.640</t>
  </si>
  <si>
    <t>1718181459.650</t>
  </si>
  <si>
    <t>1718181459.660</t>
  </si>
  <si>
    <t>1718181459.670</t>
  </si>
  <si>
    <t>1718181459.680</t>
  </si>
  <si>
    <t>1718181459.690</t>
  </si>
  <si>
    <t>1718181459.700</t>
  </si>
  <si>
    <t>1718181459.710</t>
  </si>
  <si>
    <t>1718181459.720</t>
  </si>
  <si>
    <t>1718181459.730</t>
  </si>
  <si>
    <t>1718181459.740</t>
  </si>
  <si>
    <t>1718181459.750</t>
  </si>
  <si>
    <t>1718181459.760</t>
  </si>
  <si>
    <t>1718181459.770</t>
  </si>
  <si>
    <t>1718181459.780</t>
  </si>
  <si>
    <t>1718181459.790</t>
  </si>
  <si>
    <t>1718181459.800</t>
  </si>
  <si>
    <t>1718181459.810</t>
  </si>
  <si>
    <t>1718181459.820</t>
  </si>
  <si>
    <t>1718181459.830</t>
  </si>
  <si>
    <t>1718181459.840</t>
  </si>
  <si>
    <t>1718181459.850</t>
  </si>
  <si>
    <t>1718181459.860</t>
  </si>
  <si>
    <t>1718181459.870</t>
  </si>
  <si>
    <t>1718181459.880</t>
  </si>
  <si>
    <t>1718181459.890</t>
  </si>
  <si>
    <t>1718181459.900</t>
  </si>
  <si>
    <t>1718181459.910</t>
  </si>
  <si>
    <t>1718181459.920</t>
  </si>
  <si>
    <t>1718181459.930</t>
  </si>
  <si>
    <t>1718181459.940</t>
  </si>
  <si>
    <t>1718181459.950</t>
  </si>
  <si>
    <t>1718181459.960</t>
  </si>
  <si>
    <t>1718181459.970</t>
  </si>
  <si>
    <t>1718181459.980</t>
  </si>
  <si>
    <t>1718181459.990</t>
  </si>
  <si>
    <t>1718181460.000</t>
  </si>
  <si>
    <t>1718181460.010</t>
  </si>
  <si>
    <t>1718181460.020</t>
  </si>
  <si>
    <t>1718181460.030</t>
  </si>
  <si>
    <t>1718181460.040</t>
  </si>
  <si>
    <t>1718181460.050</t>
  </si>
  <si>
    <t>1718181460.060</t>
  </si>
  <si>
    <t>1718181460.070</t>
  </si>
  <si>
    <t>1718181460.080</t>
  </si>
  <si>
    <t>1718181460.090</t>
  </si>
  <si>
    <t>1718181460.100</t>
  </si>
  <si>
    <t>1718181460.110</t>
  </si>
  <si>
    <t>1718181460.120</t>
  </si>
  <si>
    <t>1718181460.130</t>
  </si>
  <si>
    <t>1718181460.140</t>
  </si>
  <si>
    <t>1718181460.150</t>
  </si>
  <si>
    <t>1718181460.160</t>
  </si>
  <si>
    <t>1718181460.170</t>
  </si>
  <si>
    <t>1718181460.180</t>
  </si>
  <si>
    <t>1718181460.190</t>
  </si>
  <si>
    <t>1718181460.200</t>
  </si>
  <si>
    <t>1718181460.210</t>
  </si>
  <si>
    <t>1718181460.220</t>
  </si>
  <si>
    <t>1718181460.230</t>
  </si>
  <si>
    <t>1718181460.240</t>
  </si>
  <si>
    <t>1718181460.250</t>
  </si>
  <si>
    <t>1718181460.260</t>
  </si>
  <si>
    <t>1718181460.270</t>
  </si>
  <si>
    <t>1718181460.280</t>
  </si>
  <si>
    <t>1718181460.290</t>
  </si>
  <si>
    <t>1718181460.300</t>
  </si>
  <si>
    <t>1718181460.310</t>
  </si>
  <si>
    <t>1718181460.320</t>
  </si>
  <si>
    <t>1718181460.330</t>
  </si>
  <si>
    <t>1718181460.340</t>
  </si>
  <si>
    <t>1718181460.350</t>
  </si>
  <si>
    <t>1718181460.360</t>
  </si>
  <si>
    <t>1718181460.370</t>
  </si>
  <si>
    <t>1718181460.380</t>
  </si>
  <si>
    <t>1718181460.390</t>
  </si>
  <si>
    <t>1718181460.400</t>
  </si>
  <si>
    <t>1718181460.410</t>
  </si>
  <si>
    <t>1718181460.420</t>
  </si>
  <si>
    <t>1718181460.430</t>
  </si>
  <si>
    <t>1718181460.440</t>
  </si>
  <si>
    <t>1718181460.450</t>
  </si>
  <si>
    <t>1718181460.460</t>
  </si>
  <si>
    <t>1718181460.470</t>
  </si>
  <si>
    <t>1718181460.480</t>
  </si>
  <si>
    <t>1718181460.490</t>
  </si>
  <si>
    <t>1718181460.500</t>
  </si>
  <si>
    <t>1718181460.510</t>
  </si>
  <si>
    <t>1718181460.520</t>
  </si>
  <si>
    <t>1718181460.530</t>
  </si>
  <si>
    <t>1718181460.540</t>
  </si>
  <si>
    <t>1718181460.550</t>
  </si>
  <si>
    <t>1718181460.560</t>
  </si>
  <si>
    <t>1718181460.570</t>
  </si>
  <si>
    <t>1718181460.580</t>
  </si>
  <si>
    <t>1718181460.590</t>
  </si>
  <si>
    <t>1718181460.600</t>
  </si>
  <si>
    <t>1718181460.610</t>
  </si>
  <si>
    <t>1718181460.620</t>
  </si>
  <si>
    <t>1718181460.630</t>
  </si>
  <si>
    <t>1718181460.640</t>
  </si>
  <si>
    <t>1718181460.650</t>
  </si>
  <si>
    <t>1718181460.660</t>
  </si>
  <si>
    <t>1718181460.670</t>
  </si>
  <si>
    <t>1718181460.680</t>
  </si>
  <si>
    <t>1718181460.690</t>
  </si>
  <si>
    <t>1718181460.700</t>
  </si>
  <si>
    <t>1718181460.710</t>
  </si>
  <si>
    <t>1718181460.720</t>
  </si>
  <si>
    <t>1718181460.730</t>
  </si>
  <si>
    <t>1718181460.740</t>
  </si>
  <si>
    <t>1718181460.750</t>
  </si>
  <si>
    <t>1718181460.760</t>
  </si>
  <si>
    <t>1718181460.770</t>
  </si>
  <si>
    <t>1718181460.780</t>
  </si>
  <si>
    <t>1718181460.790</t>
  </si>
  <si>
    <t>1718181460.800</t>
  </si>
  <si>
    <t>1718181460.810</t>
  </si>
  <si>
    <t>1718181460.820</t>
  </si>
  <si>
    <t>1718181460.830</t>
  </si>
  <si>
    <t>1718181460.840</t>
  </si>
  <si>
    <t>1718181460.850</t>
  </si>
  <si>
    <t>1718181460.860</t>
  </si>
  <si>
    <t>1718181460.870</t>
  </si>
  <si>
    <t>1718181460.880</t>
  </si>
  <si>
    <t>1718181460.890</t>
  </si>
  <si>
    <t>1718181460.900</t>
  </si>
  <si>
    <t>1718181460.910</t>
  </si>
  <si>
    <t>1718181460.920</t>
  </si>
  <si>
    <t>1718181460.930</t>
  </si>
  <si>
    <t>1718181460.940</t>
  </si>
  <si>
    <t>1718181460.950</t>
  </si>
  <si>
    <t>1718181460.960</t>
  </si>
  <si>
    <t>1718181460.970</t>
  </si>
  <si>
    <t>1718181460.980</t>
  </si>
  <si>
    <t>1718181460.990</t>
  </si>
  <si>
    <t>1718181461.000</t>
  </si>
  <si>
    <t>1718181461.010</t>
  </si>
  <si>
    <t>1718181461.020</t>
  </si>
  <si>
    <t>1718181461.030</t>
  </si>
  <si>
    <t>1718181461.040</t>
  </si>
  <si>
    <t>1718181461.050</t>
  </si>
  <si>
    <t>1718181461.060</t>
  </si>
  <si>
    <t>1718181461.070</t>
  </si>
  <si>
    <t>1718181461.080</t>
  </si>
  <si>
    <t>1718181461.090</t>
  </si>
  <si>
    <t>1718181461.100</t>
  </si>
  <si>
    <t>1718181461.110</t>
  </si>
  <si>
    <t>1718181461.120</t>
  </si>
  <si>
    <t>1718181461.130</t>
  </si>
  <si>
    <t>1718181461.140</t>
  </si>
  <si>
    <t>1718181461.150</t>
  </si>
  <si>
    <t>1718181461.160</t>
  </si>
  <si>
    <t>1718181461.170</t>
  </si>
  <si>
    <t>1718181461.180</t>
  </si>
  <si>
    <t>1718181461.190</t>
  </si>
  <si>
    <t>1718181461.200</t>
  </si>
  <si>
    <t>1718181461.210</t>
  </si>
  <si>
    <t>1718181461.220</t>
  </si>
  <si>
    <t>1718181461.230</t>
  </si>
  <si>
    <t>1718181461.240</t>
  </si>
  <si>
    <t>1718181461.250</t>
  </si>
  <si>
    <t>1718181461.260</t>
  </si>
  <si>
    <t>1718181461.270</t>
  </si>
  <si>
    <t>1718181461.280</t>
  </si>
  <si>
    <t>1718181461.290</t>
  </si>
  <si>
    <t>1718181461.300</t>
  </si>
  <si>
    <t>1718181461.310</t>
  </si>
  <si>
    <t>1718181461.320</t>
  </si>
  <si>
    <t>1718181461.330</t>
  </si>
  <si>
    <t>1718181461.340</t>
  </si>
  <si>
    <t>1718181461.350</t>
  </si>
  <si>
    <t>1718181461.360</t>
  </si>
  <si>
    <t>1718181461.370</t>
  </si>
  <si>
    <t>1718181461.380</t>
  </si>
  <si>
    <t>1718181461.390</t>
  </si>
  <si>
    <t>1718181461.400</t>
  </si>
  <si>
    <t>1718181461.410</t>
  </si>
  <si>
    <t>1718181461.420</t>
  </si>
  <si>
    <t>1718181461.430</t>
  </si>
  <si>
    <t>1718181461.440</t>
  </si>
  <si>
    <t>1718181461.450</t>
  </si>
  <si>
    <t>1718181461.460</t>
  </si>
  <si>
    <t>1718181461.470</t>
  </si>
  <si>
    <t>1718181461.480</t>
  </si>
  <si>
    <t>1718181461.490</t>
  </si>
  <si>
    <t>1718181461.500</t>
  </si>
  <si>
    <t>1718181461.510</t>
  </si>
  <si>
    <t>1718181461.520</t>
  </si>
  <si>
    <t>1718181461.530</t>
  </si>
  <si>
    <t>1718181461.540</t>
  </si>
  <si>
    <t>1718181461.550</t>
  </si>
  <si>
    <t>1718181461.560</t>
  </si>
  <si>
    <t>1718181461.570</t>
  </si>
  <si>
    <t>1718181461.580</t>
  </si>
  <si>
    <t>1718181461.590</t>
  </si>
  <si>
    <t>1718181461.600</t>
  </si>
  <si>
    <t>1718181461.610</t>
  </si>
  <si>
    <t>1718181461.620</t>
  </si>
  <si>
    <t>1718181461.630</t>
  </si>
  <si>
    <t>1718181461.640</t>
  </si>
  <si>
    <t>1718181461.650</t>
  </si>
  <si>
    <t>1718181461.660</t>
  </si>
  <si>
    <t>1718181461.670</t>
  </si>
  <si>
    <t>1718181461.680</t>
  </si>
  <si>
    <t>1718181461.690</t>
  </si>
  <si>
    <t>1718181461.700</t>
  </si>
  <si>
    <t>1718181461.710</t>
  </si>
  <si>
    <t>1718181461.720</t>
  </si>
  <si>
    <t>1718181461.730</t>
  </si>
  <si>
    <t>1718181461.740</t>
  </si>
  <si>
    <t>1718181461.750</t>
  </si>
  <si>
    <t>1718181461.760</t>
  </si>
  <si>
    <t>1718181461.770</t>
  </si>
  <si>
    <t>1718181461.780</t>
  </si>
  <si>
    <t>1718181461.790</t>
  </si>
  <si>
    <t>1718181461.800</t>
  </si>
  <si>
    <t>1718181461.810</t>
  </si>
  <si>
    <t>1718181461.820</t>
  </si>
  <si>
    <t>1718181461.830</t>
  </si>
  <si>
    <t>1718181461.840</t>
  </si>
  <si>
    <t>1718181461.850</t>
  </si>
  <si>
    <t>1718181461.860</t>
  </si>
  <si>
    <t>1718181461.870</t>
  </si>
  <si>
    <t>1718181461.880</t>
  </si>
  <si>
    <t>1718181461.890</t>
  </si>
  <si>
    <t>1718181461.900</t>
  </si>
  <si>
    <t>1718181461.910</t>
  </si>
  <si>
    <t>1718181461.920</t>
  </si>
  <si>
    <t>1718181461.930</t>
  </si>
  <si>
    <t>1718181461.940</t>
  </si>
  <si>
    <t>1718181461.950</t>
  </si>
  <si>
    <t>1718181461.960</t>
  </si>
  <si>
    <t>1718181461.970</t>
  </si>
  <si>
    <t>1718181461.980</t>
  </si>
  <si>
    <t>1718181461.990</t>
  </si>
  <si>
    <t>1718181462.000</t>
  </si>
  <si>
    <t>1718181462.010</t>
  </si>
  <si>
    <t>1718181462.020</t>
  </si>
  <si>
    <t>1718181462.030</t>
  </si>
  <si>
    <t>1718181462.040</t>
  </si>
  <si>
    <t>1718181462.050</t>
  </si>
  <si>
    <t>1718181462.060</t>
  </si>
  <si>
    <t>1718181462.070</t>
  </si>
  <si>
    <t>1718181462.080</t>
  </si>
  <si>
    <t>1718181462.090</t>
  </si>
  <si>
    <t>1718181462.100</t>
  </si>
  <si>
    <t>1718181462.110</t>
  </si>
  <si>
    <t>1718181462.120</t>
  </si>
  <si>
    <t>1718181462.130</t>
  </si>
  <si>
    <t>1718181462.140</t>
  </si>
  <si>
    <t>1718181462.150</t>
  </si>
  <si>
    <t>1718181462.160</t>
  </si>
  <si>
    <t>1718181462.170</t>
  </si>
  <si>
    <t>1718181462.180</t>
  </si>
  <si>
    <t>1718181462.190</t>
  </si>
  <si>
    <t>1718181462.200</t>
  </si>
  <si>
    <t>1718181462.210</t>
  </si>
  <si>
    <t>1718181462.220</t>
  </si>
  <si>
    <t>1718181462.230</t>
  </si>
  <si>
    <t>1718181462.240</t>
  </si>
  <si>
    <t>1718181462.250</t>
  </si>
  <si>
    <t>1718181462.260</t>
  </si>
  <si>
    <t>1718181462.270</t>
  </si>
  <si>
    <t>1718181462.280</t>
  </si>
  <si>
    <t>1718181462.290</t>
  </si>
  <si>
    <t>1718181462.300</t>
  </si>
  <si>
    <t>1718181462.310</t>
  </si>
  <si>
    <t>1718181462.320</t>
  </si>
  <si>
    <t>1718181462.330</t>
  </si>
  <si>
    <t>1718181462.340</t>
  </si>
  <si>
    <t>1718181462.350</t>
  </si>
  <si>
    <t>1718181462.360</t>
  </si>
  <si>
    <t>1718181462.370</t>
  </si>
  <si>
    <t>1718181462.380</t>
  </si>
  <si>
    <t>1718181462.390</t>
  </si>
  <si>
    <t>1718181462.400</t>
  </si>
  <si>
    <t>1718181462.410</t>
  </si>
  <si>
    <t>1718181462.420</t>
  </si>
  <si>
    <t>1718181462.430</t>
  </si>
  <si>
    <t>1718181462.440</t>
  </si>
  <si>
    <t>1718181462.450</t>
  </si>
  <si>
    <t>1718181462.460</t>
  </si>
  <si>
    <t>1718181462.470</t>
  </si>
  <si>
    <t>1718181462.480</t>
  </si>
  <si>
    <t>1718181462.490</t>
  </si>
  <si>
    <t>1718181462.500</t>
  </si>
  <si>
    <t>1718181462.510</t>
  </si>
  <si>
    <t>1718181462.520</t>
  </si>
  <si>
    <t>1718181462.530</t>
  </si>
  <si>
    <t>1718181462.540</t>
  </si>
  <si>
    <t>1718181462.550</t>
  </si>
  <si>
    <t>1718181462.560</t>
  </si>
  <si>
    <t>1718181462.570</t>
  </si>
  <si>
    <t>1718181462.580</t>
  </si>
  <si>
    <t>1718181462.590</t>
  </si>
  <si>
    <t>1718181462.600</t>
  </si>
  <si>
    <t>1718181462.610</t>
  </si>
  <si>
    <t>1718181462.620</t>
  </si>
  <si>
    <t>1718181462.630</t>
  </si>
  <si>
    <t>1718181462.640</t>
  </si>
  <si>
    <t>1718181462.650</t>
  </si>
  <si>
    <t>1718181462.660</t>
  </si>
  <si>
    <t>1718181462.670</t>
  </si>
  <si>
    <t>1718181462.680</t>
  </si>
  <si>
    <t>1718181462.690</t>
  </si>
  <si>
    <t>1718181462.700</t>
  </si>
  <si>
    <t>1718181462.710</t>
  </si>
  <si>
    <t>1718181462.720</t>
  </si>
  <si>
    <t>1718181462.730</t>
  </si>
  <si>
    <t>1718181462.740</t>
  </si>
  <si>
    <t>1718181462.750</t>
  </si>
  <si>
    <t>1718181462.760</t>
  </si>
  <si>
    <t>1718181462.770</t>
  </si>
  <si>
    <t>1718181462.780</t>
  </si>
  <si>
    <t>1718181462.790</t>
  </si>
  <si>
    <t>1718181462.800</t>
  </si>
  <si>
    <t>1718181462.810</t>
  </si>
  <si>
    <t>1718181462.820</t>
  </si>
  <si>
    <t>1718181462.830</t>
  </si>
  <si>
    <t>1718181462.840</t>
  </si>
  <si>
    <t>1718181462.850</t>
  </si>
  <si>
    <t>1718181462.860</t>
  </si>
  <si>
    <t>1718181462.870</t>
  </si>
  <si>
    <t>1718181462.880</t>
  </si>
  <si>
    <t>1718181462.890</t>
  </si>
  <si>
    <t>1718181462.900</t>
  </si>
  <si>
    <t>1718181462.910</t>
  </si>
  <si>
    <t>1718181462.920</t>
  </si>
  <si>
    <t>1718181462.930</t>
  </si>
  <si>
    <t>1718181462.940</t>
  </si>
  <si>
    <t>1718181462.950</t>
  </si>
  <si>
    <t>1718181462.960</t>
  </si>
  <si>
    <t>1718181462.970</t>
  </si>
  <si>
    <t>1718181462.980</t>
  </si>
  <si>
    <t>1718181462.990</t>
  </si>
  <si>
    <t>1718181463.000</t>
  </si>
  <si>
    <t>1718181463.010</t>
  </si>
  <si>
    <t>1718181463.020</t>
  </si>
  <si>
    <t>1718181463.030</t>
  </si>
  <si>
    <t>1718181463.040</t>
  </si>
  <si>
    <t>1718181463.050</t>
  </si>
  <si>
    <t>1718181463.060</t>
  </si>
  <si>
    <t>1718181463.070</t>
  </si>
  <si>
    <t>1718181463.080</t>
  </si>
  <si>
    <t>1718181463.090</t>
  </si>
  <si>
    <t>1718181463.100</t>
  </si>
  <si>
    <t>1718181463.110</t>
  </si>
  <si>
    <t>1718181463.120</t>
  </si>
  <si>
    <t>1718181463.130</t>
  </si>
  <si>
    <t>1718181463.140</t>
  </si>
  <si>
    <t>1718181463.150</t>
  </si>
  <si>
    <t>1718181463.160</t>
  </si>
  <si>
    <t>1718181463.170</t>
  </si>
  <si>
    <t>1718181463.180</t>
  </si>
  <si>
    <t>1718181463.190</t>
  </si>
  <si>
    <t>1718181463.200</t>
  </si>
  <si>
    <t>1718181463.210</t>
  </si>
  <si>
    <t>1718181463.220</t>
  </si>
  <si>
    <t>1718181463.230</t>
  </si>
  <si>
    <t>1718181463.240</t>
  </si>
  <si>
    <t>1718181463.250</t>
  </si>
  <si>
    <t>1718181463.260</t>
  </si>
  <si>
    <t>1718181463.270</t>
  </si>
  <si>
    <t>1718181463.280</t>
  </si>
  <si>
    <t>1718181463.290</t>
  </si>
  <si>
    <t>1718181463.300</t>
  </si>
  <si>
    <t>1718181463.310</t>
  </si>
  <si>
    <t>1718181463.320</t>
  </si>
  <si>
    <t>1718181463.330</t>
  </si>
  <si>
    <t>1718181463.340</t>
  </si>
  <si>
    <t>1718181463.350</t>
  </si>
  <si>
    <t>1718181463.360</t>
  </si>
  <si>
    <t>1718181463.370</t>
  </si>
  <si>
    <t>1718181463.380</t>
  </si>
  <si>
    <t>1718181463.390</t>
  </si>
  <si>
    <t>1718181463.400</t>
  </si>
  <si>
    <t>1718181463.410</t>
  </si>
  <si>
    <t>1718181463.420</t>
  </si>
  <si>
    <t>1718181463.430</t>
  </si>
  <si>
    <t>1718181463.440</t>
  </si>
  <si>
    <t>1718181463.450</t>
  </si>
  <si>
    <t>1718181463.460</t>
  </si>
  <si>
    <t>1718181463.470</t>
  </si>
  <si>
    <t>1718181463.480</t>
  </si>
  <si>
    <t>1718181463.490</t>
  </si>
  <si>
    <t>1718181463.500</t>
  </si>
  <si>
    <t>1718181463.510</t>
  </si>
  <si>
    <t>1718181463.520</t>
  </si>
  <si>
    <t>1718181463.530</t>
  </si>
  <si>
    <t>1718181463.540</t>
  </si>
  <si>
    <t>1718181463.550</t>
  </si>
  <si>
    <t>1718181463.560</t>
  </si>
  <si>
    <t>1718181463.570</t>
  </si>
  <si>
    <t>1718181463.580</t>
  </si>
  <si>
    <t>1718181463.590</t>
  </si>
  <si>
    <t>1718181463.600</t>
  </si>
  <si>
    <t>1718181463.610</t>
  </si>
  <si>
    <t>1718181463.620</t>
  </si>
  <si>
    <t>1718181463.630</t>
  </si>
  <si>
    <t>1718181463.640</t>
  </si>
  <si>
    <t>1718181463.650</t>
  </si>
  <si>
    <t>1718181463.660</t>
  </si>
  <si>
    <t>1718181463.670</t>
  </si>
  <si>
    <t>1718181463.680</t>
  </si>
  <si>
    <t>1718181463.690</t>
  </si>
  <si>
    <t>1718181463.700</t>
  </si>
  <si>
    <t>1718181463.710</t>
  </si>
  <si>
    <t>1718181463.720</t>
  </si>
  <si>
    <t>1718181463.730</t>
  </si>
  <si>
    <t>1718181463.740</t>
  </si>
  <si>
    <t>1718181463.750</t>
  </si>
  <si>
    <t>1718181463.760</t>
  </si>
  <si>
    <t>1718181463.770</t>
  </si>
  <si>
    <t>1718181463.780</t>
  </si>
  <si>
    <t>1718181463.790</t>
  </si>
  <si>
    <t>1718181463.800</t>
  </si>
  <si>
    <t>1718181463.810</t>
  </si>
  <si>
    <t>1718181463.820</t>
  </si>
  <si>
    <t>1718181463.830</t>
  </si>
  <si>
    <t>1718181463.840</t>
  </si>
  <si>
    <t>1718181463.850</t>
  </si>
  <si>
    <t>1718181463.860</t>
  </si>
  <si>
    <t>1718181463.870</t>
  </si>
  <si>
    <t>1718181463.880</t>
  </si>
  <si>
    <t>1718181463.890</t>
  </si>
  <si>
    <t>1718181463.900</t>
  </si>
  <si>
    <t>1718181463.910</t>
  </si>
  <si>
    <t>1718181463.920</t>
  </si>
  <si>
    <t>1718181463.930</t>
  </si>
  <si>
    <t>1718181463.940</t>
  </si>
  <si>
    <t>1718181463.950</t>
  </si>
  <si>
    <t>1718181463.960</t>
  </si>
  <si>
    <t>1718181463.970</t>
  </si>
  <si>
    <t>1718181463.980</t>
  </si>
  <si>
    <t>1718181463.990</t>
  </si>
  <si>
    <t>1718181464.000</t>
  </si>
  <si>
    <t>1718181464.010</t>
  </si>
  <si>
    <t>1718181464.020</t>
  </si>
  <si>
    <t>1718181464.030</t>
  </si>
  <si>
    <t>1718181464.040</t>
  </si>
  <si>
    <t>1718181464.050</t>
  </si>
  <si>
    <t>1718181464.060</t>
  </si>
  <si>
    <t>1718181464.070</t>
  </si>
  <si>
    <t>1718181464.080</t>
  </si>
  <si>
    <t>1718181464.090</t>
  </si>
  <si>
    <t>1718181464.100</t>
  </si>
  <si>
    <t>1718181464.110</t>
  </si>
  <si>
    <t>1718181464.120</t>
  </si>
  <si>
    <t>1718181464.130</t>
  </si>
  <si>
    <t>1718181464.140</t>
  </si>
  <si>
    <t>1718181464.150</t>
  </si>
  <si>
    <t>1718181464.160</t>
  </si>
  <si>
    <t>1718181464.170</t>
  </si>
  <si>
    <t>1718181464.180</t>
  </si>
  <si>
    <t>1718181464.190</t>
  </si>
  <si>
    <t>1718181464.200</t>
  </si>
  <si>
    <t>1718181464.210</t>
  </si>
  <si>
    <t>1718181464.220</t>
  </si>
  <si>
    <t>1718181464.230</t>
  </si>
  <si>
    <t>1718181464.240</t>
  </si>
  <si>
    <t>1718181464.250</t>
  </si>
  <si>
    <t>1718181464.260</t>
  </si>
  <si>
    <t>1718181464.270</t>
  </si>
  <si>
    <t>1718181464.280</t>
  </si>
  <si>
    <t>1718181464.290</t>
  </si>
  <si>
    <t>1718181464.300</t>
  </si>
  <si>
    <t>1718181464.310</t>
  </si>
  <si>
    <t>1718181464.320</t>
  </si>
  <si>
    <t>1718181464.330</t>
  </si>
  <si>
    <t>1718181464.340</t>
  </si>
  <si>
    <t>1718181464.350</t>
  </si>
  <si>
    <t>1718181464.360</t>
  </si>
  <si>
    <t>1718181464.370</t>
  </si>
  <si>
    <t>1718181464.380</t>
  </si>
  <si>
    <t>1718181464.390</t>
  </si>
  <si>
    <t>1718181464.400</t>
  </si>
  <si>
    <t>1718181464.410</t>
  </si>
  <si>
    <t>1718181464.420</t>
  </si>
  <si>
    <t>1718181464.430</t>
  </si>
  <si>
    <t>1718181464.440</t>
  </si>
  <si>
    <t>1718181464.450</t>
  </si>
  <si>
    <t>1718181464.460</t>
  </si>
  <si>
    <t>1718181464.470</t>
  </si>
  <si>
    <t>1718181464.480</t>
  </si>
  <si>
    <t>1718181464.490</t>
  </si>
  <si>
    <t>1718181464.500</t>
  </si>
  <si>
    <t>1718181464.510</t>
  </si>
  <si>
    <t>1718181464.520</t>
  </si>
  <si>
    <t>1718181464.530</t>
  </si>
  <si>
    <t>1718181464.540</t>
  </si>
  <si>
    <t>1718181464.550</t>
  </si>
  <si>
    <t>1718181464.560</t>
  </si>
  <si>
    <t>1718181464.570</t>
  </si>
  <si>
    <t>1718181464.580</t>
  </si>
  <si>
    <t>1718181464.590</t>
  </si>
  <si>
    <t>1718181464.600</t>
  </si>
  <si>
    <t>1718181464.610</t>
  </si>
  <si>
    <t>1718181464.620</t>
  </si>
  <si>
    <t>1718181464.630</t>
  </si>
  <si>
    <t>1718181464.640</t>
  </si>
  <si>
    <t>1718181464.650</t>
  </si>
  <si>
    <t>1718181464.660</t>
  </si>
  <si>
    <t>1718181464.670</t>
  </si>
  <si>
    <t>1718181464.680</t>
  </si>
  <si>
    <t>1718181464.690</t>
  </si>
  <si>
    <t>1718181464.700</t>
  </si>
  <si>
    <t>1718181464.710</t>
  </si>
  <si>
    <t>1718181464.720</t>
  </si>
  <si>
    <t>1718181464.730</t>
  </si>
  <si>
    <t>1718181464.740</t>
  </si>
  <si>
    <t>1718181464.750</t>
  </si>
  <si>
    <t>1718181464.760</t>
  </si>
  <si>
    <t>1718181464.770</t>
  </si>
  <si>
    <t>1718181464.780</t>
  </si>
  <si>
    <t>1718181464.790</t>
  </si>
  <si>
    <t>1718181464.800</t>
  </si>
  <si>
    <t>1718181464.810</t>
  </si>
  <si>
    <t>1718181464.820</t>
  </si>
  <si>
    <t>1718181464.830</t>
  </si>
  <si>
    <t>1718181464.840</t>
  </si>
  <si>
    <t>1718181464.850</t>
  </si>
  <si>
    <t>1718181464.860</t>
  </si>
  <si>
    <t>1718181464.870</t>
  </si>
  <si>
    <t>1718181464.880</t>
  </si>
  <si>
    <t>1718181464.890</t>
  </si>
  <si>
    <t>1718181464.900</t>
  </si>
  <si>
    <t>1718181464.910</t>
  </si>
  <si>
    <t>1718181464.920</t>
  </si>
  <si>
    <t>1718181464.930</t>
  </si>
  <si>
    <t>1718181464.940</t>
  </si>
  <si>
    <t>1718181464.950</t>
  </si>
  <si>
    <t>1718181464.960</t>
  </si>
  <si>
    <t>1718181464.970</t>
  </si>
  <si>
    <t>1718181464.980</t>
  </si>
  <si>
    <t>1718181464.990</t>
  </si>
  <si>
    <t>1718181465.000</t>
  </si>
  <si>
    <t>1718181465.010</t>
  </si>
  <si>
    <t>1718181465.020</t>
  </si>
  <si>
    <t>1718181465.030</t>
  </si>
  <si>
    <t>1718181465.040</t>
  </si>
  <si>
    <t>1718181465.050</t>
  </si>
  <si>
    <t>1718181465.060</t>
  </si>
  <si>
    <t>1718181465.070</t>
  </si>
  <si>
    <t>1718181465.080</t>
  </si>
  <si>
    <t>1718181465.090</t>
  </si>
  <si>
    <t>1718181465.100</t>
  </si>
  <si>
    <t>1718181465.110</t>
  </si>
  <si>
    <t>1718181465.120</t>
  </si>
  <si>
    <t>1718181465.130</t>
  </si>
  <si>
    <t>1718181465.140</t>
  </si>
  <si>
    <t>1718181465.150</t>
  </si>
  <si>
    <t>1718181465.160</t>
  </si>
  <si>
    <t>1718181465.170</t>
  </si>
  <si>
    <t>1718181465.180</t>
  </si>
  <si>
    <t>1718181465.190</t>
  </si>
  <si>
    <t>1718181465.200</t>
  </si>
  <si>
    <t>1718181465.210</t>
  </si>
  <si>
    <t>1718181465.220</t>
  </si>
  <si>
    <t>1718181465.230</t>
  </si>
  <si>
    <t>1718181465.240</t>
  </si>
  <si>
    <t>1718181465.250</t>
  </si>
  <si>
    <t>1718181465.260</t>
  </si>
  <si>
    <t>1718181465.270</t>
  </si>
  <si>
    <t>1718181465.280</t>
  </si>
  <si>
    <t>1718181465.290</t>
  </si>
  <si>
    <t>1718181465.300</t>
  </si>
  <si>
    <t>1718181465.310</t>
  </si>
  <si>
    <t>1718181465.320</t>
  </si>
  <si>
    <t>1718181465.330</t>
  </si>
  <si>
    <t>1718181465.340</t>
  </si>
  <si>
    <t>1718181465.350</t>
  </si>
  <si>
    <t>1718181465.360</t>
  </si>
  <si>
    <t>1718181465.370</t>
  </si>
  <si>
    <t>1718181465.380</t>
  </si>
  <si>
    <t>1718181465.390</t>
  </si>
  <si>
    <t>1718181465.400</t>
  </si>
  <si>
    <t>1718181465.410</t>
  </si>
  <si>
    <t>1718181465.420</t>
  </si>
  <si>
    <t>1718181465.430</t>
  </si>
  <si>
    <t>1718181465.440</t>
  </si>
  <si>
    <t>1718181465.450</t>
  </si>
  <si>
    <t>1718181465.460</t>
  </si>
  <si>
    <t>1718181465.470</t>
  </si>
  <si>
    <t>1718181465.480</t>
  </si>
  <si>
    <t>1718181465.490</t>
  </si>
  <si>
    <t>1718181465.500</t>
  </si>
  <si>
    <t>1718181465.510</t>
  </si>
  <si>
    <t>1718181465.520</t>
  </si>
  <si>
    <t>1718181465.530</t>
  </si>
  <si>
    <t>1718181465.540</t>
  </si>
  <si>
    <t>1718181465.550</t>
  </si>
  <si>
    <t>1718181465.560</t>
  </si>
  <si>
    <t>1718181465.570</t>
  </si>
  <si>
    <t>1718181465.580</t>
  </si>
  <si>
    <t>1718181465.590</t>
  </si>
  <si>
    <t>1718181465.600</t>
  </si>
  <si>
    <t>1718181465.610</t>
  </si>
  <si>
    <t>1718181465.620</t>
  </si>
  <si>
    <t>1718181465.630</t>
  </si>
  <si>
    <t>1718181465.640</t>
  </si>
  <si>
    <t>1718181465.650</t>
  </si>
  <si>
    <t>1718181465.660</t>
  </si>
  <si>
    <t>1718181465.670</t>
  </si>
  <si>
    <t>1718181465.680</t>
  </si>
  <si>
    <t>1718181465.690</t>
  </si>
  <si>
    <t>1718181465.700</t>
  </si>
  <si>
    <t>1718181465.710</t>
  </si>
  <si>
    <t>1718181465.720</t>
  </si>
  <si>
    <t>1718181465.730</t>
  </si>
  <si>
    <t>1718181465.740</t>
  </si>
  <si>
    <t>1718181465.750</t>
  </si>
  <si>
    <t>1718181465.760</t>
  </si>
  <si>
    <t>1718181465.770</t>
  </si>
  <si>
    <t>1718181465.780</t>
  </si>
  <si>
    <t>1718181465.790</t>
  </si>
  <si>
    <t>1718181465.800</t>
  </si>
  <si>
    <t>1718181465.810</t>
  </si>
  <si>
    <t>1718181465.820</t>
  </si>
  <si>
    <t>1718181465.830</t>
  </si>
  <si>
    <t>1718181465.840</t>
  </si>
  <si>
    <t>1718181465.850</t>
  </si>
  <si>
    <t>1718181465.860</t>
  </si>
  <si>
    <t>1718181465.870</t>
  </si>
  <si>
    <t>1718181465.880</t>
  </si>
  <si>
    <t>1718181465.890</t>
  </si>
  <si>
    <t>1718181465.900</t>
  </si>
  <si>
    <t>1718181465.910</t>
  </si>
  <si>
    <t>1718181465.920</t>
  </si>
  <si>
    <t>1718181465.930</t>
  </si>
  <si>
    <t>1718181465.940</t>
  </si>
  <si>
    <t>1718181465.950</t>
  </si>
  <si>
    <t>1718181465.960</t>
  </si>
  <si>
    <t>1718181465.970</t>
  </si>
  <si>
    <t>1718181465.980</t>
  </si>
  <si>
    <t>1718181465.990</t>
  </si>
  <si>
    <t>1718181466.000</t>
  </si>
  <si>
    <t>1718181466.010</t>
  </si>
  <si>
    <t>1718181466.020</t>
  </si>
  <si>
    <t>1718181466.030</t>
  </si>
  <si>
    <t>1718181466.040</t>
  </si>
  <si>
    <t>1718181466.050</t>
  </si>
  <si>
    <t>1718181466.060</t>
  </si>
  <si>
    <t>1718181466.070</t>
  </si>
  <si>
    <t>1718181466.080</t>
  </si>
  <si>
    <t>1718181466.090</t>
  </si>
  <si>
    <t>1718181466.100</t>
  </si>
  <si>
    <t>1718181466.110</t>
  </si>
  <si>
    <t>1718181466.120</t>
  </si>
  <si>
    <t>1718181466.130</t>
  </si>
  <si>
    <t>1718181466.140</t>
  </si>
  <si>
    <t>1718181466.150</t>
  </si>
  <si>
    <t>1718181466.160</t>
  </si>
  <si>
    <t>1718181466.170</t>
  </si>
  <si>
    <t>1718181466.180</t>
  </si>
  <si>
    <t>1718181466.190</t>
  </si>
  <si>
    <t>1718181466.200</t>
  </si>
  <si>
    <t>1718181466.210</t>
  </si>
  <si>
    <t>1718181466.220</t>
  </si>
  <si>
    <t>1718181466.230</t>
  </si>
  <si>
    <t>1718181466.240</t>
  </si>
  <si>
    <t>1718181466.250</t>
  </si>
  <si>
    <t>1718181466.260</t>
  </si>
  <si>
    <t>1718181466.270</t>
  </si>
  <si>
    <t>1718181466.280</t>
  </si>
  <si>
    <t>1718181466.290</t>
  </si>
  <si>
    <t>1718181466.300</t>
  </si>
  <si>
    <t>1718181466.310</t>
  </si>
  <si>
    <t>1718181466.320</t>
  </si>
  <si>
    <t>1718181466.330</t>
  </si>
  <si>
    <t>1718181466.340</t>
  </si>
  <si>
    <t>1718181466.350</t>
  </si>
  <si>
    <t>1718181466.360</t>
  </si>
  <si>
    <t>1718181466.370</t>
  </si>
  <si>
    <t>1718181466.380</t>
  </si>
  <si>
    <t>1718181466.390</t>
  </si>
  <si>
    <t>1718181466.400</t>
  </si>
  <si>
    <t>1718181466.410</t>
  </si>
  <si>
    <t>1718181466.420</t>
  </si>
  <si>
    <t>1718181466.430</t>
  </si>
  <si>
    <t>1718181466.440</t>
  </si>
  <si>
    <t>1718181466.450</t>
  </si>
  <si>
    <t>1718181466.460</t>
  </si>
  <si>
    <t>1718181466.470</t>
  </si>
  <si>
    <t>1718181466.480</t>
  </si>
  <si>
    <t>1718181466.490</t>
  </si>
  <si>
    <t>1718181466.500</t>
  </si>
  <si>
    <t>1718181466.510</t>
  </si>
  <si>
    <t>1718181466.520</t>
  </si>
  <si>
    <t>1718181466.530</t>
  </si>
  <si>
    <t>1718181466.540</t>
  </si>
  <si>
    <t>1718181466.550</t>
  </si>
  <si>
    <t>1718181466.560</t>
  </si>
  <si>
    <t>1718181466.570</t>
  </si>
  <si>
    <t>1718181466.580</t>
  </si>
  <si>
    <t>1718181466.590</t>
  </si>
  <si>
    <t>1718181466.600</t>
  </si>
  <si>
    <t>1718181466.610</t>
  </si>
  <si>
    <t>1718181466.620</t>
  </si>
  <si>
    <t>1718181466.630</t>
  </si>
  <si>
    <t>1718181466.640</t>
  </si>
  <si>
    <t>1718181466.650</t>
  </si>
  <si>
    <t>1718181466.660</t>
  </si>
  <si>
    <t>1718181466.670</t>
  </si>
  <si>
    <t>1718181466.680</t>
  </si>
  <si>
    <t>1718181466.690</t>
  </si>
  <si>
    <t>1718181466.700</t>
  </si>
  <si>
    <t>1718181466.710</t>
  </si>
  <si>
    <t>1718181466.720</t>
  </si>
  <si>
    <t>1718181466.730</t>
  </si>
  <si>
    <t>1718181466.740</t>
  </si>
  <si>
    <t>1718181466.750</t>
  </si>
  <si>
    <t>1718181466.760</t>
  </si>
  <si>
    <t>1718181466.770</t>
  </si>
  <si>
    <t>1718181466.780</t>
  </si>
  <si>
    <t>1718181466.790</t>
  </si>
  <si>
    <t>1718181466.800</t>
  </si>
  <si>
    <t>1718181466.810</t>
  </si>
  <si>
    <t>1718181466.820</t>
  </si>
  <si>
    <t>1718181466.830</t>
  </si>
  <si>
    <t>1718181466.840</t>
  </si>
  <si>
    <t>1718181466.850</t>
  </si>
  <si>
    <t>1718181466.860</t>
  </si>
  <si>
    <t>1718181466.870</t>
  </si>
  <si>
    <t>1718181466.880</t>
  </si>
  <si>
    <t>1718181466.890</t>
  </si>
  <si>
    <t>1718181466.900</t>
  </si>
  <si>
    <t>1718181466.910</t>
  </si>
  <si>
    <t>1718181466.920</t>
  </si>
  <si>
    <t>1718181466.930</t>
  </si>
  <si>
    <t>1718181466.940</t>
  </si>
  <si>
    <t>1718181466.950</t>
  </si>
  <si>
    <t>1718181466.960</t>
  </si>
  <si>
    <t>1718181466.970</t>
  </si>
  <si>
    <t>1718181466.980</t>
  </si>
  <si>
    <t>1718181466.990</t>
  </si>
  <si>
    <t>1718181467.000</t>
  </si>
  <si>
    <t>1718181467.010</t>
  </si>
  <si>
    <t>1718181467.020</t>
  </si>
  <si>
    <t>1718181467.030</t>
  </si>
  <si>
    <t>1718181467.040</t>
  </si>
  <si>
    <t>1718181467.050</t>
  </si>
  <si>
    <t>1718181467.060</t>
  </si>
  <si>
    <t>1718181467.070</t>
  </si>
  <si>
    <t>1718181467.080</t>
  </si>
  <si>
    <t>1718181467.090</t>
  </si>
  <si>
    <t>1718181467.100</t>
  </si>
  <si>
    <t>1718181467.110</t>
  </si>
  <si>
    <t>1718181467.120</t>
  </si>
  <si>
    <t>1718181467.130</t>
  </si>
  <si>
    <t>1718181467.140</t>
  </si>
  <si>
    <t>1718181467.150</t>
  </si>
  <si>
    <t>1718181467.160</t>
  </si>
  <si>
    <t>1718181467.170</t>
  </si>
  <si>
    <t>1718181467.180</t>
  </si>
  <si>
    <t>1718181467.190</t>
  </si>
  <si>
    <t>1718181467.200</t>
  </si>
  <si>
    <t>1718181467.210</t>
  </si>
  <si>
    <t>1718181467.220</t>
  </si>
  <si>
    <t>1718181467.230</t>
  </si>
  <si>
    <t>1718181467.240</t>
  </si>
  <si>
    <t>1718181467.250</t>
  </si>
  <si>
    <t>1718181467.260</t>
  </si>
  <si>
    <t>1718181467.270</t>
  </si>
  <si>
    <t>1718181467.280</t>
  </si>
  <si>
    <t>1718181467.290</t>
  </si>
  <si>
    <t>1718181467.300</t>
  </si>
  <si>
    <t>1718181467.310</t>
  </si>
  <si>
    <t>1718181467.320</t>
  </si>
  <si>
    <t>1718181467.330</t>
  </si>
  <si>
    <t>1718181467.340</t>
  </si>
  <si>
    <t>1718181467.350</t>
  </si>
  <si>
    <t>1718181467.360</t>
  </si>
  <si>
    <t>1718181467.370</t>
  </si>
  <si>
    <t>1718181467.380</t>
  </si>
  <si>
    <t>1718181467.390</t>
  </si>
  <si>
    <t>1718181467.400</t>
  </si>
  <si>
    <t>1718181467.410</t>
  </si>
  <si>
    <t>1718181467.420</t>
  </si>
  <si>
    <t>1718181467.430</t>
  </si>
  <si>
    <t>1718181467.440</t>
  </si>
  <si>
    <t>1718181467.450</t>
  </si>
  <si>
    <t>1718181467.460</t>
  </si>
  <si>
    <t>1718181467.470</t>
  </si>
  <si>
    <t>1718181467.480</t>
  </si>
  <si>
    <t>1718181467.490</t>
  </si>
  <si>
    <t>1718181467.500</t>
  </si>
  <si>
    <t>1718181467.510</t>
  </si>
  <si>
    <t>1718181467.520</t>
  </si>
  <si>
    <t>1718181467.530</t>
  </si>
  <si>
    <t>1718181467.540</t>
  </si>
  <si>
    <t>1718181467.550</t>
  </si>
  <si>
    <t>1718181467.560</t>
  </si>
  <si>
    <t>1718181467.570</t>
  </si>
  <si>
    <t>1718181467.580</t>
  </si>
  <si>
    <t>1718181467.590</t>
  </si>
  <si>
    <t>1718181467.600</t>
  </si>
  <si>
    <t>1718181467.610</t>
  </si>
  <si>
    <t>1718181467.620</t>
  </si>
  <si>
    <t>1718181467.630</t>
  </si>
  <si>
    <t>1718181467.640</t>
  </si>
  <si>
    <t>1718181467.650</t>
  </si>
  <si>
    <t>1718181467.660</t>
  </si>
  <si>
    <t>1718181467.670</t>
  </si>
  <si>
    <t>1718181467.680</t>
  </si>
  <si>
    <t>1718181467.690</t>
  </si>
  <si>
    <t>1718181467.700</t>
  </si>
  <si>
    <t>1718181467.710</t>
  </si>
  <si>
    <t>1718181467.720</t>
  </si>
  <si>
    <t>1718181467.730</t>
  </si>
  <si>
    <t>1718181467.740</t>
  </si>
  <si>
    <t>1718181467.750</t>
  </si>
  <si>
    <t>1718181467.760</t>
  </si>
  <si>
    <t>1718181467.770</t>
  </si>
  <si>
    <t>1718181467.780</t>
  </si>
  <si>
    <t>1718181467.790</t>
  </si>
  <si>
    <t>1718181467.800</t>
  </si>
  <si>
    <t>1718181467.810</t>
  </si>
  <si>
    <t>1718181467.820</t>
  </si>
  <si>
    <t>1718181467.830</t>
  </si>
  <si>
    <t>1718181467.840</t>
  </si>
  <si>
    <t>1718181467.850</t>
  </si>
  <si>
    <t>1718181467.860</t>
  </si>
  <si>
    <t>1718181467.870</t>
  </si>
  <si>
    <t>1718181467.880</t>
  </si>
  <si>
    <t>1718181467.890</t>
  </si>
  <si>
    <t>1718181467.900</t>
  </si>
  <si>
    <t>1718181467.910</t>
  </si>
  <si>
    <t>1718181467.920</t>
  </si>
  <si>
    <t>1718181467.930</t>
  </si>
  <si>
    <t>1718181467.940</t>
  </si>
  <si>
    <t>1718181467.950</t>
  </si>
  <si>
    <t>1718181467.960</t>
  </si>
  <si>
    <t>1718181467.970</t>
  </si>
  <si>
    <t>1718181467.980</t>
  </si>
  <si>
    <t>1718181467.990</t>
  </si>
  <si>
    <t>1718181468.000</t>
  </si>
  <si>
    <t>1718181468.010</t>
  </si>
  <si>
    <t>1718181468.020</t>
  </si>
  <si>
    <t>1718181468.030</t>
  </si>
  <si>
    <t>1718181468.040</t>
  </si>
  <si>
    <t>1718181468.050</t>
  </si>
  <si>
    <t>1718181468.060</t>
  </si>
  <si>
    <t>1718181468.070</t>
  </si>
  <si>
    <t>1718181468.080</t>
  </si>
  <si>
    <t>1718181468.090</t>
  </si>
  <si>
    <t>1718181468.100</t>
  </si>
  <si>
    <t>1718181468.110</t>
  </si>
  <si>
    <t>1718181468.120</t>
  </si>
  <si>
    <t>1718181468.130</t>
  </si>
  <si>
    <t>1718181468.140</t>
  </si>
  <si>
    <t>1718181468.150</t>
  </si>
  <si>
    <t>1718181468.160</t>
  </si>
  <si>
    <t>1718181468.170</t>
  </si>
  <si>
    <t>1718181468.180</t>
  </si>
  <si>
    <t>1718181468.190</t>
  </si>
  <si>
    <t>1718181468.200</t>
  </si>
  <si>
    <t>1718181468.210</t>
  </si>
  <si>
    <t>1718181468.220</t>
  </si>
  <si>
    <t>1718181468.230</t>
  </si>
  <si>
    <t>1718181468.240</t>
  </si>
  <si>
    <t>1718181468.250</t>
  </si>
  <si>
    <t>1718181468.260</t>
  </si>
  <si>
    <t>1718181468.270</t>
  </si>
  <si>
    <t>1718181468.280</t>
  </si>
  <si>
    <t>1718181468.290</t>
  </si>
  <si>
    <t>1718181468.300</t>
  </si>
  <si>
    <t>1718181468.310</t>
  </si>
  <si>
    <t>1718181468.320</t>
  </si>
  <si>
    <t>1718181468.330</t>
  </si>
  <si>
    <t>1718181468.340</t>
  </si>
  <si>
    <t>1718181468.350</t>
  </si>
  <si>
    <t>1718181468.360</t>
  </si>
  <si>
    <t>1718181468.370</t>
  </si>
  <si>
    <t>1718181468.380</t>
  </si>
  <si>
    <t>1718181468.390</t>
  </si>
  <si>
    <t>1718181468.400</t>
  </si>
  <si>
    <t>1718181468.410</t>
  </si>
  <si>
    <t>1718181468.420</t>
  </si>
  <si>
    <t>1718181468.430</t>
  </si>
  <si>
    <t>1718181468.440</t>
  </si>
  <si>
    <t>1718181468.450</t>
  </si>
  <si>
    <t>1718181468.460</t>
  </si>
  <si>
    <t>1718181468.470</t>
  </si>
  <si>
    <t>1718181468.480</t>
  </si>
  <si>
    <t>1718181468.490</t>
  </si>
  <si>
    <t>1718181468.500</t>
  </si>
  <si>
    <t>1718181468.510</t>
  </si>
  <si>
    <t>1718181468.520</t>
  </si>
  <si>
    <t>1718181468.530</t>
  </si>
  <si>
    <t>1718181468.540</t>
  </si>
  <si>
    <t>1718181468.550</t>
  </si>
  <si>
    <t>1718181468.560</t>
  </si>
  <si>
    <t>1718181468.570</t>
  </si>
  <si>
    <t>1718181468.580</t>
  </si>
  <si>
    <t>1718181468.590</t>
  </si>
  <si>
    <t>1718181468.600</t>
  </si>
  <si>
    <t>1718181468.610</t>
  </si>
  <si>
    <t>1718181468.620</t>
  </si>
  <si>
    <t>1718181468.630</t>
  </si>
  <si>
    <t>1718181468.640</t>
  </si>
  <si>
    <t>1718181468.650</t>
  </si>
  <si>
    <t>1718181468.660</t>
  </si>
  <si>
    <t>1718181468.670</t>
  </si>
  <si>
    <t>1718181468.680</t>
  </si>
  <si>
    <t>1718181468.690</t>
  </si>
  <si>
    <t>1718181468.700</t>
  </si>
  <si>
    <t>1718181468.710</t>
  </si>
  <si>
    <t>1718181468.720</t>
  </si>
  <si>
    <t>1718181468.730</t>
  </si>
  <si>
    <t>1718181468.740</t>
  </si>
  <si>
    <t>1718181468.750</t>
  </si>
  <si>
    <t>1718181468.760</t>
  </si>
  <si>
    <t>1718181468.770</t>
  </si>
  <si>
    <t>1718181468.780</t>
  </si>
  <si>
    <t>1718181468.790</t>
  </si>
  <si>
    <t>1718181468.800</t>
  </si>
  <si>
    <t>1718181468.810</t>
  </si>
  <si>
    <t>1718181468.820</t>
  </si>
  <si>
    <t>1718181468.830</t>
  </si>
  <si>
    <t>1718181468.840</t>
  </si>
  <si>
    <t>1718181468.850</t>
  </si>
  <si>
    <t>1718181468.860</t>
  </si>
  <si>
    <t>1718181468.870</t>
  </si>
  <si>
    <t>1718181468.880</t>
  </si>
  <si>
    <t>1718181468.890</t>
  </si>
  <si>
    <t>1718181468.900</t>
  </si>
  <si>
    <t>1718181468.910</t>
  </si>
  <si>
    <t>1718181468.920</t>
  </si>
  <si>
    <t>1718181468.930</t>
  </si>
  <si>
    <t>1718181468.940</t>
  </si>
  <si>
    <t>1718181468.950</t>
  </si>
  <si>
    <t>1718181468.960</t>
  </si>
  <si>
    <t>1718181468.970</t>
  </si>
  <si>
    <t>1718181468.980</t>
  </si>
  <si>
    <t>1718181468.990</t>
  </si>
  <si>
    <t>1718181469.000</t>
  </si>
  <si>
    <t>1718181469.010</t>
  </si>
  <si>
    <t>1718181469.020</t>
  </si>
  <si>
    <t>1718181469.030</t>
  </si>
  <si>
    <t>1718181469.040</t>
  </si>
  <si>
    <t>1718181469.050</t>
  </si>
  <si>
    <t>1718181469.060</t>
  </si>
  <si>
    <t>1718181469.070</t>
  </si>
  <si>
    <t>1718181469.080</t>
  </si>
  <si>
    <t>1718181469.090</t>
  </si>
  <si>
    <t>1718181469.100</t>
  </si>
  <si>
    <t>1718181469.110</t>
  </si>
  <si>
    <t>1718181469.120</t>
  </si>
  <si>
    <t>1718181469.130</t>
  </si>
  <si>
    <t>1718181469.140</t>
  </si>
  <si>
    <t>1718181469.150</t>
  </si>
  <si>
    <t>1718181469.160</t>
  </si>
  <si>
    <t>1718181469.170</t>
  </si>
  <si>
    <t>1718181469.180</t>
  </si>
  <si>
    <t>1718181469.190</t>
  </si>
  <si>
    <t>1718181469.200</t>
  </si>
  <si>
    <t>1718181469.210</t>
  </si>
  <si>
    <t>1718181469.220</t>
  </si>
  <si>
    <t>1718181469.230</t>
  </si>
  <si>
    <t>1718181469.240</t>
  </si>
  <si>
    <t>1718181469.250</t>
  </si>
  <si>
    <t>1718181469.260</t>
  </si>
  <si>
    <t>1718181469.270</t>
  </si>
  <si>
    <t>1718181469.280</t>
  </si>
  <si>
    <t>1718181469.290</t>
  </si>
  <si>
    <t>1718181469.300</t>
  </si>
  <si>
    <t>1718181469.310</t>
  </si>
  <si>
    <t>1718181469.320</t>
  </si>
  <si>
    <t>1718181469.330</t>
  </si>
  <si>
    <t>1718181469.340</t>
  </si>
  <si>
    <t>1718181469.350</t>
  </si>
  <si>
    <t>1718181469.360</t>
  </si>
  <si>
    <t>1718181469.370</t>
  </si>
  <si>
    <t>1718181469.380</t>
  </si>
  <si>
    <t>1718181469.390</t>
  </si>
  <si>
    <t>1718181469.400</t>
  </si>
  <si>
    <t>1718181469.410</t>
  </si>
  <si>
    <t>1718181469.420</t>
  </si>
  <si>
    <t>1718181469.430</t>
  </si>
  <si>
    <t>1718181469.440</t>
  </si>
  <si>
    <t>1718181469.450</t>
  </si>
  <si>
    <t>1718181469.460</t>
  </si>
  <si>
    <t>1718181469.470</t>
  </si>
  <si>
    <t>1718181469.480</t>
  </si>
  <si>
    <t>1718181469.490</t>
  </si>
  <si>
    <t>1718181469.500</t>
  </si>
  <si>
    <t>1718181469.510</t>
  </si>
  <si>
    <t>1718181469.520</t>
  </si>
  <si>
    <t>1718181469.530</t>
  </si>
  <si>
    <t>1718181469.540</t>
  </si>
  <si>
    <t>1718181469.550</t>
  </si>
  <si>
    <t>1718181469.560</t>
  </si>
  <si>
    <t>1718181469.570</t>
  </si>
  <si>
    <t>1718181469.580</t>
  </si>
  <si>
    <t>1718181469.590</t>
  </si>
  <si>
    <t>1718181469.600</t>
  </si>
  <si>
    <t>1718181469.610</t>
  </si>
  <si>
    <t>1718181469.620</t>
  </si>
  <si>
    <t>1718181469.630</t>
  </si>
  <si>
    <t>1718181469.640</t>
  </si>
  <si>
    <t>1718181469.650</t>
  </si>
  <si>
    <t>1718181469.660</t>
  </si>
  <si>
    <t>1718181469.670</t>
  </si>
  <si>
    <t>1718181469.680</t>
  </si>
  <si>
    <t>1718181469.690</t>
  </si>
  <si>
    <t>1718181469.700</t>
  </si>
  <si>
    <t>1718181469.710</t>
  </si>
  <si>
    <t>1718181469.720</t>
  </si>
  <si>
    <t>1718181469.730</t>
  </si>
  <si>
    <t>1718181469.740</t>
  </si>
  <si>
    <t>1718181469.750</t>
  </si>
  <si>
    <t>1718181469.760</t>
  </si>
  <si>
    <t>1718181469.770</t>
  </si>
  <si>
    <t>1718181469.780</t>
  </si>
  <si>
    <t>1718181469.790</t>
  </si>
  <si>
    <t>1718181469.800</t>
  </si>
  <si>
    <t>1718181469.810</t>
  </si>
  <si>
    <t>1718181469.820</t>
  </si>
  <si>
    <t>1718181469.830</t>
  </si>
  <si>
    <t>1718181469.840</t>
  </si>
  <si>
    <t>1718181469.850</t>
  </si>
  <si>
    <t>1718181469.860</t>
  </si>
  <si>
    <t>1718181469.870</t>
  </si>
  <si>
    <t>1718181469.880</t>
  </si>
  <si>
    <t>1718181469.890</t>
  </si>
  <si>
    <t>1718181469.900</t>
  </si>
  <si>
    <t>1718181469.910</t>
  </si>
  <si>
    <t>1718181469.920</t>
  </si>
  <si>
    <t>1718181469.930</t>
  </si>
  <si>
    <t>1718181469.940</t>
  </si>
  <si>
    <t>1718181469.950</t>
  </si>
  <si>
    <t>1718181469.960</t>
  </si>
  <si>
    <t>1718181469.970</t>
  </si>
  <si>
    <t>1718181469.980</t>
  </si>
  <si>
    <t>1718181469.990</t>
  </si>
  <si>
    <t>1718181470.000</t>
  </si>
  <si>
    <t>1718181470.010</t>
  </si>
  <si>
    <t>1718181470.020</t>
  </si>
  <si>
    <t>1718181470.030</t>
  </si>
  <si>
    <t>1718181470.040</t>
  </si>
  <si>
    <t>1718181470.050</t>
  </si>
  <si>
    <t>1718181470.060</t>
  </si>
  <si>
    <t>1718181470.070</t>
  </si>
  <si>
    <t>1718181470.080</t>
  </si>
  <si>
    <t>1718181470.090</t>
  </si>
  <si>
    <t>1718181470.100</t>
  </si>
  <si>
    <t>1718181470.110</t>
  </si>
  <si>
    <t>1718181470.120</t>
  </si>
  <si>
    <t>1718181470.130</t>
  </si>
  <si>
    <t>1718181470.140</t>
  </si>
  <si>
    <t>1718181470.150</t>
  </si>
  <si>
    <t>1718181470.160</t>
  </si>
  <si>
    <t>1718181470.170</t>
  </si>
  <si>
    <t>1718181470.180</t>
  </si>
  <si>
    <t>1718181470.190</t>
  </si>
  <si>
    <t>1718181470.200</t>
  </si>
  <si>
    <t>1718181470.210</t>
  </si>
  <si>
    <t>1718181470.220</t>
  </si>
  <si>
    <t>1718181470.230</t>
  </si>
  <si>
    <t>1718181470.240</t>
  </si>
  <si>
    <t>1718181470.250</t>
  </si>
  <si>
    <t>1718181470.260</t>
  </si>
  <si>
    <t>1718181470.270</t>
  </si>
  <si>
    <t>1718181470.280</t>
  </si>
  <si>
    <t>1718181470.290</t>
  </si>
  <si>
    <t>1718181470.300</t>
  </si>
  <si>
    <t>1718181470.310</t>
  </si>
  <si>
    <t>1718181470.320</t>
  </si>
  <si>
    <t>1718181470.330</t>
  </si>
  <si>
    <t>1718181470.340</t>
  </si>
  <si>
    <t>1718181470.350</t>
  </si>
  <si>
    <t>1718181470.360</t>
  </si>
  <si>
    <t>1718181470.370</t>
  </si>
  <si>
    <t>1718181470.380</t>
  </si>
  <si>
    <t>1718181470.390</t>
  </si>
  <si>
    <t>1718181470.400</t>
  </si>
  <si>
    <t>1718181470.410</t>
  </si>
  <si>
    <t>1718181470.420</t>
  </si>
  <si>
    <t>1718181470.430</t>
  </si>
  <si>
    <t>1718181470.440</t>
  </si>
  <si>
    <t>1718181470.450</t>
  </si>
  <si>
    <t>1718181470.460</t>
  </si>
  <si>
    <t>1718181470.470</t>
  </si>
  <si>
    <t>1718181470.480</t>
  </si>
  <si>
    <t>1718181470.490</t>
  </si>
  <si>
    <t>1718181470.500</t>
  </si>
  <si>
    <t>1718181470.510</t>
  </si>
  <si>
    <t>1718181470.520</t>
  </si>
  <si>
    <t>1718181470.530</t>
  </si>
  <si>
    <t>1718181470.540</t>
  </si>
  <si>
    <t>1718181470.550</t>
  </si>
  <si>
    <t>1718181470.560</t>
  </si>
  <si>
    <t>1718181470.570</t>
  </si>
  <si>
    <t>1718181470.580</t>
  </si>
  <si>
    <t>1718181470.590</t>
  </si>
  <si>
    <t>1718181470.600</t>
  </si>
  <si>
    <t>1718181470.610</t>
  </si>
  <si>
    <t>1718181470.620</t>
  </si>
  <si>
    <t>1718181470.630</t>
  </si>
  <si>
    <t>1718181470.640</t>
  </si>
  <si>
    <t>1718181470.650</t>
  </si>
  <si>
    <t>1718181470.660</t>
  </si>
  <si>
    <t>1718181470.670</t>
  </si>
  <si>
    <t>1718181470.680</t>
  </si>
  <si>
    <t>1718181470.690</t>
  </si>
  <si>
    <t>1718181470.700</t>
  </si>
  <si>
    <t>1718181470.710</t>
  </si>
  <si>
    <t>1718181470.720</t>
  </si>
  <si>
    <t>1718181470.730</t>
  </si>
  <si>
    <t>1718181470.740</t>
  </si>
  <si>
    <t>1718181470.750</t>
  </si>
  <si>
    <t>1718181470.760</t>
  </si>
  <si>
    <t>1718181470.770</t>
  </si>
  <si>
    <t>1718181470.780</t>
  </si>
  <si>
    <t>1718181470.790</t>
  </si>
  <si>
    <t>1718181470.800</t>
  </si>
  <si>
    <t>1718181470.810</t>
  </si>
  <si>
    <t>1718181470.820</t>
  </si>
  <si>
    <t>1718181470.830</t>
  </si>
  <si>
    <t>1718181470.840</t>
  </si>
  <si>
    <t>1718181470.850</t>
  </si>
  <si>
    <t>1718181470.860</t>
  </si>
  <si>
    <t>1718181470.870</t>
  </si>
  <si>
    <t>1718181470.880</t>
  </si>
  <si>
    <t>1718181470.890</t>
  </si>
  <si>
    <t>1718181470.900</t>
  </si>
  <si>
    <t>1718181470.910</t>
  </si>
  <si>
    <t>1718181470.920</t>
  </si>
  <si>
    <t>1718181470.930</t>
  </si>
  <si>
    <t>1718181470.940</t>
  </si>
  <si>
    <t>1718181470.950</t>
  </si>
  <si>
    <t>1718181470.960</t>
  </si>
  <si>
    <t>1718181470.970</t>
  </si>
  <si>
    <t>1718181470.980</t>
  </si>
  <si>
    <t>1718181470.990</t>
  </si>
  <si>
    <t>1718181471.000</t>
  </si>
  <si>
    <t>1718181471.010</t>
  </si>
  <si>
    <t>1718181471.020</t>
  </si>
  <si>
    <t>1718181471.030</t>
  </si>
  <si>
    <t>1718181471.040</t>
  </si>
  <si>
    <t>1718181471.050</t>
  </si>
  <si>
    <t>1718181471.060</t>
  </si>
  <si>
    <t>1718181471.070</t>
  </si>
  <si>
    <t>1718181471.080</t>
  </si>
  <si>
    <t>1718181471.090</t>
  </si>
  <si>
    <t>1718181471.100</t>
  </si>
  <si>
    <t>1718181471.110</t>
  </si>
  <si>
    <t>1718181471.120</t>
  </si>
  <si>
    <t>1718181471.130</t>
  </si>
  <si>
    <t>1718181471.140</t>
  </si>
  <si>
    <t>1718181471.150</t>
  </si>
  <si>
    <t>1718181471.160</t>
  </si>
  <si>
    <t>1718181471.170</t>
  </si>
  <si>
    <t>1718181471.180</t>
  </si>
  <si>
    <t>1718181471.190</t>
  </si>
  <si>
    <t>1718181471.200</t>
  </si>
  <si>
    <t>1718181471.210</t>
  </si>
  <si>
    <t>1718181471.220</t>
  </si>
  <si>
    <t>1718181471.230</t>
  </si>
  <si>
    <t>1718181471.240</t>
  </si>
  <si>
    <t>1718181471.250</t>
  </si>
  <si>
    <t>1718181471.260</t>
  </si>
  <si>
    <t>1718181471.270</t>
  </si>
  <si>
    <t>1718181471.280</t>
  </si>
  <si>
    <t>1718181471.290</t>
  </si>
  <si>
    <t>1718181471.300</t>
  </si>
  <si>
    <t>1718181471.310</t>
  </si>
  <si>
    <t>1718181471.320</t>
  </si>
  <si>
    <t>1718181471.330</t>
  </si>
  <si>
    <t>1718181471.340</t>
  </si>
  <si>
    <t>1718181471.350</t>
  </si>
  <si>
    <t>1718181471.360</t>
  </si>
  <si>
    <t>1718181471.370</t>
  </si>
  <si>
    <t>1718181471.380</t>
  </si>
  <si>
    <t>1718181471.390</t>
  </si>
  <si>
    <t>1718181471.400</t>
  </si>
  <si>
    <t>1718181471.410</t>
  </si>
  <si>
    <t>1718181471.420</t>
  </si>
  <si>
    <t>1718181471.430</t>
  </si>
  <si>
    <t>1718181471.440</t>
  </si>
  <si>
    <t>1718181471.450</t>
  </si>
  <si>
    <t>1718181471.460</t>
  </si>
  <si>
    <t>1718181471.470</t>
  </si>
  <si>
    <t>1718181471.480</t>
  </si>
  <si>
    <t>1718181471.490</t>
  </si>
  <si>
    <t>1718181471.500</t>
  </si>
  <si>
    <t>1718181471.510</t>
  </si>
  <si>
    <t>1718181471.520</t>
  </si>
  <si>
    <t>1718181471.530</t>
  </si>
  <si>
    <t>1718181471.540</t>
  </si>
  <si>
    <t>1718181471.550</t>
  </si>
  <si>
    <t>1718181471.560</t>
  </si>
  <si>
    <t>1718181471.570</t>
  </si>
  <si>
    <t>1718181471.580</t>
  </si>
  <si>
    <t>1718181471.590</t>
  </si>
  <si>
    <t>1718181471.600</t>
  </si>
  <si>
    <t>1718181471.610</t>
  </si>
  <si>
    <t>1718181471.620</t>
  </si>
  <si>
    <t>1718181471.630</t>
  </si>
  <si>
    <t>1718181471.640</t>
  </si>
  <si>
    <t>1718181471.650</t>
  </si>
  <si>
    <t>1718181471.660</t>
  </si>
  <si>
    <t>1718181471.670</t>
  </si>
  <si>
    <t>1718181471.680</t>
  </si>
  <si>
    <t>1718181471.690</t>
  </si>
  <si>
    <t>1718181471.700</t>
  </si>
  <si>
    <t>1718181471.710</t>
  </si>
  <si>
    <t>1718181471.720</t>
  </si>
  <si>
    <t>1718181471.730</t>
  </si>
  <si>
    <t>1718181471.740</t>
  </si>
  <si>
    <t>1718181471.750</t>
  </si>
  <si>
    <t>1718181471.760</t>
  </si>
  <si>
    <t>1718181471.770</t>
  </si>
  <si>
    <t>1718181471.780</t>
  </si>
  <si>
    <t>1718181471.790</t>
  </si>
  <si>
    <t>1718181471.800</t>
  </si>
  <si>
    <t>1718181471.810</t>
  </si>
  <si>
    <t>1718181471.820</t>
  </si>
  <si>
    <t>1718181471.830</t>
  </si>
  <si>
    <t>1718181471.840</t>
  </si>
  <si>
    <t>1718181471.850</t>
  </si>
  <si>
    <t>1718181471.860</t>
  </si>
  <si>
    <t>1718181471.870</t>
  </si>
  <si>
    <t>1718181471.880</t>
  </si>
  <si>
    <t>1718181471.890</t>
  </si>
  <si>
    <t>1718181471.900</t>
  </si>
  <si>
    <t>1718181471.910</t>
  </si>
  <si>
    <t>1718181471.920</t>
  </si>
  <si>
    <t>1718181471.930</t>
  </si>
  <si>
    <t>1718181471.940</t>
  </si>
  <si>
    <t>1718181471.950</t>
  </si>
  <si>
    <t>1718181471.960</t>
  </si>
  <si>
    <t>1718181471.970</t>
  </si>
  <si>
    <t>1718181471.980</t>
  </si>
  <si>
    <t>1718181471.990</t>
  </si>
  <si>
    <t>1718181472.000</t>
  </si>
  <si>
    <t>1718181472.010</t>
  </si>
  <si>
    <t>1718181472.020</t>
  </si>
  <si>
    <t>1718181472.030</t>
  </si>
  <si>
    <t>1718181472.040</t>
  </si>
  <si>
    <t>1718181472.050</t>
  </si>
  <si>
    <t>1718181472.060</t>
  </si>
  <si>
    <t>1718181472.070</t>
  </si>
  <si>
    <t>1718181472.080</t>
  </si>
  <si>
    <t>1718181472.090</t>
  </si>
  <si>
    <t>1718181472.100</t>
  </si>
  <si>
    <t>1718181472.110</t>
  </si>
  <si>
    <t>1718181472.120</t>
  </si>
  <si>
    <t>1718181472.130</t>
  </si>
  <si>
    <t>1718181472.140</t>
  </si>
  <si>
    <t>1718181472.150</t>
  </si>
  <si>
    <t>1718181472.160</t>
  </si>
  <si>
    <t>1718181472.170</t>
  </si>
  <si>
    <t>1718181472.180</t>
  </si>
  <si>
    <t>1718181472.190</t>
  </si>
  <si>
    <t>1718181472.200</t>
  </si>
  <si>
    <t>1718181472.210</t>
  </si>
  <si>
    <t>1718181472.220</t>
  </si>
  <si>
    <t>1718181472.230</t>
  </si>
  <si>
    <t>1718181472.240</t>
  </si>
  <si>
    <t>1718181472.250</t>
  </si>
  <si>
    <t>1718181472.260</t>
  </si>
  <si>
    <t>1718181472.270</t>
  </si>
  <si>
    <t>1718181472.280</t>
  </si>
  <si>
    <t>1718181472.290</t>
  </si>
  <si>
    <t>1718181472.300</t>
  </si>
  <si>
    <t>1718181472.310</t>
  </si>
  <si>
    <t>1718181472.320</t>
  </si>
  <si>
    <t>1718181472.330</t>
  </si>
  <si>
    <t>1718181472.340</t>
  </si>
  <si>
    <t>1718181472.350</t>
  </si>
  <si>
    <t>1718181472.360</t>
  </si>
  <si>
    <t>1718181472.370</t>
  </si>
  <si>
    <t>1718181472.380</t>
  </si>
  <si>
    <t>1718181472.390</t>
  </si>
  <si>
    <t>1718181472.400</t>
  </si>
  <si>
    <t>1718181472.410</t>
  </si>
  <si>
    <t>1718181472.420</t>
  </si>
  <si>
    <t>1718181472.430</t>
  </si>
  <si>
    <t>1718181472.440</t>
  </si>
  <si>
    <t>1718181472.450</t>
  </si>
  <si>
    <t>1718181472.460</t>
  </si>
  <si>
    <t>1718181472.470</t>
  </si>
  <si>
    <t>1718181472.480</t>
  </si>
  <si>
    <t>1718181472.490</t>
  </si>
  <si>
    <t>1718181472.500</t>
  </si>
  <si>
    <t>1718181472.510</t>
  </si>
  <si>
    <t>1718181472.520</t>
  </si>
  <si>
    <t>1718181472.530</t>
  </si>
  <si>
    <t>1718181472.540</t>
  </si>
  <si>
    <t>1718181472.550</t>
  </si>
  <si>
    <t>1718181472.560</t>
  </si>
  <si>
    <t>1718181472.570</t>
  </si>
  <si>
    <t>1718181472.580</t>
  </si>
  <si>
    <t>1718181472.590</t>
  </si>
  <si>
    <t>1718181472.600</t>
  </si>
  <si>
    <t>1718181472.610</t>
  </si>
  <si>
    <t>1718181472.620</t>
  </si>
  <si>
    <t>1718181472.630</t>
  </si>
  <si>
    <t>1718181472.640</t>
  </si>
  <si>
    <t>1718181472.650</t>
  </si>
  <si>
    <t>1718181472.660</t>
  </si>
  <si>
    <t>1718181472.670</t>
  </si>
  <si>
    <t>1718181472.680</t>
  </si>
  <si>
    <t>1718181472.690</t>
  </si>
  <si>
    <t>1718181472.700</t>
  </si>
  <si>
    <t>1718181472.710</t>
  </si>
  <si>
    <t>1718181472.720</t>
  </si>
  <si>
    <t>1718181472.730</t>
  </si>
  <si>
    <t>1718181472.740</t>
  </si>
  <si>
    <t>1718181472.750</t>
  </si>
  <si>
    <t>1718181472.760</t>
  </si>
  <si>
    <t>1718181472.770</t>
  </si>
  <si>
    <t>1718181472.780</t>
  </si>
  <si>
    <t>1718181472.790</t>
  </si>
  <si>
    <t>1718181472.800</t>
  </si>
  <si>
    <t>1718181472.810</t>
  </si>
  <si>
    <t>1718181472.820</t>
  </si>
  <si>
    <t>1718181472.830</t>
  </si>
  <si>
    <t>1718181472.840</t>
  </si>
  <si>
    <t>1718181472.850</t>
  </si>
  <si>
    <t>1718181472.860</t>
  </si>
  <si>
    <t>1718181472.870</t>
  </si>
  <si>
    <t>1718181472.880</t>
  </si>
  <si>
    <t>1718181472.890</t>
  </si>
  <si>
    <t>1718181472.900</t>
  </si>
  <si>
    <t>1718181472.910</t>
  </si>
  <si>
    <t>1718181472.920</t>
  </si>
  <si>
    <t>1718181472.930</t>
  </si>
  <si>
    <t>1718181472.940</t>
  </si>
  <si>
    <t>1718181472.950</t>
  </si>
  <si>
    <t>1718181472.960</t>
  </si>
  <si>
    <t>1718181472.970</t>
  </si>
  <si>
    <t>1718181472.980</t>
  </si>
  <si>
    <t>1718181472.990</t>
  </si>
  <si>
    <t>1718181473.000</t>
  </si>
  <si>
    <t>1718181473.010</t>
  </si>
  <si>
    <t>1718181473.020</t>
  </si>
  <si>
    <t>1718181473.030</t>
  </si>
  <si>
    <t>1718181473.040</t>
  </si>
  <si>
    <t>1718181473.050</t>
  </si>
  <si>
    <t>1718181473.060</t>
  </si>
  <si>
    <t>1718181473.070</t>
  </si>
  <si>
    <t>1718181473.080</t>
  </si>
  <si>
    <t>1718181473.090</t>
  </si>
  <si>
    <t>1718181473.100</t>
  </si>
  <si>
    <t>1718181473.110</t>
  </si>
  <si>
    <t>1718181473.120</t>
  </si>
  <si>
    <t>1718181473.130</t>
  </si>
  <si>
    <t>1718181473.140</t>
  </si>
  <si>
    <t>1718181473.150</t>
  </si>
  <si>
    <t>1718181473.160</t>
  </si>
  <si>
    <t>1718181473.170</t>
  </si>
  <si>
    <t>1718181473.180</t>
  </si>
  <si>
    <t>1718181473.190</t>
  </si>
  <si>
    <t>1718181473.200</t>
  </si>
  <si>
    <t>1718181473.210</t>
  </si>
  <si>
    <t>1718181473.220</t>
  </si>
  <si>
    <t>1718181473.230</t>
  </si>
  <si>
    <t>1718181473.240</t>
  </si>
  <si>
    <t>1718181473.250</t>
  </si>
  <si>
    <t>1718181473.260</t>
  </si>
  <si>
    <t>1718181473.270</t>
  </si>
  <si>
    <t>1718181473.280</t>
  </si>
  <si>
    <t>1718181473.290</t>
  </si>
  <si>
    <t>1718181473.300</t>
  </si>
  <si>
    <t>1718181473.310</t>
  </si>
  <si>
    <t>1718181473.320</t>
  </si>
  <si>
    <t>1718181473.330</t>
  </si>
  <si>
    <t>1718181473.340</t>
  </si>
  <si>
    <t>1718181473.350</t>
  </si>
  <si>
    <t>1718181473.360</t>
  </si>
  <si>
    <t>1718181473.370</t>
  </si>
  <si>
    <t>1718181473.380</t>
  </si>
  <si>
    <t>1718181473.390</t>
  </si>
  <si>
    <t>1718181473.400</t>
  </si>
  <si>
    <t>1718181473.410</t>
  </si>
  <si>
    <t>1718181473.420</t>
  </si>
  <si>
    <t>1718181473.430</t>
  </si>
  <si>
    <t>1718181473.440</t>
  </si>
  <si>
    <t>1718181473.450</t>
  </si>
  <si>
    <t>1718181473.460</t>
  </si>
  <si>
    <t>1718181473.470</t>
  </si>
  <si>
    <t>1718181473.480</t>
  </si>
  <si>
    <t>1718181473.490</t>
  </si>
  <si>
    <t>1718181473.500</t>
  </si>
  <si>
    <t>1718181473.510</t>
  </si>
  <si>
    <t>1718181473.520</t>
  </si>
  <si>
    <t>1718181473.530</t>
  </si>
  <si>
    <t>1718181473.540</t>
  </si>
  <si>
    <t>1718181473.550</t>
  </si>
  <si>
    <t>1718181473.560</t>
  </si>
  <si>
    <t>1718181473.570</t>
  </si>
  <si>
    <t>1718181473.580</t>
  </si>
  <si>
    <t>1718181473.590</t>
  </si>
  <si>
    <t>1718181473.600</t>
  </si>
  <si>
    <t>1718181473.610</t>
  </si>
  <si>
    <t>1718181473.620</t>
  </si>
  <si>
    <t>1718181473.630</t>
  </si>
  <si>
    <t>1718181473.640</t>
  </si>
  <si>
    <t>1718181473.650</t>
  </si>
  <si>
    <t>1718181473.660</t>
  </si>
  <si>
    <t>1718181473.670</t>
  </si>
  <si>
    <t>1718181473.680</t>
  </si>
  <si>
    <t>1718181473.690</t>
  </si>
  <si>
    <t>1718181473.700</t>
  </si>
  <si>
    <t>1718181473.710</t>
  </si>
  <si>
    <t>1718181473.720</t>
  </si>
  <si>
    <t>1718181473.730</t>
  </si>
  <si>
    <t>1718181473.740</t>
  </si>
  <si>
    <t>1718181473.750</t>
  </si>
  <si>
    <t>1718181473.760</t>
  </si>
  <si>
    <t>1718181473.770</t>
  </si>
  <si>
    <t>1718181473.780</t>
  </si>
  <si>
    <t>1718181473.790</t>
  </si>
  <si>
    <t>1718181473.800</t>
  </si>
  <si>
    <t>1718181473.810</t>
  </si>
  <si>
    <t>1718181473.820</t>
  </si>
  <si>
    <t>1718181473.830</t>
  </si>
  <si>
    <t>1718181473.840</t>
  </si>
  <si>
    <t>1718181473.850</t>
  </si>
  <si>
    <t>1718181473.860</t>
  </si>
  <si>
    <t>1718181473.870</t>
  </si>
  <si>
    <t>1718181473.880</t>
  </si>
  <si>
    <t>1718181473.890</t>
  </si>
  <si>
    <t>1718181473.900</t>
  </si>
  <si>
    <t>1718181473.910</t>
  </si>
  <si>
    <t>1718181473.920</t>
  </si>
  <si>
    <t>1718181473.930</t>
  </si>
  <si>
    <t>1718181473.940</t>
  </si>
  <si>
    <t>1718181473.950</t>
  </si>
  <si>
    <t>1718181473.960</t>
  </si>
  <si>
    <t>1718181473.970</t>
  </si>
  <si>
    <t>1718181473.980</t>
  </si>
  <si>
    <t>1718181473.990</t>
  </si>
  <si>
    <t>1718181474.000</t>
  </si>
  <si>
    <t>1718181474.010</t>
  </si>
  <si>
    <t>1718181474.020</t>
  </si>
  <si>
    <t>1718181474.030</t>
  </si>
  <si>
    <t>1718181474.040</t>
  </si>
  <si>
    <t>1718181474.050</t>
  </si>
  <si>
    <t>1718181474.060</t>
  </si>
  <si>
    <t>1718181474.070</t>
  </si>
  <si>
    <t>1718181474.080</t>
  </si>
  <si>
    <t>1718181474.090</t>
  </si>
  <si>
    <t>1718181474.100</t>
  </si>
  <si>
    <t>1718181474.110</t>
  </si>
  <si>
    <t>1718181474.120</t>
  </si>
  <si>
    <t>1718181474.130</t>
  </si>
  <si>
    <t>1718181474.140</t>
  </si>
  <si>
    <t>1718181474.150</t>
  </si>
  <si>
    <t>1718181474.160</t>
  </si>
  <si>
    <t>1718181474.170</t>
  </si>
  <si>
    <t>1718181474.180</t>
  </si>
  <si>
    <t>1718181474.190</t>
  </si>
  <si>
    <t>1718181474.200</t>
  </si>
  <si>
    <t>1718181474.210</t>
  </si>
  <si>
    <t>1718181474.220</t>
  </si>
  <si>
    <t>1718181474.230</t>
  </si>
  <si>
    <t>1718181474.240</t>
  </si>
  <si>
    <t>1718181474.250</t>
  </si>
  <si>
    <t>1718181474.260</t>
  </si>
  <si>
    <t>1718181474.270</t>
  </si>
  <si>
    <t>1718181474.280</t>
  </si>
  <si>
    <t>1718181474.290</t>
  </si>
  <si>
    <t>1718181474.300</t>
  </si>
  <si>
    <t>1718181474.310</t>
  </si>
  <si>
    <t>1718181474.320</t>
  </si>
  <si>
    <t>1718181474.330</t>
  </si>
  <si>
    <t>1718181474.340</t>
  </si>
  <si>
    <t>1718181474.350</t>
  </si>
  <si>
    <t>1718181474.360</t>
  </si>
  <si>
    <t>1718181474.370</t>
  </si>
  <si>
    <t>1718181474.380</t>
  </si>
  <si>
    <t>1718181474.390</t>
  </si>
  <si>
    <t>1718181474.400</t>
  </si>
  <si>
    <t>1718181474.410</t>
  </si>
  <si>
    <t>1718181474.420</t>
  </si>
  <si>
    <t>1718181474.430</t>
  </si>
  <si>
    <t>1718181474.440</t>
  </si>
  <si>
    <t>1718181474.450</t>
  </si>
  <si>
    <t>1718181474.460</t>
  </si>
  <si>
    <t>1718181474.470</t>
  </si>
  <si>
    <t>1718181474.480</t>
  </si>
  <si>
    <t>1718181474.490</t>
  </si>
  <si>
    <t>1718181474.500</t>
  </si>
  <si>
    <t>1718181474.510</t>
  </si>
  <si>
    <t>1718181474.520</t>
  </si>
  <si>
    <t>1718181474.530</t>
  </si>
  <si>
    <t>1718181474.540</t>
  </si>
  <si>
    <t>1718181474.550</t>
  </si>
  <si>
    <t>1718181474.560</t>
  </si>
  <si>
    <t>1718181474.570</t>
  </si>
  <si>
    <t>1718181474.580</t>
  </si>
  <si>
    <t>1718181474.590</t>
  </si>
  <si>
    <t>1718181474.600</t>
  </si>
  <si>
    <t>1718181474.610</t>
  </si>
  <si>
    <t>1718181474.620</t>
  </si>
  <si>
    <t>1718181474.630</t>
  </si>
  <si>
    <t>1718181474.640</t>
  </si>
  <si>
    <t>1718181474.650</t>
  </si>
  <si>
    <t>1718181474.660</t>
  </si>
  <si>
    <t>1718181474.670</t>
  </si>
  <si>
    <t>1718181474.680</t>
  </si>
  <si>
    <t>1718181474.690</t>
  </si>
  <si>
    <t>1718181474.700</t>
  </si>
  <si>
    <t>1718181474.710</t>
  </si>
  <si>
    <t>1718181474.720</t>
  </si>
  <si>
    <t>1718181474.730</t>
  </si>
  <si>
    <t>1718181474.740</t>
  </si>
  <si>
    <t>1718181474.750</t>
  </si>
  <si>
    <t>1718181474.760</t>
  </si>
  <si>
    <t>1718181474.770</t>
  </si>
  <si>
    <t>1718181474.780</t>
  </si>
  <si>
    <t>1718181474.790</t>
  </si>
  <si>
    <t>1718181474.800</t>
  </si>
  <si>
    <t>1718181474.810</t>
  </si>
  <si>
    <t>1718181474.820</t>
  </si>
  <si>
    <t>1718181474.830</t>
  </si>
  <si>
    <t>1718181474.840</t>
  </si>
  <si>
    <t>1718181474.850</t>
  </si>
  <si>
    <t>1718181474.860</t>
  </si>
  <si>
    <t>1718181474.870</t>
  </si>
  <si>
    <t>1718181474.880</t>
  </si>
  <si>
    <t>1718181474.890</t>
  </si>
  <si>
    <t>1718181474.900</t>
  </si>
  <si>
    <t>1718181474.910</t>
  </si>
  <si>
    <t>1718181474.920</t>
  </si>
  <si>
    <t>1718181474.930</t>
  </si>
  <si>
    <t>1718181474.940</t>
  </si>
  <si>
    <t>1718181474.950</t>
  </si>
  <si>
    <t>1718181474.960</t>
  </si>
  <si>
    <t>1718181474.970</t>
  </si>
  <si>
    <t>1718181474.980</t>
  </si>
  <si>
    <t>1718181474.990</t>
  </si>
  <si>
    <t>1718181475.000</t>
  </si>
  <si>
    <t>1718181475.010</t>
  </si>
  <si>
    <t>1718181475.020</t>
  </si>
  <si>
    <t>1718181475.030</t>
  </si>
  <si>
    <t>1718181475.040</t>
  </si>
  <si>
    <t>1718181475.050</t>
  </si>
  <si>
    <t>1718181475.060</t>
  </si>
  <si>
    <t>1718181475.070</t>
  </si>
  <si>
    <t>1718181475.080</t>
  </si>
  <si>
    <t>1718181475.090</t>
  </si>
  <si>
    <t>1718181475.100</t>
  </si>
  <si>
    <t>1718181475.110</t>
  </si>
  <si>
    <t>1718181475.120</t>
  </si>
  <si>
    <t>1718181475.130</t>
  </si>
  <si>
    <t>1718181475.140</t>
  </si>
  <si>
    <t>1718181475.150</t>
  </si>
  <si>
    <t>1718181475.160</t>
  </si>
  <si>
    <t>1718181475.170</t>
  </si>
  <si>
    <t>1718181475.180</t>
  </si>
  <si>
    <t>1718181475.190</t>
  </si>
  <si>
    <t>1718181475.200</t>
  </si>
  <si>
    <t>1718181475.210</t>
  </si>
  <si>
    <t>1718181475.220</t>
  </si>
  <si>
    <t>1718181475.230</t>
  </si>
  <si>
    <t>1718181475.240</t>
  </si>
  <si>
    <t>1718181475.250</t>
  </si>
  <si>
    <t>1718181475.260</t>
  </si>
  <si>
    <t>1718181475.270</t>
  </si>
  <si>
    <t>1718181475.280</t>
  </si>
  <si>
    <t>1718181475.290</t>
  </si>
  <si>
    <t>1718181475.300</t>
  </si>
  <si>
    <t>1718181475.310</t>
  </si>
  <si>
    <t>1718181475.320</t>
  </si>
  <si>
    <t>1718181475.330</t>
  </si>
  <si>
    <t>1718181475.340</t>
  </si>
  <si>
    <t>1718181475.350</t>
  </si>
  <si>
    <t>1718181475.360</t>
  </si>
  <si>
    <t>1718181475.370</t>
  </si>
  <si>
    <t>1718181475.380</t>
  </si>
  <si>
    <t>1718181475.390</t>
  </si>
  <si>
    <t>1718181475.400</t>
  </si>
  <si>
    <t>1718181475.410</t>
  </si>
  <si>
    <t>1718181475.420</t>
  </si>
  <si>
    <t>1718181475.430</t>
  </si>
  <si>
    <t>1718181475.440</t>
  </si>
  <si>
    <t>1718181475.450</t>
  </si>
  <si>
    <t>1718181475.460</t>
  </si>
  <si>
    <t>1718181475.470</t>
  </si>
  <si>
    <t>1718181475.480</t>
  </si>
  <si>
    <t>1718181475.490</t>
  </si>
  <si>
    <t>1718181475.500</t>
  </si>
  <si>
    <t>1718181475.510</t>
  </si>
  <si>
    <t>1718181475.520</t>
  </si>
  <si>
    <t>1718181475.530</t>
  </si>
  <si>
    <t>1718181475.540</t>
  </si>
  <si>
    <t>1718181475.550</t>
  </si>
  <si>
    <t>1718181475.560</t>
  </si>
  <si>
    <t>1718181475.570</t>
  </si>
  <si>
    <t>1718181475.580</t>
  </si>
  <si>
    <t>1718181475.590</t>
  </si>
  <si>
    <t>1718181475.600</t>
  </si>
  <si>
    <t>1718181475.610</t>
  </si>
  <si>
    <t>1718181475.620</t>
  </si>
  <si>
    <t>1718181475.630</t>
  </si>
  <si>
    <t>1718181475.640</t>
  </si>
  <si>
    <t>1718181475.650</t>
  </si>
  <si>
    <t>1718181475.660</t>
  </si>
  <si>
    <t>1718181475.670</t>
  </si>
  <si>
    <t>1718181475.680</t>
  </si>
  <si>
    <t>1718181475.690</t>
  </si>
  <si>
    <t>1718181475.700</t>
  </si>
  <si>
    <t>1718181475.710</t>
  </si>
  <si>
    <t>1718181475.720</t>
  </si>
  <si>
    <t>1718181475.730</t>
  </si>
  <si>
    <t>1718181475.740</t>
  </si>
  <si>
    <t>1718181475.750</t>
  </si>
  <si>
    <t>1718181475.760</t>
  </si>
  <si>
    <t>1718181475.770</t>
  </si>
  <si>
    <t>1718181475.780</t>
  </si>
  <si>
    <t>1718181475.790</t>
  </si>
  <si>
    <t>1718181475.800</t>
  </si>
  <si>
    <t>1718181475.810</t>
  </si>
  <si>
    <t>1718181475.820</t>
  </si>
  <si>
    <t>1718181475.830</t>
  </si>
  <si>
    <t>1718181475.840</t>
  </si>
  <si>
    <t>1718181475.850</t>
  </si>
  <si>
    <t>1718181475.860</t>
  </si>
  <si>
    <t>1718181475.870</t>
  </si>
  <si>
    <t>1718181475.880</t>
  </si>
  <si>
    <t>1718181475.890</t>
  </si>
  <si>
    <t>1718181475.900</t>
  </si>
  <si>
    <t>1718181475.910</t>
  </si>
  <si>
    <t>1718181475.920</t>
  </si>
  <si>
    <t>1718181475.930</t>
  </si>
  <si>
    <t>1718181475.940</t>
  </si>
  <si>
    <t>1718181475.950</t>
  </si>
  <si>
    <t>1718181475.960</t>
  </si>
  <si>
    <t>1718181475.970</t>
  </si>
  <si>
    <t>1718181475.980</t>
  </si>
  <si>
    <t>1718181475.990</t>
  </si>
  <si>
    <t>1718181476.000</t>
  </si>
  <si>
    <t>1718181476.010</t>
  </si>
  <si>
    <t>1718181476.020</t>
  </si>
  <si>
    <t>1718181476.030</t>
  </si>
  <si>
    <t>1718181476.040</t>
  </si>
  <si>
    <t>1718181476.050</t>
  </si>
  <si>
    <t>1718181476.060</t>
  </si>
  <si>
    <t>1718181476.070</t>
  </si>
  <si>
    <t>1718181476.080</t>
  </si>
  <si>
    <t>1718181476.090</t>
  </si>
  <si>
    <t>1718181476.100</t>
  </si>
  <si>
    <t>1718181476.110</t>
  </si>
  <si>
    <t>1718181476.120</t>
  </si>
  <si>
    <t>1718181476.130</t>
  </si>
  <si>
    <t>1718181476.140</t>
  </si>
  <si>
    <t>1718181476.150</t>
  </si>
  <si>
    <t>1718181476.160</t>
  </si>
  <si>
    <t>1718181476.170</t>
  </si>
  <si>
    <t>1718181476.180</t>
  </si>
  <si>
    <t>1718181476.190</t>
  </si>
  <si>
    <t>1718181476.200</t>
  </si>
  <si>
    <t>1718181476.210</t>
  </si>
  <si>
    <t>1718181476.220</t>
  </si>
  <si>
    <t>1718181476.230</t>
  </si>
  <si>
    <t>1718181476.240</t>
  </si>
  <si>
    <t>1718181476.250</t>
  </si>
  <si>
    <t>1718181476.260</t>
  </si>
  <si>
    <t>1718181476.270</t>
  </si>
  <si>
    <t>1718181476.280</t>
  </si>
  <si>
    <t>1718181476.290</t>
  </si>
  <si>
    <t>1718181476.300</t>
  </si>
  <si>
    <t>1718181476.310</t>
  </si>
  <si>
    <t>1718181476.320</t>
  </si>
  <si>
    <t>1718181476.330</t>
  </si>
  <si>
    <t>1718181476.340</t>
  </si>
  <si>
    <t>1718181476.350</t>
  </si>
  <si>
    <t>1718181476.360</t>
  </si>
  <si>
    <t>1718181476.370</t>
  </si>
  <si>
    <t>1718181476.380</t>
  </si>
  <si>
    <t>1718181476.390</t>
  </si>
  <si>
    <t>1718181476.400</t>
  </si>
  <si>
    <t>1718181476.410</t>
  </si>
  <si>
    <t>1718181476.420</t>
  </si>
  <si>
    <t>1718181476.430</t>
  </si>
  <si>
    <t>1718181476.440</t>
  </si>
  <si>
    <t>1718181476.450</t>
  </si>
  <si>
    <t>1718181476.460</t>
  </si>
  <si>
    <t>1718181476.470</t>
  </si>
  <si>
    <t>1718181476.480</t>
  </si>
  <si>
    <t>1718181476.490</t>
  </si>
  <si>
    <t>1718181476.500</t>
  </si>
  <si>
    <t>1718181476.510</t>
  </si>
  <si>
    <t>1718181476.520</t>
  </si>
  <si>
    <t>1718181476.530</t>
  </si>
  <si>
    <t>1718181476.540</t>
  </si>
  <si>
    <t>1718181476.550</t>
  </si>
  <si>
    <t>1718181476.560</t>
  </si>
  <si>
    <t>1718181476.570</t>
  </si>
  <si>
    <t>1718181476.580</t>
  </si>
  <si>
    <t>1718181476.590</t>
  </si>
  <si>
    <t>1718181476.600</t>
  </si>
  <si>
    <t>1718181476.610</t>
  </si>
  <si>
    <t>1718181476.620</t>
  </si>
  <si>
    <t>1718181476.630</t>
  </si>
  <si>
    <t>1718181476.640</t>
  </si>
  <si>
    <t>1718181476.650</t>
  </si>
  <si>
    <t>1718181476.660</t>
  </si>
  <si>
    <t>1718181476.670</t>
  </si>
  <si>
    <t>1718181476.680</t>
  </si>
  <si>
    <t>1718181476.690</t>
  </si>
  <si>
    <t>1718181476.700</t>
  </si>
  <si>
    <t>1718181476.710</t>
  </si>
  <si>
    <t>1718181476.720</t>
  </si>
  <si>
    <t>1718181476.730</t>
  </si>
  <si>
    <t>1718181476.740</t>
  </si>
  <si>
    <t>1718181476.750</t>
  </si>
  <si>
    <t>1718181476.760</t>
  </si>
  <si>
    <t>1718181476.770</t>
  </si>
  <si>
    <t>1718181476.780</t>
  </si>
  <si>
    <t>1718181476.790</t>
  </si>
  <si>
    <t>1718181476.800</t>
  </si>
  <si>
    <t>1718181476.810</t>
  </si>
  <si>
    <t>1718181476.820</t>
  </si>
  <si>
    <t>1718181476.830</t>
  </si>
  <si>
    <t>1718181476.840</t>
  </si>
  <si>
    <t>1718181476.850</t>
  </si>
  <si>
    <t>1718181476.860</t>
  </si>
  <si>
    <t>1718181476.870</t>
  </si>
  <si>
    <t>1718181476.880</t>
  </si>
  <si>
    <t>1718181476.890</t>
  </si>
  <si>
    <t>1718181476.900</t>
  </si>
  <si>
    <t>1718181476.910</t>
  </si>
  <si>
    <t>1718181476.920</t>
  </si>
  <si>
    <t>1718181476.930</t>
  </si>
  <si>
    <t>1718181476.940</t>
  </si>
  <si>
    <t>1718181476.950</t>
  </si>
  <si>
    <t>1718181476.960</t>
  </si>
  <si>
    <t>1718181476.970</t>
  </si>
  <si>
    <t>1718181476.980</t>
  </si>
  <si>
    <t>1718181476.990</t>
  </si>
  <si>
    <t>1718181477.000</t>
  </si>
  <si>
    <t>1718181477.010</t>
  </si>
  <si>
    <t>1718181477.020</t>
  </si>
  <si>
    <t>1718181477.030</t>
  </si>
  <si>
    <t>1718181477.040</t>
  </si>
  <si>
    <t>1718181477.050</t>
  </si>
  <si>
    <t>1718181477.060</t>
  </si>
  <si>
    <t>1718181477.070</t>
  </si>
  <si>
    <t>1718181477.080</t>
  </si>
  <si>
    <t>1718181477.090</t>
  </si>
  <si>
    <t>1718181477.100</t>
  </si>
  <si>
    <t>1718181477.110</t>
  </si>
  <si>
    <t>1718181477.120</t>
  </si>
  <si>
    <t>1718181477.130</t>
  </si>
  <si>
    <t>1718181477.140</t>
  </si>
  <si>
    <t>1718181477.150</t>
  </si>
  <si>
    <t>1718181477.160</t>
  </si>
  <si>
    <t>1718181477.170</t>
  </si>
  <si>
    <t>1718181477.180</t>
  </si>
  <si>
    <t>1718181477.190</t>
  </si>
  <si>
    <t>1718181477.200</t>
  </si>
  <si>
    <t>1718181477.210</t>
  </si>
  <si>
    <t>1718181477.220</t>
  </si>
  <si>
    <t>1718181477.230</t>
  </si>
  <si>
    <t>1718181477.240</t>
  </si>
  <si>
    <t>1718181477.250</t>
  </si>
  <si>
    <t>1718181477.260</t>
  </si>
  <si>
    <t>1718181477.270</t>
  </si>
  <si>
    <t>1718181477.280</t>
  </si>
  <si>
    <t>1718181477.290</t>
  </si>
  <si>
    <t>1718181477.300</t>
  </si>
  <si>
    <t>1718181477.310</t>
  </si>
  <si>
    <t>1718181477.320</t>
  </si>
  <si>
    <t>1718181477.330</t>
  </si>
  <si>
    <t>1718181477.340</t>
  </si>
  <si>
    <t>1718181477.350</t>
  </si>
  <si>
    <t>1718181477.360</t>
  </si>
  <si>
    <t>1718181477.370</t>
  </si>
  <si>
    <t>1718181477.380</t>
  </si>
  <si>
    <t>1718181477.390</t>
  </si>
  <si>
    <t>1718181477.400</t>
  </si>
  <si>
    <t>1718181477.410</t>
  </si>
  <si>
    <t>1718181477.420</t>
  </si>
  <si>
    <t>1718181477.430</t>
  </si>
  <si>
    <t>1718181477.440</t>
  </si>
  <si>
    <t>1718181477.450</t>
  </si>
  <si>
    <t>1718181477.460</t>
  </si>
  <si>
    <t>1718181477.470</t>
  </si>
  <si>
    <t>1718181477.480</t>
  </si>
  <si>
    <t>1718181477.490</t>
  </si>
  <si>
    <t>1718181477.500</t>
  </si>
  <si>
    <t>1718181477.510</t>
  </si>
  <si>
    <t>1718181477.520</t>
  </si>
  <si>
    <t>1718181477.530</t>
  </si>
  <si>
    <t>1718181477.540</t>
  </si>
  <si>
    <t>1718181477.550</t>
  </si>
  <si>
    <t>1718181477.560</t>
  </si>
  <si>
    <t>1718181477.570</t>
  </si>
  <si>
    <t>1718181477.580</t>
  </si>
  <si>
    <t>1718181477.590</t>
  </si>
  <si>
    <t>1718181477.600</t>
  </si>
  <si>
    <t>1718181477.610</t>
  </si>
  <si>
    <t>1718181477.620</t>
  </si>
  <si>
    <t>1718181477.630</t>
  </si>
  <si>
    <t>1718181477.640</t>
  </si>
  <si>
    <t>1718181477.650</t>
  </si>
  <si>
    <t>1718181477.660</t>
  </si>
  <si>
    <t>1718181477.670</t>
  </si>
  <si>
    <t>1718181477.680</t>
  </si>
  <si>
    <t>1718181477.690</t>
  </si>
  <si>
    <t>1718181477.700</t>
  </si>
  <si>
    <t>1718181477.710</t>
  </si>
  <si>
    <t>1718181477.720</t>
  </si>
  <si>
    <t>1718181477.730</t>
  </si>
  <si>
    <t>1718181477.740</t>
  </si>
  <si>
    <t>1718181477.750</t>
  </si>
  <si>
    <t>1718181477.760</t>
  </si>
  <si>
    <t>1718181477.770</t>
  </si>
  <si>
    <t>1718181477.780</t>
  </si>
  <si>
    <t>1718181477.790</t>
  </si>
  <si>
    <t>1718181477.800</t>
  </si>
  <si>
    <t>1718181477.810</t>
  </si>
  <si>
    <t>1718181477.820</t>
  </si>
  <si>
    <t>1718181477.830</t>
  </si>
  <si>
    <t>1718181477.840</t>
  </si>
  <si>
    <t>1718181477.850</t>
  </si>
  <si>
    <t>1718181477.860</t>
  </si>
  <si>
    <t>1718181477.870</t>
  </si>
  <si>
    <t>1718181477.880</t>
  </si>
  <si>
    <t>1718181477.890</t>
  </si>
  <si>
    <t>1718181477.900</t>
  </si>
  <si>
    <t>1718181477.910</t>
  </si>
  <si>
    <t>1718181477.920</t>
  </si>
  <si>
    <t>1718181477.930</t>
  </si>
  <si>
    <t>1718181477.940</t>
  </si>
  <si>
    <t>1718181477.950</t>
  </si>
  <si>
    <t>1718181477.960</t>
  </si>
  <si>
    <t>1718181477.970</t>
  </si>
  <si>
    <t>1718181477.980</t>
  </si>
  <si>
    <t>1718181477.990</t>
  </si>
  <si>
    <t>1718181478.000</t>
  </si>
  <si>
    <t>1718181478.010</t>
  </si>
  <si>
    <t>1718181478.020</t>
  </si>
  <si>
    <t>1718181478.030</t>
  </si>
  <si>
    <t>1718181478.040</t>
  </si>
  <si>
    <t>1718181478.050</t>
  </si>
  <si>
    <t>1718181478.060</t>
  </si>
  <si>
    <t>1718181478.070</t>
  </si>
  <si>
    <t>1718181478.080</t>
  </si>
  <si>
    <t>1718181478.090</t>
  </si>
  <si>
    <t>1718181478.100</t>
  </si>
  <si>
    <t>1718181478.110</t>
  </si>
  <si>
    <t>1718181478.120</t>
  </si>
  <si>
    <t>1718181478.130</t>
  </si>
  <si>
    <t>1718181478.140</t>
  </si>
  <si>
    <t>1718181478.150</t>
  </si>
  <si>
    <t>1718181478.160</t>
  </si>
  <si>
    <t>1718181478.170</t>
  </si>
  <si>
    <t>1718181478.180</t>
  </si>
  <si>
    <t>1718181478.190</t>
  </si>
  <si>
    <t>1718181478.200</t>
  </si>
  <si>
    <t>1718181478.210</t>
  </si>
  <si>
    <t>1718181478.220</t>
  </si>
  <si>
    <t>1718181478.230</t>
  </si>
  <si>
    <t>1718181478.240</t>
  </si>
  <si>
    <t>1718181478.250</t>
  </si>
  <si>
    <t>1718181478.260</t>
  </si>
  <si>
    <t>1718181478.270</t>
  </si>
  <si>
    <t>1718181478.280</t>
  </si>
  <si>
    <t>1718181478.290</t>
  </si>
  <si>
    <t>1718181478.300</t>
  </si>
  <si>
    <t>1718181478.310</t>
  </si>
  <si>
    <t>1718181478.320</t>
  </si>
  <si>
    <t>1718181478.330</t>
  </si>
  <si>
    <t>1718181478.340</t>
  </si>
  <si>
    <t>1718181478.350</t>
  </si>
  <si>
    <t>1718181478.360</t>
  </si>
  <si>
    <t>1718181478.370</t>
  </si>
  <si>
    <t>1718181478.380</t>
  </si>
  <si>
    <t>1718181478.390</t>
  </si>
  <si>
    <t>1718181478.400</t>
  </si>
  <si>
    <t>1718181478.410</t>
  </si>
  <si>
    <t>1718181478.420</t>
  </si>
  <si>
    <t>1718181478.430</t>
  </si>
  <si>
    <t>1718181478.440</t>
  </si>
  <si>
    <t>1718181478.450</t>
  </si>
  <si>
    <t>1718181478.460</t>
  </si>
  <si>
    <t>1718181478.470</t>
  </si>
  <si>
    <t>1718181478.480</t>
  </si>
  <si>
    <t>1718181478.490</t>
  </si>
  <si>
    <t>1718181478.500</t>
  </si>
  <si>
    <t>1718181478.510</t>
  </si>
  <si>
    <t>1718181478.520</t>
  </si>
  <si>
    <t>1718181478.530</t>
  </si>
  <si>
    <t>1718181478.540</t>
  </si>
  <si>
    <t>1718181478.550</t>
  </si>
  <si>
    <t>1718181478.560</t>
  </si>
  <si>
    <t>1718181478.570</t>
  </si>
  <si>
    <t>1718181478.580</t>
  </si>
  <si>
    <t>1718181478.590</t>
  </si>
  <si>
    <t>1718181478.600</t>
  </si>
  <si>
    <t>1718181478.610</t>
  </si>
  <si>
    <t>1718181478.620</t>
  </si>
  <si>
    <t>1718181478.630</t>
  </si>
  <si>
    <t>1718181478.640</t>
  </si>
  <si>
    <t>1718181478.650</t>
  </si>
  <si>
    <t>1718181478.660</t>
  </si>
  <si>
    <t>1718181478.670</t>
  </si>
  <si>
    <t>1718181478.680</t>
  </si>
  <si>
    <t>1718181478.690</t>
  </si>
  <si>
    <t>1718181478.700</t>
  </si>
  <si>
    <t>1718181478.710</t>
  </si>
  <si>
    <t>1718181478.720</t>
  </si>
  <si>
    <t>1718181478.730</t>
  </si>
  <si>
    <t>1718181478.740</t>
  </si>
  <si>
    <t>1718181478.750</t>
  </si>
  <si>
    <t>1718181478.760</t>
  </si>
  <si>
    <t>1718181478.770</t>
  </si>
  <si>
    <t>1718181478.780</t>
  </si>
  <si>
    <t>1718181478.790</t>
  </si>
  <si>
    <t>1718181478.800</t>
  </si>
  <si>
    <t>1718181478.810</t>
  </si>
  <si>
    <t>1718181478.820</t>
  </si>
  <si>
    <t>1718181478.830</t>
  </si>
  <si>
    <t>1718181478.840</t>
  </si>
  <si>
    <t>1718181478.850</t>
  </si>
  <si>
    <t>1718181478.860</t>
  </si>
  <si>
    <t>1718181478.870</t>
  </si>
  <si>
    <t>1718181478.880</t>
  </si>
  <si>
    <t>1718181478.890</t>
  </si>
  <si>
    <t>1718181478.900</t>
  </si>
  <si>
    <t>1718181478.910</t>
  </si>
  <si>
    <t>1718181478.920</t>
  </si>
  <si>
    <t>1718181478.930</t>
  </si>
  <si>
    <t>1718181478.940</t>
  </si>
  <si>
    <t>1718181478.950</t>
  </si>
  <si>
    <t>1718181478.960</t>
  </si>
  <si>
    <t>1718181478.970</t>
  </si>
  <si>
    <t>1718181478.980</t>
  </si>
  <si>
    <t>1718181478.990</t>
  </si>
  <si>
    <t>1718181479.000</t>
  </si>
  <si>
    <t>1718181479.010</t>
  </si>
  <si>
    <t>1718181479.020</t>
  </si>
  <si>
    <t>1718181479.030</t>
  </si>
  <si>
    <t>1718181479.040</t>
  </si>
  <si>
    <t>1718181479.050</t>
  </si>
  <si>
    <t>1718181479.060</t>
  </si>
  <si>
    <t>1718181479.070</t>
  </si>
  <si>
    <t>1718181479.080</t>
  </si>
  <si>
    <t>1718181479.090</t>
  </si>
  <si>
    <t>1718181479.100</t>
  </si>
  <si>
    <t>1718181479.110</t>
  </si>
  <si>
    <t>1718181479.120</t>
  </si>
  <si>
    <t>1718181479.130</t>
  </si>
  <si>
    <t>1718181479.140</t>
  </si>
  <si>
    <t>1718181479.150</t>
  </si>
  <si>
    <t>1718181479.160</t>
  </si>
  <si>
    <t>1718181479.170</t>
  </si>
  <si>
    <t>1718181479.180</t>
  </si>
  <si>
    <t>1718181479.190</t>
  </si>
  <si>
    <t>1718181479.200</t>
  </si>
  <si>
    <t>1718181479.210</t>
  </si>
  <si>
    <t>1718181479.220</t>
  </si>
  <si>
    <t>1718181479.230</t>
  </si>
  <si>
    <t>1718181479.240</t>
  </si>
  <si>
    <t>1718181479.250</t>
  </si>
  <si>
    <t>1718181479.260</t>
  </si>
  <si>
    <t>1718181479.270</t>
  </si>
  <si>
    <t>1718181479.280</t>
  </si>
  <si>
    <t>1718181479.290</t>
  </si>
  <si>
    <t>1718181479.300</t>
  </si>
  <si>
    <t>1718181479.310</t>
  </si>
  <si>
    <t>1718181479.320</t>
  </si>
  <si>
    <t>1718181479.330</t>
  </si>
  <si>
    <t>1718181479.340</t>
  </si>
  <si>
    <t>1718181479.350</t>
  </si>
  <si>
    <t>1718181479.360</t>
  </si>
  <si>
    <t>1718181479.370</t>
  </si>
  <si>
    <t>1718181479.380</t>
  </si>
  <si>
    <t>1718181479.390</t>
  </si>
  <si>
    <t>1718181479.400</t>
  </si>
  <si>
    <t>1718181479.410</t>
  </si>
  <si>
    <t>1718181479.420</t>
  </si>
  <si>
    <t>1718181479.430</t>
  </si>
  <si>
    <t>1718181479.440</t>
  </si>
  <si>
    <t>1718181479.450</t>
  </si>
  <si>
    <t>1718181479.460</t>
  </si>
  <si>
    <t>1718181479.470</t>
  </si>
  <si>
    <t>1718181479.480</t>
  </si>
  <si>
    <t>1718181479.490</t>
  </si>
  <si>
    <t>1718181479.500</t>
  </si>
  <si>
    <t>1718181479.510</t>
  </si>
  <si>
    <t>1718181479.520</t>
  </si>
  <si>
    <t>1718181479.530</t>
  </si>
  <si>
    <t>1718181479.540</t>
  </si>
  <si>
    <t>1718181479.550</t>
  </si>
  <si>
    <t>1718181479.560</t>
  </si>
  <si>
    <t>1718181479.570</t>
  </si>
  <si>
    <t>1718181479.580</t>
  </si>
  <si>
    <t>1718181479.590</t>
  </si>
  <si>
    <t>1718181479.600</t>
  </si>
  <si>
    <t>1718181479.610</t>
  </si>
  <si>
    <t>1718181479.620</t>
  </si>
  <si>
    <t>1718181479.630</t>
  </si>
  <si>
    <t>1718181479.640</t>
  </si>
  <si>
    <t>1718181479.650</t>
  </si>
  <si>
    <t>1718181479.660</t>
  </si>
  <si>
    <t>1718181479.670</t>
  </si>
  <si>
    <t>1718181479.680</t>
  </si>
  <si>
    <t>1718181479.690</t>
  </si>
  <si>
    <t>1718181479.700</t>
  </si>
  <si>
    <t>1718181479.710</t>
  </si>
  <si>
    <t>1718181479.720</t>
  </si>
  <si>
    <t>1718181479.730</t>
  </si>
  <si>
    <t>1718181479.740</t>
  </si>
  <si>
    <t>1718181479.750</t>
  </si>
  <si>
    <t>1718181479.760</t>
  </si>
  <si>
    <t>1718181479.770</t>
  </si>
  <si>
    <t>1718181479.780</t>
  </si>
  <si>
    <t>1718181479.790</t>
  </si>
  <si>
    <t>1718181479.800</t>
  </si>
  <si>
    <t>1718181479.810</t>
  </si>
  <si>
    <t>1718181479.820</t>
  </si>
  <si>
    <t>1718181479.830</t>
  </si>
  <si>
    <t>1718181479.840</t>
  </si>
  <si>
    <t>1718181479.850</t>
  </si>
  <si>
    <t>1718181479.860</t>
  </si>
  <si>
    <t>1718181479.870</t>
  </si>
  <si>
    <t>1718181479.880</t>
  </si>
  <si>
    <t>1718181479.890</t>
  </si>
  <si>
    <t>1718181479.900</t>
  </si>
  <si>
    <t>1718181479.910</t>
  </si>
  <si>
    <t>1718181479.920</t>
  </si>
  <si>
    <t>1718181479.930</t>
  </si>
  <si>
    <t>1718181479.940</t>
  </si>
  <si>
    <t>1718181479.950</t>
  </si>
  <si>
    <t>1718181479.960</t>
  </si>
  <si>
    <t>1718181479.970</t>
  </si>
  <si>
    <t>1718181479.980</t>
  </si>
  <si>
    <t>1718181479.990</t>
  </si>
  <si>
    <t>1718181480.000</t>
  </si>
  <si>
    <t>1718181480.010</t>
  </si>
  <si>
    <t>1718181480.020</t>
  </si>
  <si>
    <t>1718181480.030</t>
  </si>
  <si>
    <t>1718181480.040</t>
  </si>
  <si>
    <t>1718181480.050</t>
  </si>
  <si>
    <t>1718181480.060</t>
  </si>
  <si>
    <t>1718181480.070</t>
  </si>
  <si>
    <t>1718181480.080</t>
  </si>
  <si>
    <t>1718181480.090</t>
  </si>
  <si>
    <t>1718181480.100</t>
  </si>
  <si>
    <t>1718181480.110</t>
  </si>
  <si>
    <t>1718181480.120</t>
  </si>
  <si>
    <t>1718181480.130</t>
  </si>
  <si>
    <t>1718181480.140</t>
  </si>
  <si>
    <t>1718181480.150</t>
  </si>
  <si>
    <t>1718181480.160</t>
  </si>
  <si>
    <t>1718181480.170</t>
  </si>
  <si>
    <t>1718181480.180</t>
  </si>
  <si>
    <t>1718181480.190</t>
  </si>
  <si>
    <t>1718181480.200</t>
  </si>
  <si>
    <t>1718181480.210</t>
  </si>
  <si>
    <t>1718181480.220</t>
  </si>
  <si>
    <t>1718181480.230</t>
  </si>
  <si>
    <t>1718181480.240</t>
  </si>
  <si>
    <t>1718181480.250</t>
  </si>
  <si>
    <t>1718181480.260</t>
  </si>
  <si>
    <t>1718181480.270</t>
  </si>
  <si>
    <t>1718181480.280</t>
  </si>
  <si>
    <t>1718181480.290</t>
  </si>
  <si>
    <t>1718181480.300</t>
  </si>
  <si>
    <t>1718181480.310</t>
  </si>
  <si>
    <t>1718181480.320</t>
  </si>
  <si>
    <t>1718181480.330</t>
  </si>
  <si>
    <t>1718181480.340</t>
  </si>
  <si>
    <t>1718181480.350</t>
  </si>
  <si>
    <t>1718181480.360</t>
  </si>
  <si>
    <t>1718181480.370</t>
  </si>
  <si>
    <t>1718181480.380</t>
  </si>
  <si>
    <t>1718181480.390</t>
  </si>
  <si>
    <t>1718181480.400</t>
  </si>
  <si>
    <t>1718181480.410</t>
  </si>
  <si>
    <t>1718181480.420</t>
  </si>
  <si>
    <t>1718181480.430</t>
  </si>
  <si>
    <t>1718181480.440</t>
  </si>
  <si>
    <t>1718181480.450</t>
  </si>
  <si>
    <t>1718181480.460</t>
  </si>
  <si>
    <t>1718181480.470</t>
  </si>
  <si>
    <t>1718181480.480</t>
  </si>
  <si>
    <t>1718181480.490</t>
  </si>
  <si>
    <t>1718181480.500</t>
  </si>
  <si>
    <t>1718181480.510</t>
  </si>
  <si>
    <t>1718181480.520</t>
  </si>
  <si>
    <t>1718181480.530</t>
  </si>
  <si>
    <t>1718181480.540</t>
  </si>
  <si>
    <t>1718181480.550</t>
  </si>
  <si>
    <t>1718181480.560</t>
  </si>
  <si>
    <t>1718181480.570</t>
  </si>
  <si>
    <t>1718181480.580</t>
  </si>
  <si>
    <t>1718181480.590</t>
  </si>
  <si>
    <t>1718181480.600</t>
  </si>
  <si>
    <t>1718181480.610</t>
  </si>
  <si>
    <t>1718181480.620</t>
  </si>
  <si>
    <t>1718181480.630</t>
  </si>
  <si>
    <t>1718181480.640</t>
  </si>
  <si>
    <t>1718181480.650</t>
  </si>
  <si>
    <t>1718181480.660</t>
  </si>
  <si>
    <t>1718181480.670</t>
  </si>
  <si>
    <t>1718181480.680</t>
  </si>
  <si>
    <t>1718181480.690</t>
  </si>
  <si>
    <t>1718181480.700</t>
  </si>
  <si>
    <t>1718181480.710</t>
  </si>
  <si>
    <t>1718181480.720</t>
  </si>
  <si>
    <t>1718181480.730</t>
  </si>
  <si>
    <t>1718181480.740</t>
  </si>
  <si>
    <t>1718181480.750</t>
  </si>
  <si>
    <t>1718181480.760</t>
  </si>
  <si>
    <t>1718181480.770</t>
  </si>
  <si>
    <t>1718181480.780</t>
  </si>
  <si>
    <t>1718181480.790</t>
  </si>
  <si>
    <t>1718181480.800</t>
  </si>
  <si>
    <t>1718181480.810</t>
  </si>
  <si>
    <t>1718181480.820</t>
  </si>
  <si>
    <t>1718181480.830</t>
  </si>
  <si>
    <t>1718181480.840</t>
  </si>
  <si>
    <t>1718181480.850</t>
  </si>
  <si>
    <t>1718181480.860</t>
  </si>
  <si>
    <t>1718181480.870</t>
  </si>
  <si>
    <t>1718181480.880</t>
  </si>
  <si>
    <t>1718181480.890</t>
  </si>
  <si>
    <t>1718181480.900</t>
  </si>
  <si>
    <t>1718181480.910</t>
  </si>
  <si>
    <t>1718181480.920</t>
  </si>
  <si>
    <t>1718181480.930</t>
  </si>
  <si>
    <t>1718181480.940</t>
  </si>
  <si>
    <t>1718181480.950</t>
  </si>
  <si>
    <t>1718181480.960</t>
  </si>
  <si>
    <t>1718181480.970</t>
  </si>
  <si>
    <t>1718181480.980</t>
  </si>
  <si>
    <t>1718181480.990</t>
  </si>
  <si>
    <t>1718181481.000</t>
  </si>
  <si>
    <t>1718181481.010</t>
  </si>
  <si>
    <t>1718181481.020</t>
  </si>
  <si>
    <t>1718181481.030</t>
  </si>
  <si>
    <t>1718181481.040</t>
  </si>
  <si>
    <t>1718181481.050</t>
  </si>
  <si>
    <t>1718181481.060</t>
  </si>
  <si>
    <t>1718181481.070</t>
  </si>
  <si>
    <t>1718181481.080</t>
  </si>
  <si>
    <t>1718181481.090</t>
  </si>
  <si>
    <t>1718181481.100</t>
  </si>
  <si>
    <t>1718181481.110</t>
  </si>
  <si>
    <t>1718181481.120</t>
  </si>
  <si>
    <t>1718181481.130</t>
  </si>
  <si>
    <t>1718181481.140</t>
  </si>
  <si>
    <t>1718181481.150</t>
  </si>
  <si>
    <t>1718181481.160</t>
  </si>
  <si>
    <t>1718181481.170</t>
  </si>
  <si>
    <t>1718181481.180</t>
  </si>
  <si>
    <t>1718181481.190</t>
  </si>
  <si>
    <t>1718181481.200</t>
  </si>
  <si>
    <t>1718181481.210</t>
  </si>
  <si>
    <t>1718181481.220</t>
  </si>
  <si>
    <t>1718181481.230</t>
  </si>
  <si>
    <t>1718181481.240</t>
  </si>
  <si>
    <t>1718181481.250</t>
  </si>
  <si>
    <t>1718181481.260</t>
  </si>
  <si>
    <t>1718181481.270</t>
  </si>
  <si>
    <t>1718181481.280</t>
  </si>
  <si>
    <t>1718181481.290</t>
  </si>
  <si>
    <t>1718181481.300</t>
  </si>
  <si>
    <t>1718181481.310</t>
  </si>
  <si>
    <t>1718181481.320</t>
  </si>
  <si>
    <t>1718181481.330</t>
  </si>
  <si>
    <t>1718181481.340</t>
  </si>
  <si>
    <t>1718181481.350</t>
  </si>
  <si>
    <t>1718181481.360</t>
  </si>
  <si>
    <t>1718181481.370</t>
  </si>
  <si>
    <t>1718181481.380</t>
  </si>
  <si>
    <t>1718181481.390</t>
  </si>
  <si>
    <t>1718181481.400</t>
  </si>
  <si>
    <t>1718181481.410</t>
  </si>
  <si>
    <t>1718181481.420</t>
  </si>
  <si>
    <t>1718181481.430</t>
  </si>
  <si>
    <t>1718181481.440</t>
  </si>
  <si>
    <t>1718181481.450</t>
  </si>
  <si>
    <t>1718181481.460</t>
  </si>
  <si>
    <t>1718181481.470</t>
  </si>
  <si>
    <t>1718181481.480</t>
  </si>
  <si>
    <t>1718181481.490</t>
  </si>
  <si>
    <t>1718181481.500</t>
  </si>
  <si>
    <t>1718181481.510</t>
  </si>
  <si>
    <t>1718181481.520</t>
  </si>
  <si>
    <t>1718181481.530</t>
  </si>
  <si>
    <t>1718181481.540</t>
  </si>
  <si>
    <t>1718181481.550</t>
  </si>
  <si>
    <t>1718181481.560</t>
  </si>
  <si>
    <t>1718181481.570</t>
  </si>
  <si>
    <t>1718181481.580</t>
  </si>
  <si>
    <t>1718181481.590</t>
  </si>
  <si>
    <t>1718181481.600</t>
  </si>
  <si>
    <t>1718181481.610</t>
  </si>
  <si>
    <t>1718181481.620</t>
  </si>
  <si>
    <t>1718181481.630</t>
  </si>
  <si>
    <t>1718181481.640</t>
  </si>
  <si>
    <t>1718181481.650</t>
  </si>
  <si>
    <t>1718181481.660</t>
  </si>
  <si>
    <t>1718181481.670</t>
  </si>
  <si>
    <t>1718181481.680</t>
  </si>
  <si>
    <t>1718181481.690</t>
  </si>
  <si>
    <t>1718181481.700</t>
  </si>
  <si>
    <t>1718181481.710</t>
  </si>
  <si>
    <t>1718181481.720</t>
  </si>
  <si>
    <t>1718181481.730</t>
  </si>
  <si>
    <t>1718181481.740</t>
  </si>
  <si>
    <t>1718181481.750</t>
  </si>
  <si>
    <t>1718181481.760</t>
  </si>
  <si>
    <t>1718181481.770</t>
  </si>
  <si>
    <t>1718181481.780</t>
  </si>
  <si>
    <t>1718181481.790</t>
  </si>
  <si>
    <t>1718181481.800</t>
  </si>
  <si>
    <t>1718181481.810</t>
  </si>
  <si>
    <t>1718181481.820</t>
  </si>
  <si>
    <t>1718181481.830</t>
  </si>
  <si>
    <t>1718181481.840</t>
  </si>
  <si>
    <t>1718181481.850</t>
  </si>
  <si>
    <t>1718181481.860</t>
  </si>
  <si>
    <t>1718181481.870</t>
  </si>
  <si>
    <t>1718181481.880</t>
  </si>
  <si>
    <t>1718181481.890</t>
  </si>
  <si>
    <t>1718181481.900</t>
  </si>
  <si>
    <t>1718181481.910</t>
  </si>
  <si>
    <t>1718181481.920</t>
  </si>
  <si>
    <t>1718181481.930</t>
  </si>
  <si>
    <t>1718181481.940</t>
  </si>
  <si>
    <t>1718181481.950</t>
  </si>
  <si>
    <t>1718181481.960</t>
  </si>
  <si>
    <t>1718181481.970</t>
  </si>
  <si>
    <t>1718181481.980</t>
  </si>
  <si>
    <t>1718181481.990</t>
  </si>
  <si>
    <t>1718181482.000</t>
  </si>
  <si>
    <t>1718181482.010</t>
  </si>
  <si>
    <t>1718181482.020</t>
  </si>
  <si>
    <t>1718181482.030</t>
  </si>
  <si>
    <t>1718181482.040</t>
  </si>
  <si>
    <t>1718181482.050</t>
  </si>
  <si>
    <t>1718181482.060</t>
  </si>
  <si>
    <t>1718181482.070</t>
  </si>
  <si>
    <t>1718181482.080</t>
  </si>
  <si>
    <t>1718181482.090</t>
  </si>
  <si>
    <t>1718181482.100</t>
  </si>
  <si>
    <t>1718181482.110</t>
  </si>
  <si>
    <t>1718181482.120</t>
  </si>
  <si>
    <t>1718181482.130</t>
  </si>
  <si>
    <t>1718181482.140</t>
  </si>
  <si>
    <t>1718181482.150</t>
  </si>
  <si>
    <t>1718181482.160</t>
  </si>
  <si>
    <t>1718181482.170</t>
  </si>
  <si>
    <t>1718181482.180</t>
  </si>
  <si>
    <t>1718181482.190</t>
  </si>
  <si>
    <t>1718181482.200</t>
  </si>
  <si>
    <t>1718181482.210</t>
  </si>
  <si>
    <t>1718181482.220</t>
  </si>
  <si>
    <t>1718181482.230</t>
  </si>
  <si>
    <t>1718181482.240</t>
  </si>
  <si>
    <t>1718181482.250</t>
  </si>
  <si>
    <t>1718181482.260</t>
  </si>
  <si>
    <t>1718181482.270</t>
  </si>
  <si>
    <t>1718181482.280</t>
  </si>
  <si>
    <t>1718181482.290</t>
  </si>
  <si>
    <t>1718181482.300</t>
  </si>
  <si>
    <t>1718181482.310</t>
  </si>
  <si>
    <t>1718181482.320</t>
  </si>
  <si>
    <t>1718181482.330</t>
  </si>
  <si>
    <t>1718181482.340</t>
  </si>
  <si>
    <t>1718181482.350</t>
  </si>
  <si>
    <t>1718181482.360</t>
  </si>
  <si>
    <t>1718181482.370</t>
  </si>
  <si>
    <t>1718181482.380</t>
  </si>
  <si>
    <t>1718181482.390</t>
  </si>
  <si>
    <t>1718181482.400</t>
  </si>
  <si>
    <t>1718181482.410</t>
  </si>
  <si>
    <t>1718181482.420</t>
  </si>
  <si>
    <t>1718181482.430</t>
  </si>
  <si>
    <t>1718181482.440</t>
  </si>
  <si>
    <t>1718181482.450</t>
  </si>
  <si>
    <t>1718181482.460</t>
  </si>
  <si>
    <t>1718181482.470</t>
  </si>
  <si>
    <t>1718181482.480</t>
  </si>
  <si>
    <t>1718181482.490</t>
  </si>
  <si>
    <t>1718181482.500</t>
  </si>
  <si>
    <t>1718181482.510</t>
  </si>
  <si>
    <t>1718181482.520</t>
  </si>
  <si>
    <t>1718181482.530</t>
  </si>
  <si>
    <t>1718181482.540</t>
  </si>
  <si>
    <t>1718181482.550</t>
  </si>
  <si>
    <t>1718181482.560</t>
  </si>
  <si>
    <t>1718181482.570</t>
  </si>
  <si>
    <t>1718181482.580</t>
  </si>
  <si>
    <t>1718181482.590</t>
  </si>
  <si>
    <t>1718181482.600</t>
  </si>
  <si>
    <t>1718181482.610</t>
  </si>
  <si>
    <t>1718181482.620</t>
  </si>
  <si>
    <t>1718181482.630</t>
  </si>
  <si>
    <t>1718181482.640</t>
  </si>
  <si>
    <t>1718181482.650</t>
  </si>
  <si>
    <t>1718181482.660</t>
  </si>
  <si>
    <t>1718181482.670</t>
  </si>
  <si>
    <t>1718181482.680</t>
  </si>
  <si>
    <t>1718181482.690</t>
  </si>
  <si>
    <t>1718181482.700</t>
  </si>
  <si>
    <t>1718181482.710</t>
  </si>
  <si>
    <t>1718181482.720</t>
  </si>
  <si>
    <t>1718181482.730</t>
  </si>
  <si>
    <t>1718181482.740</t>
  </si>
  <si>
    <t>1718181482.750</t>
  </si>
  <si>
    <t>1718181482.760</t>
  </si>
  <si>
    <t>1718181482.770</t>
  </si>
  <si>
    <t>1718181482.780</t>
  </si>
  <si>
    <t>1718181482.790</t>
  </si>
  <si>
    <t>1718181482.800</t>
  </si>
  <si>
    <t>1718181482.810</t>
  </si>
  <si>
    <t>1718181482.820</t>
  </si>
  <si>
    <t>1718181482.830</t>
  </si>
  <si>
    <t>1718181482.840</t>
  </si>
  <si>
    <t>1718181482.850</t>
  </si>
  <si>
    <t>1718181482.860</t>
  </si>
  <si>
    <t>1718181482.870</t>
  </si>
  <si>
    <t>1718181482.880</t>
  </si>
  <si>
    <t>1718181482.890</t>
  </si>
  <si>
    <t>1718181482.900</t>
  </si>
  <si>
    <t>1718181482.910</t>
  </si>
  <si>
    <t>1718181482.920</t>
  </si>
  <si>
    <t>1718181482.930</t>
  </si>
  <si>
    <t>1718181482.940</t>
  </si>
  <si>
    <t>1718181482.950</t>
  </si>
  <si>
    <t>1718181482.960</t>
  </si>
  <si>
    <t>1718181482.970</t>
  </si>
  <si>
    <t>1718181482.980</t>
  </si>
  <si>
    <t>1718181482.990</t>
  </si>
  <si>
    <t>1718181483.000</t>
  </si>
  <si>
    <t>1718181483.010</t>
  </si>
  <si>
    <t>1718181483.020</t>
  </si>
  <si>
    <t>1718181483.030</t>
  </si>
  <si>
    <t>1718181483.040</t>
  </si>
  <si>
    <t>1718181483.050</t>
  </si>
  <si>
    <t>1718181483.060</t>
  </si>
  <si>
    <t>1718181483.070</t>
  </si>
  <si>
    <t>1718181483.080</t>
  </si>
  <si>
    <t>1718181483.090</t>
  </si>
  <si>
    <t>1718181483.100</t>
  </si>
  <si>
    <t>1718181483.110</t>
  </si>
  <si>
    <t>1718181483.120</t>
  </si>
  <si>
    <t>1718181483.130</t>
  </si>
  <si>
    <t>1718181483.140</t>
  </si>
  <si>
    <t>1718181483.150</t>
  </si>
  <si>
    <t>1718181483.160</t>
  </si>
  <si>
    <t>1718181483.170</t>
  </si>
  <si>
    <t>1718181483.180</t>
  </si>
  <si>
    <t>1718181483.190</t>
  </si>
  <si>
    <t>1718181483.200</t>
  </si>
  <si>
    <t>1718181483.210</t>
  </si>
  <si>
    <t>1718181483.220</t>
  </si>
  <si>
    <t>1718181483.230</t>
  </si>
  <si>
    <t>1718181483.240</t>
  </si>
  <si>
    <t>1718181483.250</t>
  </si>
  <si>
    <t>1718181483.260</t>
  </si>
  <si>
    <t>1718181483.270</t>
  </si>
  <si>
    <t>1718181483.280</t>
  </si>
  <si>
    <t>1718181483.290</t>
  </si>
  <si>
    <t>1718181483.300</t>
  </si>
  <si>
    <t>1718181483.310</t>
  </si>
  <si>
    <t>1718181483.320</t>
  </si>
  <si>
    <t>1718181483.330</t>
  </si>
  <si>
    <t>1718181483.340</t>
  </si>
  <si>
    <t>1718181483.350</t>
  </si>
  <si>
    <t>1718181483.360</t>
  </si>
  <si>
    <t>1718181483.370</t>
  </si>
  <si>
    <t>1718181483.380</t>
  </si>
  <si>
    <t>1718181483.390</t>
  </si>
  <si>
    <t>1718181483.400</t>
  </si>
  <si>
    <t>1718181483.410</t>
  </si>
  <si>
    <t>1718181483.420</t>
  </si>
  <si>
    <t>1718181483.430</t>
  </si>
  <si>
    <t>1718181483.440</t>
  </si>
  <si>
    <t>1718181483.450</t>
  </si>
  <si>
    <t>1718181483.460</t>
  </si>
  <si>
    <t>1718181483.470</t>
  </si>
  <si>
    <t>1718181483.480</t>
  </si>
  <si>
    <t>1718181483.490</t>
  </si>
  <si>
    <t>1718181483.500</t>
  </si>
  <si>
    <t>1718181483.510</t>
  </si>
  <si>
    <t>1718181483.520</t>
  </si>
  <si>
    <t>1718181483.530</t>
  </si>
  <si>
    <t>1718181483.540</t>
  </si>
  <si>
    <t>1718181483.550</t>
  </si>
  <si>
    <t>1718181483.560</t>
  </si>
  <si>
    <t>1718181483.570</t>
  </si>
  <si>
    <t>1718181483.580</t>
  </si>
  <si>
    <t>1718181483.590</t>
  </si>
  <si>
    <t>1718181483.600</t>
  </si>
  <si>
    <t>1718181483.610</t>
  </si>
  <si>
    <t>1718181483.620</t>
  </si>
  <si>
    <t>1718181483.630</t>
  </si>
  <si>
    <t>1718181483.640</t>
  </si>
  <si>
    <t>1718181483.650</t>
  </si>
  <si>
    <t>1718181483.660</t>
  </si>
  <si>
    <t>1718181483.670</t>
  </si>
  <si>
    <t>1718181483.680</t>
  </si>
  <si>
    <t>1718181483.690</t>
  </si>
  <si>
    <t>1718181483.700</t>
  </si>
  <si>
    <t>1718181483.710</t>
  </si>
  <si>
    <t>1718181483.720</t>
  </si>
  <si>
    <t>1718181483.730</t>
  </si>
  <si>
    <t>1718181483.740</t>
  </si>
  <si>
    <t>1718181483.750</t>
  </si>
  <si>
    <t>1718181483.760</t>
  </si>
  <si>
    <t>1718181483.770</t>
  </si>
  <si>
    <t>1718181483.780</t>
  </si>
  <si>
    <t>1718181483.790</t>
  </si>
  <si>
    <t>1718181483.800</t>
  </si>
  <si>
    <t>1718181483.810</t>
  </si>
  <si>
    <t>1718181483.820</t>
  </si>
  <si>
    <t>1718181483.830</t>
  </si>
  <si>
    <t>1718181483.840</t>
  </si>
  <si>
    <t>1718181483.850</t>
  </si>
  <si>
    <t>1718181483.860</t>
  </si>
  <si>
    <t>1718181483.870</t>
  </si>
  <si>
    <t>1718181483.880</t>
  </si>
  <si>
    <t>1718181483.890</t>
  </si>
  <si>
    <t>1718181483.900</t>
  </si>
  <si>
    <t>1718181483.910</t>
  </si>
  <si>
    <t>1718181483.920</t>
  </si>
  <si>
    <t>1718181483.930</t>
  </si>
  <si>
    <t>1718181483.940</t>
  </si>
  <si>
    <t>1718181483.950</t>
  </si>
  <si>
    <t>1718181483.960</t>
  </si>
  <si>
    <t>1718181483.970</t>
  </si>
  <si>
    <t>1718181483.980</t>
  </si>
  <si>
    <t>1718181483.990</t>
  </si>
  <si>
    <t>1718181484.000</t>
  </si>
  <si>
    <t>1718181484.010</t>
  </si>
  <si>
    <t>1718181484.020</t>
  </si>
  <si>
    <t>1718181484.030</t>
  </si>
  <si>
    <t>1718181484.040</t>
  </si>
  <si>
    <t>1718181484.050</t>
  </si>
  <si>
    <t>1718181484.060</t>
  </si>
  <si>
    <t>1718181484.070</t>
  </si>
  <si>
    <t>1718181484.080</t>
  </si>
  <si>
    <t>1718181484.090</t>
  </si>
  <si>
    <t>1718181484.100</t>
  </si>
  <si>
    <t>1718181484.110</t>
  </si>
  <si>
    <t>1718181484.120</t>
  </si>
  <si>
    <t>1718181484.130</t>
  </si>
  <si>
    <t>1718181484.140</t>
  </si>
  <si>
    <t>1718181484.150</t>
  </si>
  <si>
    <t>1718181484.160</t>
  </si>
  <si>
    <t>1718181484.170</t>
  </si>
  <si>
    <t>1718181484.180</t>
  </si>
  <si>
    <t>1718181484.190</t>
  </si>
  <si>
    <t>1718181484.200</t>
  </si>
  <si>
    <t>1718181484.210</t>
  </si>
  <si>
    <t>1718181484.220</t>
  </si>
  <si>
    <t>1718181484.230</t>
  </si>
  <si>
    <t>1718181484.240</t>
  </si>
  <si>
    <t>1718181484.250</t>
  </si>
  <si>
    <t>1718181484.260</t>
  </si>
  <si>
    <t>1718181484.270</t>
  </si>
  <si>
    <t>1718181484.280</t>
  </si>
  <si>
    <t>1718181484.290</t>
  </si>
  <si>
    <t>1718181484.300</t>
  </si>
  <si>
    <t>1718181484.310</t>
  </si>
  <si>
    <t>1718181484.320</t>
  </si>
  <si>
    <t>1718181484.330</t>
  </si>
  <si>
    <t>1718181484.340</t>
  </si>
  <si>
    <t>1718181484.350</t>
  </si>
  <si>
    <t>1718181484.360</t>
  </si>
  <si>
    <t>1718181484.370</t>
  </si>
  <si>
    <t>1718181484.380</t>
  </si>
  <si>
    <t>1718181484.390</t>
  </si>
  <si>
    <t>1718181484.400</t>
  </si>
  <si>
    <t>1718181484.410</t>
  </si>
  <si>
    <t>1718181484.420</t>
  </si>
  <si>
    <t>1718181484.430</t>
  </si>
  <si>
    <t>1718181484.440</t>
  </si>
  <si>
    <t>1718181484.450</t>
  </si>
  <si>
    <t>1718181484.460</t>
  </si>
  <si>
    <t>1718181484.470</t>
  </si>
  <si>
    <t>1718181484.480</t>
  </si>
  <si>
    <t>1718181484.490</t>
  </si>
  <si>
    <t>1718181484.500</t>
  </si>
  <si>
    <t>1718181484.510</t>
  </si>
  <si>
    <t>1718181484.520</t>
  </si>
  <si>
    <t>1718181484.530</t>
  </si>
  <si>
    <t>1718181484.540</t>
  </si>
  <si>
    <t>1718181484.550</t>
  </si>
  <si>
    <t>1718181484.560</t>
  </si>
  <si>
    <t>1718181484.570</t>
  </si>
  <si>
    <t>1718181484.580</t>
  </si>
  <si>
    <t>1718181484.590</t>
  </si>
  <si>
    <t>1718181484.600</t>
  </si>
  <si>
    <t>1718181484.610</t>
  </si>
  <si>
    <t>1718181484.620</t>
  </si>
  <si>
    <t>1718181484.630</t>
  </si>
  <si>
    <t>1718181484.640</t>
  </si>
  <si>
    <t>1718181484.650</t>
  </si>
  <si>
    <t>1718181484.660</t>
  </si>
  <si>
    <t>1718181484.670</t>
  </si>
  <si>
    <t>1718181484.680</t>
  </si>
  <si>
    <t>1718181484.690</t>
  </si>
  <si>
    <t>1718181484.700</t>
  </si>
  <si>
    <t>1718181484.710</t>
  </si>
  <si>
    <t>1718181484.720</t>
  </si>
  <si>
    <t>1718181484.730</t>
  </si>
  <si>
    <t>1718181484.740</t>
  </si>
  <si>
    <t>1718181484.750</t>
  </si>
  <si>
    <t>1718181484.760</t>
  </si>
  <si>
    <t>1718181484.770</t>
  </si>
  <si>
    <t>1718181484.780</t>
  </si>
  <si>
    <t>1718181484.790</t>
  </si>
  <si>
    <t>1718181484.800</t>
  </si>
  <si>
    <t>1718181484.810</t>
  </si>
  <si>
    <t>1718181484.820</t>
  </si>
  <si>
    <t>1718181484.830</t>
  </si>
  <si>
    <t>1718181484.840</t>
  </si>
  <si>
    <t>1718181484.850</t>
  </si>
  <si>
    <t>1718181484.860</t>
  </si>
  <si>
    <t>1718181484.870</t>
  </si>
  <si>
    <t>1718181484.880</t>
  </si>
  <si>
    <t>1718181484.890</t>
  </si>
  <si>
    <t>1718181484.900</t>
  </si>
  <si>
    <t>1718181484.910</t>
  </si>
  <si>
    <t>1718181484.920</t>
  </si>
  <si>
    <t>1718181484.930</t>
  </si>
  <si>
    <t>1718181484.940</t>
  </si>
  <si>
    <t>1718181484.950</t>
  </si>
  <si>
    <t>1718181484.960</t>
  </si>
  <si>
    <t>1718181484.970</t>
  </si>
  <si>
    <t>1718181484.980</t>
  </si>
  <si>
    <t>1718181484.990</t>
  </si>
  <si>
    <t>1718181485.000</t>
  </si>
  <si>
    <t>1718181485.010</t>
  </si>
  <si>
    <t>1718181485.020</t>
  </si>
  <si>
    <t>1718181485.030</t>
  </si>
  <si>
    <t>1718181485.040</t>
  </si>
  <si>
    <t>1718181485.050</t>
  </si>
  <si>
    <t>1718181485.060</t>
  </si>
  <si>
    <t>1718181485.070</t>
  </si>
  <si>
    <t>1718181485.080</t>
  </si>
  <si>
    <t>1718181485.090</t>
  </si>
  <si>
    <t>1718181485.100</t>
  </si>
  <si>
    <t>1718181485.110</t>
  </si>
  <si>
    <t>1718181485.120</t>
  </si>
  <si>
    <t>1718181485.130</t>
  </si>
  <si>
    <t>1718181485.140</t>
  </si>
  <si>
    <t>1718181485.150</t>
  </si>
  <si>
    <t>1718181485.160</t>
  </si>
  <si>
    <t>1718181485.170</t>
  </si>
  <si>
    <t>1718181485.180</t>
  </si>
  <si>
    <t>1718181485.190</t>
  </si>
  <si>
    <t>1718181485.200</t>
  </si>
  <si>
    <t>1718181485.210</t>
  </si>
  <si>
    <t>1718181485.220</t>
  </si>
  <si>
    <t>1718181485.230</t>
  </si>
  <si>
    <t>1718181485.240</t>
  </si>
  <si>
    <t>1718181485.250</t>
  </si>
  <si>
    <t>1718181485.260</t>
  </si>
  <si>
    <t>1718181485.270</t>
  </si>
  <si>
    <t>1718181485.280</t>
  </si>
  <si>
    <t>1718181485.290</t>
  </si>
  <si>
    <t>1718181485.300</t>
  </si>
  <si>
    <t>1718181485.310</t>
  </si>
  <si>
    <t>1718181485.320</t>
  </si>
  <si>
    <t>1718181485.330</t>
  </si>
  <si>
    <t>1718181485.340</t>
  </si>
  <si>
    <t>1718181485.350</t>
  </si>
  <si>
    <t>1718181485.360</t>
  </si>
  <si>
    <t>1718181485.370</t>
  </si>
  <si>
    <t>1718181485.380</t>
  </si>
  <si>
    <t>1718181485.390</t>
  </si>
  <si>
    <t>1718181485.400</t>
  </si>
  <si>
    <t>1718181485.410</t>
  </si>
  <si>
    <t>1718181485.420</t>
  </si>
  <si>
    <t>1718181485.430</t>
  </si>
  <si>
    <t>1718181485.440</t>
  </si>
  <si>
    <t>1718181485.450</t>
  </si>
  <si>
    <t>1718181485.460</t>
  </si>
  <si>
    <t>1718181485.470</t>
  </si>
  <si>
    <t>1718181485.480</t>
  </si>
  <si>
    <t>1718181485.490</t>
  </si>
  <si>
    <t>1718181485.500</t>
  </si>
  <si>
    <t>1718181485.510</t>
  </si>
  <si>
    <t>1718181485.520</t>
  </si>
  <si>
    <t>1718181485.530</t>
  </si>
  <si>
    <t>1718181485.540</t>
  </si>
  <si>
    <t>1718181485.550</t>
  </si>
  <si>
    <t>1718181485.560</t>
  </si>
  <si>
    <t>1718181485.570</t>
  </si>
  <si>
    <t>1718181485.580</t>
  </si>
  <si>
    <t>1718181485.590</t>
  </si>
  <si>
    <t>1718181485.600</t>
  </si>
  <si>
    <t>1718181485.610</t>
  </si>
  <si>
    <t>1718181485.620</t>
  </si>
  <si>
    <t>1718181485.630</t>
  </si>
  <si>
    <t>1718181485.640</t>
  </si>
  <si>
    <t>1718181485.650</t>
  </si>
  <si>
    <t>1718181485.660</t>
  </si>
  <si>
    <t>1718181485.670</t>
  </si>
  <si>
    <t>1718181485.680</t>
  </si>
  <si>
    <t>1718181485.690</t>
  </si>
  <si>
    <t>1718181485.700</t>
  </si>
  <si>
    <t>1718181485.710</t>
  </si>
  <si>
    <t>1718181485.720</t>
  </si>
  <si>
    <t>1718181485.730</t>
  </si>
  <si>
    <t>1718181485.740</t>
  </si>
  <si>
    <t>1718181485.750</t>
  </si>
  <si>
    <t>1718181485.760</t>
  </si>
  <si>
    <t>1718181485.770</t>
  </si>
  <si>
    <t>1718181485.780</t>
  </si>
  <si>
    <t>1718181485.790</t>
  </si>
  <si>
    <t>1718181485.800</t>
  </si>
  <si>
    <t>1718181485.810</t>
  </si>
  <si>
    <t>1718181485.820</t>
  </si>
  <si>
    <t>1718181485.830</t>
  </si>
  <si>
    <t>1718181485.840</t>
  </si>
  <si>
    <t>1718181485.850</t>
  </si>
  <si>
    <t>1718181485.860</t>
  </si>
  <si>
    <t>1718181485.870</t>
  </si>
  <si>
    <t>1718181485.880</t>
  </si>
  <si>
    <t>1718181485.890</t>
  </si>
  <si>
    <t>1718181485.900</t>
  </si>
  <si>
    <t>1718181485.910</t>
  </si>
  <si>
    <t>1718181485.920</t>
  </si>
  <si>
    <t>1718181485.930</t>
  </si>
  <si>
    <t>1718181485.940</t>
  </si>
  <si>
    <t>1718181485.950</t>
  </si>
  <si>
    <t>1718181485.960</t>
  </si>
  <si>
    <t>1718181485.970</t>
  </si>
  <si>
    <t>1718181485.980</t>
  </si>
  <si>
    <t>1718181485.990</t>
  </si>
  <si>
    <t>1718181486.000</t>
  </si>
  <si>
    <t>1718181486.010</t>
  </si>
  <si>
    <t>1718181486.020</t>
  </si>
  <si>
    <t>1718181486.030</t>
  </si>
  <si>
    <t>1718181486.040</t>
  </si>
  <si>
    <t>1718181486.050</t>
  </si>
  <si>
    <t>1718181486.060</t>
  </si>
  <si>
    <t>1718181486.070</t>
  </si>
  <si>
    <t>1718181486.080</t>
  </si>
  <si>
    <t>1718181486.090</t>
  </si>
  <si>
    <t>1718181486.100</t>
  </si>
  <si>
    <t>1718181486.110</t>
  </si>
  <si>
    <t>1718181486.120</t>
  </si>
  <si>
    <t>1718181486.130</t>
  </si>
  <si>
    <t>1718181486.140</t>
  </si>
  <si>
    <t>1718181486.150</t>
  </si>
  <si>
    <t>1718181486.160</t>
  </si>
  <si>
    <t>1718181486.170</t>
  </si>
  <si>
    <t>1718181486.180</t>
  </si>
  <si>
    <t>1718181486.190</t>
  </si>
  <si>
    <t>1718181486.200</t>
  </si>
  <si>
    <t>1718181486.210</t>
  </si>
  <si>
    <t>1718181486.220</t>
  </si>
  <si>
    <t>1718181486.230</t>
  </si>
  <si>
    <t>1718181486.240</t>
  </si>
  <si>
    <t>1718181486.250</t>
  </si>
  <si>
    <t>1718181486.260</t>
  </si>
  <si>
    <t>1718181486.270</t>
  </si>
  <si>
    <t>1718181486.280</t>
  </si>
  <si>
    <t>1718181486.290</t>
  </si>
  <si>
    <t>1718181486.300</t>
  </si>
  <si>
    <t>1718181486.310</t>
  </si>
  <si>
    <t>1718181486.320</t>
  </si>
  <si>
    <t>1718181486.330</t>
  </si>
  <si>
    <t>1718181486.340</t>
  </si>
  <si>
    <t>1718181486.350</t>
  </si>
  <si>
    <t>1718181486.360</t>
  </si>
  <si>
    <t>1718181486.370</t>
  </si>
  <si>
    <t>1718181486.380</t>
  </si>
  <si>
    <t>1718181486.390</t>
  </si>
  <si>
    <t>1718181486.400</t>
  </si>
  <si>
    <t>1718181486.410</t>
  </si>
  <si>
    <t>1718181486.420</t>
  </si>
  <si>
    <t>1718181486.430</t>
  </si>
  <si>
    <t>1718181486.440</t>
  </si>
  <si>
    <t>1718181486.450</t>
  </si>
  <si>
    <t>1718181486.460</t>
  </si>
  <si>
    <t>1718181486.470</t>
  </si>
  <si>
    <t>1718181486.480</t>
  </si>
  <si>
    <t>1718181486.490</t>
  </si>
  <si>
    <t>1718181486.500</t>
  </si>
  <si>
    <t>1718181486.510</t>
  </si>
  <si>
    <t>1718181486.520</t>
  </si>
  <si>
    <t>1718181486.530</t>
  </si>
  <si>
    <t>1718181486.540</t>
  </si>
  <si>
    <t>1718181486.550</t>
  </si>
  <si>
    <t>1718181486.560</t>
  </si>
  <si>
    <t>1718181486.570</t>
  </si>
  <si>
    <t>1718181486.580</t>
  </si>
  <si>
    <t>1718181486.590</t>
  </si>
  <si>
    <t>1718181486.600</t>
  </si>
  <si>
    <t>1718181486.610</t>
  </si>
  <si>
    <t>1718181486.620</t>
  </si>
  <si>
    <t>1718181486.630</t>
  </si>
  <si>
    <t>1718181486.640</t>
  </si>
  <si>
    <t>1718181486.650</t>
  </si>
  <si>
    <t>1718181486.660</t>
  </si>
  <si>
    <t>1718181486.670</t>
  </si>
  <si>
    <t>1718181486.680</t>
  </si>
  <si>
    <t>1718181486.690</t>
  </si>
  <si>
    <t>1718181486.700</t>
  </si>
  <si>
    <t>1718181486.710</t>
  </si>
  <si>
    <t>1718181486.720</t>
  </si>
  <si>
    <t>1718181486.730</t>
  </si>
  <si>
    <t>1718181486.740</t>
  </si>
  <si>
    <t>1718181486.750</t>
  </si>
  <si>
    <t>1718181486.760</t>
  </si>
  <si>
    <t>1718181486.770</t>
  </si>
  <si>
    <t>1718181486.780</t>
  </si>
  <si>
    <t>1718181486.790</t>
  </si>
  <si>
    <t>1718181486.800</t>
  </si>
  <si>
    <t>1718181486.810</t>
  </si>
  <si>
    <t>1718181486.820</t>
  </si>
  <si>
    <t>1718181486.830</t>
  </si>
  <si>
    <t>1718181486.840</t>
  </si>
  <si>
    <t>1718181486.850</t>
  </si>
  <si>
    <t>1718181486.860</t>
  </si>
  <si>
    <t>1718181486.870</t>
  </si>
  <si>
    <t>1718181486.880</t>
  </si>
  <si>
    <t>1718181486.890</t>
  </si>
  <si>
    <t>1718181486.900</t>
  </si>
  <si>
    <t>1718181486.910</t>
  </si>
  <si>
    <t>1718181486.920</t>
  </si>
  <si>
    <t>1718181486.930</t>
  </si>
  <si>
    <t>1718181486.940</t>
  </si>
  <si>
    <t>1718181486.950</t>
  </si>
  <si>
    <t>1718181486.960</t>
  </si>
  <si>
    <t>1718181486.970</t>
  </si>
  <si>
    <t>1718181486.980</t>
  </si>
  <si>
    <t>1718181486.990</t>
  </si>
  <si>
    <t>1718181487.000</t>
  </si>
  <si>
    <t>1718181487.010</t>
  </si>
  <si>
    <t>1718181487.020</t>
  </si>
  <si>
    <t>1718181487.030</t>
  </si>
  <si>
    <t>1718181487.040</t>
  </si>
  <si>
    <t>1718181487.050</t>
  </si>
  <si>
    <t>1718181487.060</t>
  </si>
  <si>
    <t>1718181487.070</t>
  </si>
  <si>
    <t>1718181487.080</t>
  </si>
  <si>
    <t>1718181487.090</t>
  </si>
  <si>
    <t>1718181487.100</t>
  </si>
  <si>
    <t>1718181487.110</t>
  </si>
  <si>
    <t>1718181487.120</t>
  </si>
  <si>
    <t>1718181487.130</t>
  </si>
  <si>
    <t>1718181487.140</t>
  </si>
  <si>
    <t>1718181487.150</t>
  </si>
  <si>
    <t>1718181487.160</t>
  </si>
  <si>
    <t>1718181487.170</t>
  </si>
  <si>
    <t>1718181487.180</t>
  </si>
  <si>
    <t>1718181487.190</t>
  </si>
  <si>
    <t>1718181487.200</t>
  </si>
  <si>
    <t>1718181487.210</t>
  </si>
  <si>
    <t>1718181487.220</t>
  </si>
  <si>
    <t>1718181487.230</t>
  </si>
  <si>
    <t>1718181487.240</t>
  </si>
  <si>
    <t>1718181487.250</t>
  </si>
  <si>
    <t>1718181487.260</t>
  </si>
  <si>
    <t>1718181487.270</t>
  </si>
  <si>
    <t>1718181487.280</t>
  </si>
  <si>
    <t>1718181487.290</t>
  </si>
  <si>
    <t>1718181487.300</t>
  </si>
  <si>
    <t>1718181487.310</t>
  </si>
  <si>
    <t>1718181487.320</t>
  </si>
  <si>
    <t>1718181487.330</t>
  </si>
  <si>
    <t>1718181487.340</t>
  </si>
  <si>
    <t>1718181487.350</t>
  </si>
  <si>
    <t>1718181487.360</t>
  </si>
  <si>
    <t>1718181487.370</t>
  </si>
  <si>
    <t>1718181487.380</t>
  </si>
  <si>
    <t>1718181487.390</t>
  </si>
  <si>
    <t>1718181487.400</t>
  </si>
  <si>
    <t>1718181487.410</t>
  </si>
  <si>
    <t>1718181487.420</t>
  </si>
  <si>
    <t>1718181487.430</t>
  </si>
  <si>
    <t>1718181487.440</t>
  </si>
  <si>
    <t>1718181487.450</t>
  </si>
  <si>
    <t>1718181487.460</t>
  </si>
  <si>
    <t>1718181487.470</t>
  </si>
  <si>
    <t>1718181487.480</t>
  </si>
  <si>
    <t>1718181487.490</t>
  </si>
  <si>
    <t>1718181487.500</t>
  </si>
  <si>
    <t>1718181487.510</t>
  </si>
  <si>
    <t>1718181487.520</t>
  </si>
  <si>
    <t>1718181487.530</t>
  </si>
  <si>
    <t>1718181487.540</t>
  </si>
  <si>
    <t>1718181487.550</t>
  </si>
  <si>
    <t>1718181487.560</t>
  </si>
  <si>
    <t>1718181487.570</t>
  </si>
  <si>
    <t>1718181487.580</t>
  </si>
  <si>
    <t>1718181487.590</t>
  </si>
  <si>
    <t>1718181487.600</t>
  </si>
  <si>
    <t>1718181487.610</t>
  </si>
  <si>
    <t>1718181487.620</t>
  </si>
  <si>
    <t>1718181487.630</t>
  </si>
  <si>
    <t>1718181487.640</t>
  </si>
  <si>
    <t>1718181487.650</t>
  </si>
  <si>
    <t>1718181487.660</t>
  </si>
  <si>
    <t>1718181487.670</t>
  </si>
  <si>
    <t>1718181487.680</t>
  </si>
  <si>
    <t>1718181487.690</t>
  </si>
  <si>
    <t>1718181487.700</t>
  </si>
  <si>
    <t>1718181487.710</t>
  </si>
  <si>
    <t>1718181487.720</t>
  </si>
  <si>
    <t>1718181487.730</t>
  </si>
  <si>
    <t>1718181487.740</t>
  </si>
  <si>
    <t>1718181487.750</t>
  </si>
  <si>
    <t>1718181487.760</t>
  </si>
  <si>
    <t>1718181487.770</t>
  </si>
  <si>
    <t>1718181487.780</t>
  </si>
  <si>
    <t>1718181487.790</t>
  </si>
  <si>
    <t>1718181487.800</t>
  </si>
  <si>
    <t>1718181487.810</t>
  </si>
  <si>
    <t>1718181487.820</t>
  </si>
  <si>
    <t>1718181487.830</t>
  </si>
  <si>
    <t>1718181487.840</t>
  </si>
  <si>
    <t>1718181487.850</t>
  </si>
  <si>
    <t>1718181487.860</t>
  </si>
  <si>
    <t>1718181487.870</t>
  </si>
  <si>
    <t>1718181487.880</t>
  </si>
  <si>
    <t>1718181487.890</t>
  </si>
  <si>
    <t>1718181487.900</t>
  </si>
  <si>
    <t>1718181487.910</t>
  </si>
  <si>
    <t>1718181487.920</t>
  </si>
  <si>
    <t>1718181487.930</t>
  </si>
  <si>
    <t>1718181487.940</t>
  </si>
  <si>
    <t>1718181487.950</t>
  </si>
  <si>
    <t>1718181487.960</t>
  </si>
  <si>
    <t>1718181487.970</t>
  </si>
  <si>
    <t>1718181487.980</t>
  </si>
  <si>
    <t>1718181487.990</t>
  </si>
  <si>
    <t>1718181488.000</t>
  </si>
  <si>
    <t>1718181488.010</t>
  </si>
  <si>
    <t>1718181488.020</t>
  </si>
  <si>
    <t>1718181488.030</t>
  </si>
  <si>
    <t>1718181488.040</t>
  </si>
  <si>
    <t>1718181488.050</t>
  </si>
  <si>
    <t>1718181488.060</t>
  </si>
  <si>
    <t>1718181488.070</t>
  </si>
  <si>
    <t>1718181488.080</t>
  </si>
  <si>
    <t>1718181488.090</t>
  </si>
  <si>
    <t>1718181488.100</t>
  </si>
  <si>
    <t>1718181488.110</t>
  </si>
  <si>
    <t>1718181488.120</t>
  </si>
  <si>
    <t>1718181488.130</t>
  </si>
  <si>
    <t>1718181488.140</t>
  </si>
  <si>
    <t>1718181488.150</t>
  </si>
  <si>
    <t>1718181488.160</t>
  </si>
  <si>
    <t>1718181488.170</t>
  </si>
  <si>
    <t>1718181488.180</t>
  </si>
  <si>
    <t>1718181488.190</t>
  </si>
  <si>
    <t>1718181488.200</t>
  </si>
  <si>
    <t>1718181488.210</t>
  </si>
  <si>
    <t>1718181488.220</t>
  </si>
  <si>
    <t>1718181488.230</t>
  </si>
  <si>
    <t>1718181488.240</t>
  </si>
  <si>
    <t>1718181488.250</t>
  </si>
  <si>
    <t>1718181488.260</t>
  </si>
  <si>
    <t>1718181488.270</t>
  </si>
  <si>
    <t>1718181488.280</t>
  </si>
  <si>
    <t>1718181488.290</t>
  </si>
  <si>
    <t>1718181488.300</t>
  </si>
  <si>
    <t>1718181488.310</t>
  </si>
  <si>
    <t>1718181488.320</t>
  </si>
  <si>
    <t>1718181488.330</t>
  </si>
  <si>
    <t>1718181488.340</t>
  </si>
  <si>
    <t>1718181488.350</t>
  </si>
  <si>
    <t>1718181488.360</t>
  </si>
  <si>
    <t>1718181488.370</t>
  </si>
  <si>
    <t>1718181488.380</t>
  </si>
  <si>
    <t>1718181488.390</t>
  </si>
  <si>
    <t>1718181488.400</t>
  </si>
  <si>
    <t>1718181488.410</t>
  </si>
  <si>
    <t>1718181488.420</t>
  </si>
  <si>
    <t>1718181488.430</t>
  </si>
  <si>
    <t>1718181488.440</t>
  </si>
  <si>
    <t>1718181488.450</t>
  </si>
  <si>
    <t>1718181488.460</t>
  </si>
  <si>
    <t>1718181488.470</t>
  </si>
  <si>
    <t>1718181488.480</t>
  </si>
  <si>
    <t>1718181488.490</t>
  </si>
  <si>
    <t>1718181488.500</t>
  </si>
  <si>
    <t>1718181488.510</t>
  </si>
  <si>
    <t>1718181488.520</t>
  </si>
  <si>
    <t>1718181488.530</t>
  </si>
  <si>
    <t>1718181488.540</t>
  </si>
  <si>
    <t>1718181488.550</t>
  </si>
  <si>
    <t>1718181488.560</t>
  </si>
  <si>
    <t>1718181488.570</t>
  </si>
  <si>
    <t>1718181488.580</t>
  </si>
  <si>
    <t>1718181488.590</t>
  </si>
  <si>
    <t>1718181488.600</t>
  </si>
  <si>
    <t>1718181488.610</t>
  </si>
  <si>
    <t>1718181488.620</t>
  </si>
  <si>
    <t>1718181488.630</t>
  </si>
  <si>
    <t>1718181488.640</t>
  </si>
  <si>
    <t>1718181488.650</t>
  </si>
  <si>
    <t>1718181488.660</t>
  </si>
  <si>
    <t>1718181488.670</t>
  </si>
  <si>
    <t>1718181488.680</t>
  </si>
  <si>
    <t>1718181488.690</t>
  </si>
  <si>
    <t>1718181488.700</t>
  </si>
  <si>
    <t>1718181488.710</t>
  </si>
  <si>
    <t>1718181488.720</t>
  </si>
  <si>
    <t>1718181488.730</t>
  </si>
  <si>
    <t>1718181488.740</t>
  </si>
  <si>
    <t>1718181488.750</t>
  </si>
  <si>
    <t>1718181488.760</t>
  </si>
  <si>
    <t>1718181488.770</t>
  </si>
  <si>
    <t>1718181488.780</t>
  </si>
  <si>
    <t>1718181488.790</t>
  </si>
  <si>
    <t>1718181488.800</t>
  </si>
  <si>
    <t>1718181488.810</t>
  </si>
  <si>
    <t>1718181488.820</t>
  </si>
  <si>
    <t>1718181488.830</t>
  </si>
  <si>
    <t>1718181488.840</t>
  </si>
  <si>
    <t>1718181488.850</t>
  </si>
  <si>
    <t>1718181488.860</t>
  </si>
  <si>
    <t>1718181488.870</t>
  </si>
  <si>
    <t>1718181488.880</t>
  </si>
  <si>
    <t>1718181488.890</t>
  </si>
  <si>
    <t>1718181488.900</t>
  </si>
  <si>
    <t>1718181488.910</t>
  </si>
  <si>
    <t>1718181488.920</t>
  </si>
  <si>
    <t>1718181488.930</t>
  </si>
  <si>
    <t>1718181488.940</t>
  </si>
  <si>
    <t>1718181488.950</t>
  </si>
  <si>
    <t>1718181488.960</t>
  </si>
  <si>
    <t>1718181488.970</t>
  </si>
  <si>
    <t>1718181488.980</t>
  </si>
  <si>
    <t>1718181488.990</t>
  </si>
  <si>
    <t>1718181489.000</t>
  </si>
  <si>
    <t>1718181489.010</t>
  </si>
  <si>
    <t>1718181489.020</t>
  </si>
  <si>
    <t>1718181489.030</t>
  </si>
  <si>
    <t>1718181489.040</t>
  </si>
  <si>
    <t>1718181489.050</t>
  </si>
  <si>
    <t>1718181489.060</t>
  </si>
  <si>
    <t>1718181489.070</t>
  </si>
  <si>
    <t>1718181489.080</t>
  </si>
  <si>
    <t>1718181489.090</t>
  </si>
  <si>
    <t>1718181489.100</t>
  </si>
  <si>
    <t>1718181489.110</t>
  </si>
  <si>
    <t>1718181489.120</t>
  </si>
  <si>
    <t>1718181489.130</t>
  </si>
  <si>
    <t>1718181489.140</t>
  </si>
  <si>
    <t>1718181489.150</t>
  </si>
  <si>
    <t>1718181489.160</t>
  </si>
  <si>
    <t>1718181489.170</t>
  </si>
  <si>
    <t>1718181489.180</t>
  </si>
  <si>
    <t>1718181489.190</t>
  </si>
  <si>
    <t>1718181489.200</t>
  </si>
  <si>
    <t>1718181489.210</t>
  </si>
  <si>
    <t>1718181489.220</t>
  </si>
  <si>
    <t>1718181489.230</t>
  </si>
  <si>
    <t>1718181489.240</t>
  </si>
  <si>
    <t>1718181489.250</t>
  </si>
  <si>
    <t>1718181489.260</t>
  </si>
  <si>
    <t>1718181489.270</t>
  </si>
  <si>
    <t>1718181489.280</t>
  </si>
  <si>
    <t>1718181489.290</t>
  </si>
  <si>
    <t>1718181489.300</t>
  </si>
  <si>
    <t>1718181489.310</t>
  </si>
  <si>
    <t>1718181489.320</t>
  </si>
  <si>
    <t>1718181489.330</t>
  </si>
  <si>
    <t>1718181489.340</t>
  </si>
  <si>
    <t>1718181489.350</t>
  </si>
  <si>
    <t>1718181489.360</t>
  </si>
  <si>
    <t>1718181489.370</t>
  </si>
  <si>
    <t>1718181489.380</t>
  </si>
  <si>
    <t>1718181489.390</t>
  </si>
  <si>
    <t>1718181489.400</t>
  </si>
  <si>
    <t>1718181489.410</t>
  </si>
  <si>
    <t>1718181489.420</t>
  </si>
  <si>
    <t>1718181489.430</t>
  </si>
  <si>
    <t>1718181489.440</t>
  </si>
  <si>
    <t>1718181489.450</t>
  </si>
  <si>
    <t>1718181489.460</t>
  </si>
  <si>
    <t>1718181489.470</t>
  </si>
  <si>
    <t>1718181489.480</t>
  </si>
  <si>
    <t>1718181489.490</t>
  </si>
  <si>
    <t>1718181489.500</t>
  </si>
  <si>
    <t>1718181489.510</t>
  </si>
  <si>
    <t>1718181489.520</t>
  </si>
  <si>
    <t>1718181489.530</t>
  </si>
  <si>
    <t>1718181489.540</t>
  </si>
  <si>
    <t>1718181489.550</t>
  </si>
  <si>
    <t>1718181489.560</t>
  </si>
  <si>
    <t>1718181489.570</t>
  </si>
  <si>
    <t>1718181489.580</t>
  </si>
  <si>
    <t>1718181489.590</t>
  </si>
  <si>
    <t>1718181489.600</t>
  </si>
  <si>
    <t>1718181489.610</t>
  </si>
  <si>
    <t>1718181489.620</t>
  </si>
  <si>
    <t>1718181489.630</t>
  </si>
  <si>
    <t>1718181489.640</t>
  </si>
  <si>
    <t>1718181489.650</t>
  </si>
  <si>
    <t>1718181489.660</t>
  </si>
  <si>
    <t>1718181489.670</t>
  </si>
  <si>
    <t>1718181489.680</t>
  </si>
  <si>
    <t>1718181489.690</t>
  </si>
  <si>
    <t>1718181489.700</t>
  </si>
  <si>
    <t>1718181489.710</t>
  </si>
  <si>
    <t>1718181489.720</t>
  </si>
  <si>
    <t>1718181489.730</t>
  </si>
  <si>
    <t>1718181489.740</t>
  </si>
  <si>
    <t>1718181489.750</t>
  </si>
  <si>
    <t>1718181489.760</t>
  </si>
  <si>
    <t>1718181489.770</t>
  </si>
  <si>
    <t>1718181489.780</t>
  </si>
  <si>
    <t>1718181489.790</t>
  </si>
  <si>
    <t>1718181489.800</t>
  </si>
  <si>
    <t>1718181489.810</t>
  </si>
  <si>
    <t>1718181489.820</t>
  </si>
  <si>
    <t>1718181489.830</t>
  </si>
  <si>
    <t>1718181489.840</t>
  </si>
  <si>
    <t>1718181489.850</t>
  </si>
  <si>
    <t>1718181489.860</t>
  </si>
  <si>
    <t>1718181489.870</t>
  </si>
  <si>
    <t>1718181489.880</t>
  </si>
  <si>
    <t>1718181489.890</t>
  </si>
  <si>
    <t>1718181489.900</t>
  </si>
  <si>
    <t>1718181489.910</t>
  </si>
  <si>
    <t>1718181489.920</t>
  </si>
  <si>
    <t>1718181489.930</t>
  </si>
  <si>
    <t>1718181489.940</t>
  </si>
  <si>
    <t>1718181489.950</t>
  </si>
  <si>
    <t>1718181489.960</t>
  </si>
  <si>
    <t>1718181489.970</t>
  </si>
  <si>
    <t>1718181489.980</t>
  </si>
  <si>
    <t>1718181489.990</t>
  </si>
  <si>
    <t>1718181490.000</t>
  </si>
  <si>
    <t>1718181490.010</t>
  </si>
  <si>
    <t>1718181490.020</t>
  </si>
  <si>
    <t>1718181490.030</t>
  </si>
  <si>
    <t>1718181490.040</t>
  </si>
  <si>
    <t>1718181490.050</t>
  </si>
  <si>
    <t>1718181490.060</t>
  </si>
  <si>
    <t>1718181490.070</t>
  </si>
  <si>
    <t>1718181490.080</t>
  </si>
  <si>
    <t>1718181490.090</t>
  </si>
  <si>
    <t>1718181490.100</t>
  </si>
  <si>
    <t>1718181490.110</t>
  </si>
  <si>
    <t>1718181490.120</t>
  </si>
  <si>
    <t>1718181490.130</t>
  </si>
  <si>
    <t>1718181490.140</t>
  </si>
  <si>
    <t>1718181490.150</t>
  </si>
  <si>
    <t>1718181490.160</t>
  </si>
  <si>
    <t>1718181490.170</t>
  </si>
  <si>
    <t>1718181490.180</t>
  </si>
  <si>
    <t>1718181490.190</t>
  </si>
  <si>
    <t>1718181490.200</t>
  </si>
  <si>
    <t>1718181490.210</t>
  </si>
  <si>
    <t>1718181490.220</t>
  </si>
  <si>
    <t>1718181490.230</t>
  </si>
  <si>
    <t>1718181490.240</t>
  </si>
  <si>
    <t>1718181490.250</t>
  </si>
  <si>
    <t>1718181490.260</t>
  </si>
  <si>
    <t>1718181490.270</t>
  </si>
  <si>
    <t>1718181490.280</t>
  </si>
  <si>
    <t>1718181490.290</t>
  </si>
  <si>
    <t>1718181490.300</t>
  </si>
  <si>
    <t>1718181490.310</t>
  </si>
  <si>
    <t>1718181490.320</t>
  </si>
  <si>
    <t>1718181490.330</t>
  </si>
  <si>
    <t>1718181490.340</t>
  </si>
  <si>
    <t>1718181490.350</t>
  </si>
  <si>
    <t>1718181490.360</t>
  </si>
  <si>
    <t>1718181490.370</t>
  </si>
  <si>
    <t>1718181490.380</t>
  </si>
  <si>
    <t>1718181490.390</t>
  </si>
  <si>
    <t>1718181490.400</t>
  </si>
  <si>
    <t>1718181490.410</t>
  </si>
  <si>
    <t>1718181490.420</t>
  </si>
  <si>
    <t>1718181490.430</t>
  </si>
  <si>
    <t>1718181490.440</t>
  </si>
  <si>
    <t>1718181490.450</t>
  </si>
  <si>
    <t>1718181490.460</t>
  </si>
  <si>
    <t>1718181490.470</t>
  </si>
  <si>
    <t>1718181490.480</t>
  </si>
  <si>
    <t>1718181490.490</t>
  </si>
  <si>
    <t>1718181490.500</t>
  </si>
  <si>
    <t>1718181490.510</t>
  </si>
  <si>
    <t>1718181490.520</t>
  </si>
  <si>
    <t>1718181490.530</t>
  </si>
  <si>
    <t>1718181490.540</t>
  </si>
  <si>
    <t>1718181490.550</t>
  </si>
  <si>
    <t>1718181490.560</t>
  </si>
  <si>
    <t>1718181490.570</t>
  </si>
  <si>
    <t>1718181490.580</t>
  </si>
  <si>
    <t>1718181490.590</t>
  </si>
  <si>
    <t>1718181490.600</t>
  </si>
  <si>
    <t>1718181490.610</t>
  </si>
  <si>
    <t>1718181490.620</t>
  </si>
  <si>
    <t>1718181490.630</t>
  </si>
  <si>
    <t>1718181490.640</t>
  </si>
  <si>
    <t>1718181490.650</t>
  </si>
  <si>
    <t>1718181490.660</t>
  </si>
  <si>
    <t>1718181490.670</t>
  </si>
  <si>
    <t>1718181490.680</t>
  </si>
  <si>
    <t>1718181490.690</t>
  </si>
  <si>
    <t>1718181490.700</t>
  </si>
  <si>
    <t>1718181490.710</t>
  </si>
  <si>
    <t>1718181490.720</t>
  </si>
  <si>
    <t>1718181490.730</t>
  </si>
  <si>
    <t>1718181490.740</t>
  </si>
  <si>
    <t>1718181490.750</t>
  </si>
  <si>
    <t>1718181490.760</t>
  </si>
  <si>
    <t>1718181490.770</t>
  </si>
  <si>
    <t>1718181490.780</t>
  </si>
  <si>
    <t>1718181490.790</t>
  </si>
  <si>
    <t>1718181490.800</t>
  </si>
  <si>
    <t>1718181490.810</t>
  </si>
  <si>
    <t>1718181490.820</t>
  </si>
  <si>
    <t>1718181490.830</t>
  </si>
  <si>
    <t>1718181490.840</t>
  </si>
  <si>
    <t>1718181490.850</t>
  </si>
  <si>
    <t>1718181490.860</t>
  </si>
  <si>
    <t>1718181490.870</t>
  </si>
  <si>
    <t>1718181490.880</t>
  </si>
  <si>
    <t>1718181490.890</t>
  </si>
  <si>
    <t>1718181490.900</t>
  </si>
  <si>
    <t>1718181490.910</t>
  </si>
  <si>
    <t>1718181490.920</t>
  </si>
  <si>
    <t>1718181490.930</t>
  </si>
  <si>
    <t>1718181490.940</t>
  </si>
  <si>
    <t>1718181490.950</t>
  </si>
  <si>
    <t>1718181490.960</t>
  </si>
  <si>
    <t>1718181490.970</t>
  </si>
  <si>
    <t>1718181490.980</t>
  </si>
  <si>
    <t>1718181490.990</t>
  </si>
  <si>
    <t>1718181491.000</t>
  </si>
  <si>
    <t>1718181491.010</t>
  </si>
  <si>
    <t>1718181491.020</t>
  </si>
  <si>
    <t>1718181491.030</t>
  </si>
  <si>
    <t>1718181491.040</t>
  </si>
  <si>
    <t>1718181491.050</t>
  </si>
  <si>
    <t>1718181491.060</t>
  </si>
  <si>
    <t>1718181491.070</t>
  </si>
  <si>
    <t>1718181491.080</t>
  </si>
  <si>
    <t>1718181491.090</t>
  </si>
  <si>
    <t>1718181491.100</t>
  </si>
  <si>
    <t>1718181491.110</t>
  </si>
  <si>
    <t>1718181491.120</t>
  </si>
  <si>
    <t>1718181491.130</t>
  </si>
  <si>
    <t>1718181491.140</t>
  </si>
  <si>
    <t>1718181491.150</t>
  </si>
  <si>
    <t>1718181491.160</t>
  </si>
  <si>
    <t>1718181491.170</t>
  </si>
  <si>
    <t>1718181491.180</t>
  </si>
  <si>
    <t>1718181491.190</t>
  </si>
  <si>
    <t>1718181491.200</t>
  </si>
  <si>
    <t>1718181491.210</t>
  </si>
  <si>
    <t>1718181491.220</t>
  </si>
  <si>
    <t>1718181491.230</t>
  </si>
  <si>
    <t>1718181491.240</t>
  </si>
  <si>
    <t>1718181491.250</t>
  </si>
  <si>
    <t>1718181491.260</t>
  </si>
  <si>
    <t>1718181491.270</t>
  </si>
  <si>
    <t>1718181491.280</t>
  </si>
  <si>
    <t>1718181491.290</t>
  </si>
  <si>
    <t>1718181491.300</t>
  </si>
  <si>
    <t>1718181491.310</t>
  </si>
  <si>
    <t>1718181491.320</t>
  </si>
  <si>
    <t>1718181491.330</t>
  </si>
  <si>
    <t>1718181491.340</t>
  </si>
  <si>
    <t>1718181491.350</t>
  </si>
  <si>
    <t>1718181491.360</t>
  </si>
  <si>
    <t>1718181491.370</t>
  </si>
  <si>
    <t>1718181491.380</t>
  </si>
  <si>
    <t>1718181491.390</t>
  </si>
  <si>
    <t>1718181491.400</t>
  </si>
  <si>
    <t>1718181491.410</t>
  </si>
  <si>
    <t>1718181491.420</t>
  </si>
  <si>
    <t>1718181491.430</t>
  </si>
  <si>
    <t>1718181491.440</t>
  </si>
  <si>
    <t>1718181491.450</t>
  </si>
  <si>
    <t>1718181491.460</t>
  </si>
  <si>
    <t>1718181491.470</t>
  </si>
  <si>
    <t>1718181491.480</t>
  </si>
  <si>
    <t>1718181491.490</t>
  </si>
  <si>
    <t>1718181491.500</t>
  </si>
  <si>
    <t>1718181491.510</t>
  </si>
  <si>
    <t>1718181491.520</t>
  </si>
  <si>
    <t>1718181491.530</t>
  </si>
  <si>
    <t>1718181491.540</t>
  </si>
  <si>
    <t>1718181491.550</t>
  </si>
  <si>
    <t>1718181491.560</t>
  </si>
  <si>
    <t>1718181491.570</t>
  </si>
  <si>
    <t>1718181491.580</t>
  </si>
  <si>
    <t>1718181491.590</t>
  </si>
  <si>
    <t>1718181491.600</t>
  </si>
  <si>
    <t>1718181491.610</t>
  </si>
  <si>
    <t>1718181491.620</t>
  </si>
  <si>
    <t>1718181491.630</t>
  </si>
  <si>
    <t>1718181491.640</t>
  </si>
  <si>
    <t>1718181491.650</t>
  </si>
  <si>
    <t>1718181491.660</t>
  </si>
  <si>
    <t>1718181491.670</t>
  </si>
  <si>
    <t>1718181491.680</t>
  </si>
  <si>
    <t>1718181491.690</t>
  </si>
  <si>
    <t>1718181491.700</t>
  </si>
  <si>
    <t>1718181491.710</t>
  </si>
  <si>
    <t>1718181491.720</t>
  </si>
  <si>
    <t>1718181491.730</t>
  </si>
  <si>
    <t>1718181491.740</t>
  </si>
  <si>
    <t>1718181491.750</t>
  </si>
  <si>
    <t>1718181491.760</t>
  </si>
  <si>
    <t>1718181491.770</t>
  </si>
  <si>
    <t>1718181491.780</t>
  </si>
  <si>
    <t>1718181491.790</t>
  </si>
  <si>
    <t>1718181491.800</t>
  </si>
  <si>
    <t>1718181491.810</t>
  </si>
  <si>
    <t>1718181491.820</t>
  </si>
  <si>
    <t>1718181491.830</t>
  </si>
  <si>
    <t>1718181491.840</t>
  </si>
  <si>
    <t>1718181491.850</t>
  </si>
  <si>
    <t>1718181491.860</t>
  </si>
  <si>
    <t>1718181491.870</t>
  </si>
  <si>
    <t>1718181491.880</t>
  </si>
  <si>
    <t>1718181491.890</t>
  </si>
  <si>
    <t>1718181491.900</t>
  </si>
  <si>
    <t>1718181491.910</t>
  </si>
  <si>
    <t>1718181491.920</t>
  </si>
  <si>
    <t>1718181491.930</t>
  </si>
  <si>
    <t>1718181491.940</t>
  </si>
  <si>
    <t>1718181491.950</t>
  </si>
  <si>
    <t>1718181491.960</t>
  </si>
  <si>
    <t>1718181491.970</t>
  </si>
  <si>
    <t>1718181491.980</t>
  </si>
  <si>
    <t>1718181491.990</t>
  </si>
  <si>
    <t>1718181492.000</t>
  </si>
  <si>
    <t>1718181492.010</t>
  </si>
  <si>
    <t>1718181492.020</t>
  </si>
  <si>
    <t>1718181492.030</t>
  </si>
  <si>
    <t>1718181492.040</t>
  </si>
  <si>
    <t>1718181492.050</t>
  </si>
  <si>
    <t>1718181492.060</t>
  </si>
  <si>
    <t>1718181492.070</t>
  </si>
  <si>
    <t>1718181492.080</t>
  </si>
  <si>
    <t>1718181492.090</t>
  </si>
  <si>
    <t>1718181492.100</t>
  </si>
  <si>
    <t>1718181492.110</t>
  </si>
  <si>
    <t>1718181492.120</t>
  </si>
  <si>
    <t>1718181492.130</t>
  </si>
  <si>
    <t>1718181492.140</t>
  </si>
  <si>
    <t>1718181492.150</t>
  </si>
  <si>
    <t>1718181492.160</t>
  </si>
  <si>
    <t>1718181492.170</t>
  </si>
  <si>
    <t>1718181492.180</t>
  </si>
  <si>
    <t>1718181492.190</t>
  </si>
  <si>
    <t>1718181492.200</t>
  </si>
  <si>
    <t>1718181492.210</t>
  </si>
  <si>
    <t>1718181492.220</t>
  </si>
  <si>
    <t>1718181492.230</t>
  </si>
  <si>
    <t>1718181492.240</t>
  </si>
  <si>
    <t>1718181492.250</t>
  </si>
  <si>
    <t>1718181492.260</t>
  </si>
  <si>
    <t>1718181492.270</t>
  </si>
  <si>
    <t>1718181492.280</t>
  </si>
  <si>
    <t>1718181492.290</t>
  </si>
  <si>
    <t>1718181492.300</t>
  </si>
  <si>
    <t>1718181492.310</t>
  </si>
  <si>
    <t>1718181492.320</t>
  </si>
  <si>
    <t>1718181492.330</t>
  </si>
  <si>
    <t>1718181492.340</t>
  </si>
  <si>
    <t>1718181492.350</t>
  </si>
  <si>
    <t>1718181492.360</t>
  </si>
  <si>
    <t>1718181492.370</t>
  </si>
  <si>
    <t>1718181492.380</t>
  </si>
  <si>
    <t>1718181492.390</t>
  </si>
  <si>
    <t>1718181492.400</t>
  </si>
  <si>
    <t>1718181492.410</t>
  </si>
  <si>
    <t>1718181492.420</t>
  </si>
  <si>
    <t>1718181492.430</t>
  </si>
  <si>
    <t>1718181492.440</t>
  </si>
  <si>
    <t>1718181492.450</t>
  </si>
  <si>
    <t>1718181492.460</t>
  </si>
  <si>
    <t>1718181492.470</t>
  </si>
  <si>
    <t>1718181492.480</t>
  </si>
  <si>
    <t>1718181492.490</t>
  </si>
  <si>
    <t>1718181492.500</t>
  </si>
  <si>
    <t>1718181492.510</t>
  </si>
  <si>
    <t>1718181492.520</t>
  </si>
  <si>
    <t>1718181492.530</t>
  </si>
  <si>
    <t>1718181492.540</t>
  </si>
  <si>
    <t>1718181492.550</t>
  </si>
  <si>
    <t>1718181492.560</t>
  </si>
  <si>
    <t>1718181492.570</t>
  </si>
  <si>
    <t>1718181492.580</t>
  </si>
  <si>
    <t>1718181492.590</t>
  </si>
  <si>
    <t>1718181492.600</t>
  </si>
  <si>
    <t>1718181492.610</t>
  </si>
  <si>
    <t>1718181492.620</t>
  </si>
  <si>
    <t>1718181492.630</t>
  </si>
  <si>
    <t>1718181492.640</t>
  </si>
  <si>
    <t>1718181492.650</t>
  </si>
  <si>
    <t>1718181492.660</t>
  </si>
  <si>
    <t>1718181492.670</t>
  </si>
  <si>
    <t>1718181492.680</t>
  </si>
  <si>
    <t>1718181492.690</t>
  </si>
  <si>
    <t>1718181492.700</t>
  </si>
  <si>
    <t>1718181492.710</t>
  </si>
  <si>
    <t>1718181492.720</t>
  </si>
  <si>
    <t>1718181492.730</t>
  </si>
  <si>
    <t>1718181492.740</t>
  </si>
  <si>
    <t>1718181492.750</t>
  </si>
  <si>
    <t>1718181492.760</t>
  </si>
  <si>
    <t>1718181492.770</t>
  </si>
  <si>
    <t>1718181492.780</t>
  </si>
  <si>
    <t>1718181492.790</t>
  </si>
  <si>
    <t>1718181492.800</t>
  </si>
  <si>
    <t>1718181492.810</t>
  </si>
  <si>
    <t>1718181492.820</t>
  </si>
  <si>
    <t>1718181492.830</t>
  </si>
  <si>
    <t>1718181492.840</t>
  </si>
  <si>
    <t>1718181492.850</t>
  </si>
  <si>
    <t>1718181492.860</t>
  </si>
  <si>
    <t>1718181492.870</t>
  </si>
  <si>
    <t>1718181492.880</t>
  </si>
  <si>
    <t>1718181492.890</t>
  </si>
  <si>
    <t>1718181492.900</t>
  </si>
  <si>
    <t>1718181492.910</t>
  </si>
  <si>
    <t>1718181492.920</t>
  </si>
  <si>
    <t>1718181492.930</t>
  </si>
  <si>
    <t>1718181492.940</t>
  </si>
  <si>
    <t>1718181492.950</t>
  </si>
  <si>
    <t>1718181492.960</t>
  </si>
  <si>
    <t>1718181492.970</t>
  </si>
  <si>
    <t>1718181492.980</t>
  </si>
  <si>
    <t>1718181492.990</t>
  </si>
  <si>
    <t>1718181493.000</t>
  </si>
  <si>
    <t>1718181493.010</t>
  </si>
  <si>
    <t>1718181493.020</t>
  </si>
  <si>
    <t>1718181493.030</t>
  </si>
  <si>
    <t>1718181493.040</t>
  </si>
  <si>
    <t>1718181493.050</t>
  </si>
  <si>
    <t>1718181493.060</t>
  </si>
  <si>
    <t>1718181493.070</t>
  </si>
  <si>
    <t>1718181493.080</t>
  </si>
  <si>
    <t>1718181493.090</t>
  </si>
  <si>
    <t>1718181493.100</t>
  </si>
  <si>
    <t>1718181493.110</t>
  </si>
  <si>
    <t>1718181493.120</t>
  </si>
  <si>
    <t>1718181493.130</t>
  </si>
  <si>
    <t>1718181493.140</t>
  </si>
  <si>
    <t>1718181493.150</t>
  </si>
  <si>
    <t>1718181493.160</t>
  </si>
  <si>
    <t>1718181493.170</t>
  </si>
  <si>
    <t>1718181493.180</t>
  </si>
  <si>
    <t>1718181493.190</t>
  </si>
  <si>
    <t>1718181493.200</t>
  </si>
  <si>
    <t>1718181493.210</t>
  </si>
  <si>
    <t>1718181493.220</t>
  </si>
  <si>
    <t>1718181493.230</t>
  </si>
  <si>
    <t>1718181493.240</t>
  </si>
  <si>
    <t>1718181493.250</t>
  </si>
  <si>
    <t>1718181493.260</t>
  </si>
  <si>
    <t>1718181493.270</t>
  </si>
  <si>
    <t>1718181493.280</t>
  </si>
  <si>
    <t>1718181493.290</t>
  </si>
  <si>
    <t>1718181493.300</t>
  </si>
  <si>
    <t>1718181493.310</t>
  </si>
  <si>
    <t>1718181493.320</t>
  </si>
  <si>
    <t>1718181493.330</t>
  </si>
  <si>
    <t>1718181493.340</t>
  </si>
  <si>
    <t>1718181493.350</t>
  </si>
  <si>
    <t>1718181493.360</t>
  </si>
  <si>
    <t>1718181493.370</t>
  </si>
  <si>
    <t>1718181493.380</t>
  </si>
  <si>
    <t>1718181493.390</t>
  </si>
  <si>
    <t>1718181493.400</t>
  </si>
  <si>
    <t>1718181493.410</t>
  </si>
  <si>
    <t>1718181493.420</t>
  </si>
  <si>
    <t>1718181493.430</t>
  </si>
  <si>
    <t>1718181493.440</t>
  </si>
  <si>
    <t>1718181493.450</t>
  </si>
  <si>
    <t>1718181493.460</t>
  </si>
  <si>
    <t>1718181493.470</t>
  </si>
  <si>
    <t>1718181493.480</t>
  </si>
  <si>
    <t>1718181493.490</t>
  </si>
  <si>
    <t>1718181493.500</t>
  </si>
  <si>
    <t>1718181493.510</t>
  </si>
  <si>
    <t>1718181493.520</t>
  </si>
  <si>
    <t>1718181493.530</t>
  </si>
  <si>
    <t>1718181493.540</t>
  </si>
  <si>
    <t>1718181493.550</t>
  </si>
  <si>
    <t>1718181493.560</t>
  </si>
  <si>
    <t>1718181493.570</t>
  </si>
  <si>
    <t>1718181493.580</t>
  </si>
  <si>
    <t>1718181493.590</t>
  </si>
  <si>
    <t>1718181493.600</t>
  </si>
  <si>
    <t>1718181493.610</t>
  </si>
  <si>
    <t>1718181493.620</t>
  </si>
  <si>
    <t>1718181493.630</t>
  </si>
  <si>
    <t>1718181493.640</t>
  </si>
  <si>
    <t>1718181493.650</t>
  </si>
  <si>
    <t>1718181493.660</t>
  </si>
  <si>
    <t>1718181493.670</t>
  </si>
  <si>
    <t>1718181493.680</t>
  </si>
  <si>
    <t>1718181493.690</t>
  </si>
  <si>
    <t>1718181493.700</t>
  </si>
  <si>
    <t>1718181493.710</t>
  </si>
  <si>
    <t>1718181493.720</t>
  </si>
  <si>
    <t>1718181493.730</t>
  </si>
  <si>
    <t>1718181493.740</t>
  </si>
  <si>
    <t>1718181493.750</t>
  </si>
  <si>
    <t>1718181493.760</t>
  </si>
  <si>
    <t>1718181493.770</t>
  </si>
  <si>
    <t>1718181493.780</t>
  </si>
  <si>
    <t>1718181493.790</t>
  </si>
  <si>
    <t>1718181493.800</t>
  </si>
  <si>
    <t>1718181493.810</t>
  </si>
  <si>
    <t>1718181493.820</t>
  </si>
  <si>
    <t>1718181493.830</t>
  </si>
  <si>
    <t>1718181493.840</t>
  </si>
  <si>
    <t>1718181493.850</t>
  </si>
  <si>
    <t>1718181493.860</t>
  </si>
  <si>
    <t>1718181493.870</t>
  </si>
  <si>
    <t>1718181493.880</t>
  </si>
  <si>
    <t>1718181493.890</t>
  </si>
  <si>
    <t>1718181493.900</t>
  </si>
  <si>
    <t>1718181493.910</t>
  </si>
  <si>
    <t>1718181493.920</t>
  </si>
  <si>
    <t>1718181493.930</t>
  </si>
  <si>
    <t>1718181493.940</t>
  </si>
  <si>
    <t>1718181493.950</t>
  </si>
  <si>
    <t>1718181493.960</t>
  </si>
  <si>
    <t>1718181493.970</t>
  </si>
  <si>
    <t>1718181493.980</t>
  </si>
  <si>
    <t>1718181493.990</t>
  </si>
  <si>
    <t>1718181494.000</t>
  </si>
  <si>
    <t>1718181494.010</t>
  </si>
  <si>
    <t>1718181494.020</t>
  </si>
  <si>
    <t>1718181494.030</t>
  </si>
  <si>
    <t>1718181494.040</t>
  </si>
  <si>
    <t>1718181494.050</t>
  </si>
  <si>
    <t>1718181494.060</t>
  </si>
  <si>
    <t>1718181494.070</t>
  </si>
  <si>
    <t>1718181494.080</t>
  </si>
  <si>
    <t>1718181494.090</t>
  </si>
  <si>
    <t>1718181494.100</t>
  </si>
  <si>
    <t>1718181494.110</t>
  </si>
  <si>
    <t>1718181494.120</t>
  </si>
  <si>
    <t>1718181494.130</t>
  </si>
  <si>
    <t>1718181494.140</t>
  </si>
  <si>
    <t>1718181494.150</t>
  </si>
  <si>
    <t>1718181494.160</t>
  </si>
  <si>
    <t>1718181494.170</t>
  </si>
  <si>
    <t>1718181494.180</t>
  </si>
  <si>
    <t>1718181494.190</t>
  </si>
  <si>
    <t>1718181494.200</t>
  </si>
  <si>
    <t>1718181494.210</t>
  </si>
  <si>
    <t>1718181494.220</t>
  </si>
  <si>
    <t>1718181494.230</t>
  </si>
  <si>
    <t>1718181494.240</t>
  </si>
  <si>
    <t>1718181494.250</t>
  </si>
  <si>
    <t>1718181494.260</t>
  </si>
  <si>
    <t>1718181494.270</t>
  </si>
  <si>
    <t>1718181494.280</t>
  </si>
  <si>
    <t>1718181494.290</t>
  </si>
  <si>
    <t>1718181494.300</t>
  </si>
  <si>
    <t>1718181494.310</t>
  </si>
  <si>
    <t>1718181494.320</t>
  </si>
  <si>
    <t>1718181494.330</t>
  </si>
  <si>
    <t>1718181494.340</t>
  </si>
  <si>
    <t>1718181494.350</t>
  </si>
  <si>
    <t>1718181494.360</t>
  </si>
  <si>
    <t>1718181494.370</t>
  </si>
  <si>
    <t>1718181494.380</t>
  </si>
  <si>
    <t>1718181494.390</t>
  </si>
  <si>
    <t>1718181494.400</t>
  </si>
  <si>
    <t>1718181494.410</t>
  </si>
  <si>
    <t>1718181494.420</t>
  </si>
  <si>
    <t>1718181494.430</t>
  </si>
  <si>
    <t>1718181494.440</t>
  </si>
  <si>
    <t>1718181494.450</t>
  </si>
  <si>
    <t>1718181494.460</t>
  </si>
  <si>
    <t>1718181494.470</t>
  </si>
  <si>
    <t>1718181494.480</t>
  </si>
  <si>
    <t>1718181494.490</t>
  </si>
  <si>
    <t>1718181494.500</t>
  </si>
  <si>
    <t>1718181494.510</t>
  </si>
  <si>
    <t>1718181494.520</t>
  </si>
  <si>
    <t>1718181494.530</t>
  </si>
  <si>
    <t>1718181494.540</t>
  </si>
  <si>
    <t>1718181494.550</t>
  </si>
  <si>
    <t>1718181494.560</t>
  </si>
  <si>
    <t>1718181494.570</t>
  </si>
  <si>
    <t>1718181494.580</t>
  </si>
  <si>
    <t>1718181494.590</t>
  </si>
  <si>
    <t>1718181494.600</t>
  </si>
  <si>
    <t>1718181494.610</t>
  </si>
  <si>
    <t>1718181494.620</t>
  </si>
  <si>
    <t>1718181494.630</t>
  </si>
  <si>
    <t>1718181494.640</t>
  </si>
  <si>
    <t>1718181494.650</t>
  </si>
  <si>
    <t>1718181494.660</t>
  </si>
  <si>
    <t>1718181494.670</t>
  </si>
  <si>
    <t>1718181494.680</t>
  </si>
  <si>
    <t>1718181494.690</t>
  </si>
  <si>
    <t>1718181494.700</t>
  </si>
  <si>
    <t>1718181494.710</t>
  </si>
  <si>
    <t>1718181494.720</t>
  </si>
  <si>
    <t>1718181494.730</t>
  </si>
  <si>
    <t>1718181494.740</t>
  </si>
  <si>
    <t>1718181494.750</t>
  </si>
  <si>
    <t>1718181494.760</t>
  </si>
  <si>
    <t>1718181494.770</t>
  </si>
  <si>
    <t>1718181494.780</t>
  </si>
  <si>
    <t>1718181494.790</t>
  </si>
  <si>
    <t>1718181494.800</t>
  </si>
  <si>
    <t>1718181494.810</t>
  </si>
  <si>
    <t>1718181494.820</t>
  </si>
  <si>
    <t>1718181494.830</t>
  </si>
  <si>
    <t>1718181494.840</t>
  </si>
  <si>
    <t>1718181494.850</t>
  </si>
  <si>
    <t>1718181494.860</t>
  </si>
  <si>
    <t>1718181494.870</t>
  </si>
  <si>
    <t>1718181494.880</t>
  </si>
  <si>
    <t>1718181494.890</t>
  </si>
  <si>
    <t>1718181494.900</t>
  </si>
  <si>
    <t>1718181494.910</t>
  </si>
  <si>
    <t>1718181494.920</t>
  </si>
  <si>
    <t>1718181494.930</t>
  </si>
  <si>
    <t>1718181494.940</t>
  </si>
  <si>
    <t>1718181494.950</t>
  </si>
  <si>
    <t>1718181494.960</t>
  </si>
  <si>
    <t>1718181494.970</t>
  </si>
  <si>
    <t>1718181494.980</t>
  </si>
  <si>
    <t>1718181494.990</t>
  </si>
  <si>
    <t>1718181495.000</t>
  </si>
  <si>
    <t>1718181495.010</t>
  </si>
  <si>
    <t>1718181495.020</t>
  </si>
  <si>
    <t>1718181495.030</t>
  </si>
  <si>
    <t>1718181495.040</t>
  </si>
  <si>
    <t>1718181495.050</t>
  </si>
  <si>
    <t>1718181495.060</t>
  </si>
  <si>
    <t>1718181495.070</t>
  </si>
  <si>
    <t>1718181495.080</t>
  </si>
  <si>
    <t>1718181495.090</t>
  </si>
  <si>
    <t>1718181495.100</t>
  </si>
  <si>
    <t>1718181495.110</t>
  </si>
  <si>
    <t>1718181495.120</t>
  </si>
  <si>
    <t>1718181495.130</t>
  </si>
  <si>
    <t>1718181495.140</t>
  </si>
  <si>
    <t>1718181495.150</t>
  </si>
  <si>
    <t>1718181495.160</t>
  </si>
  <si>
    <t>1718181495.170</t>
  </si>
  <si>
    <t>1718181495.180</t>
  </si>
  <si>
    <t>1718181495.190</t>
  </si>
  <si>
    <t>1718181495.200</t>
  </si>
  <si>
    <t>1718181495.210</t>
  </si>
  <si>
    <t>1718181495.220</t>
  </si>
  <si>
    <t>1718181495.230</t>
  </si>
  <si>
    <t>1718181495.240</t>
  </si>
  <si>
    <t>1718181495.250</t>
  </si>
  <si>
    <t>1718181495.260</t>
  </si>
  <si>
    <t>1718181495.270</t>
  </si>
  <si>
    <t>1718181495.280</t>
  </si>
  <si>
    <t>1718181495.290</t>
  </si>
  <si>
    <t>1718181495.300</t>
  </si>
  <si>
    <t>1718181495.310</t>
  </si>
  <si>
    <t>1718181495.320</t>
  </si>
  <si>
    <t>1718181495.330</t>
  </si>
  <si>
    <t>1718181495.340</t>
  </si>
  <si>
    <t>1718181495.350</t>
  </si>
  <si>
    <t>1718181495.360</t>
  </si>
  <si>
    <t>1718181495.370</t>
  </si>
  <si>
    <t>1718181495.380</t>
  </si>
  <si>
    <t>1718181495.390</t>
  </si>
  <si>
    <t>1718181495.400</t>
  </si>
  <si>
    <t>1718181495.410</t>
  </si>
  <si>
    <t>1718181495.420</t>
  </si>
  <si>
    <t>1718181495.430</t>
  </si>
  <si>
    <t>1718181495.440</t>
  </si>
  <si>
    <t>1718181495.450</t>
  </si>
  <si>
    <t>1718181495.460</t>
  </si>
  <si>
    <t>1718181495.470</t>
  </si>
  <si>
    <t>1718181495.480</t>
  </si>
  <si>
    <t>1718181495.490</t>
  </si>
  <si>
    <t>1718181495.500</t>
  </si>
  <si>
    <t>1718181495.510</t>
  </si>
  <si>
    <t>1718181495.520</t>
  </si>
  <si>
    <t>1718181495.530</t>
  </si>
  <si>
    <t>1718181495.540</t>
  </si>
  <si>
    <t>1718181495.550</t>
  </si>
  <si>
    <t>1718181495.560</t>
  </si>
  <si>
    <t>1718181495.570</t>
  </si>
  <si>
    <t>1718181495.580</t>
  </si>
  <si>
    <t>1718181495.590</t>
  </si>
  <si>
    <t>1718181495.600</t>
  </si>
  <si>
    <t>1718181495.610</t>
  </si>
  <si>
    <t>1718181495.620</t>
  </si>
  <si>
    <t>1718181495.630</t>
  </si>
  <si>
    <t>1718181495.640</t>
  </si>
  <si>
    <t>1718181495.650</t>
  </si>
  <si>
    <t>1718181495.660</t>
  </si>
  <si>
    <t>1718181495.670</t>
  </si>
  <si>
    <t>1718181495.680</t>
  </si>
  <si>
    <t>1718181495.690</t>
  </si>
  <si>
    <t>1718181495.700</t>
  </si>
  <si>
    <t>1718181495.710</t>
  </si>
  <si>
    <t>1718181495.720</t>
  </si>
  <si>
    <t>1718181495.730</t>
  </si>
  <si>
    <t>1718181495.740</t>
  </si>
  <si>
    <t>1718181495.750</t>
  </si>
  <si>
    <t>1718181495.760</t>
  </si>
  <si>
    <t>1718181495.770</t>
  </si>
  <si>
    <t>1718181495.780</t>
  </si>
  <si>
    <t>1718181495.790</t>
  </si>
  <si>
    <t>1718181495.800</t>
  </si>
  <si>
    <t>1718181495.810</t>
  </si>
  <si>
    <t>1718181495.820</t>
  </si>
  <si>
    <t>1718181495.830</t>
  </si>
  <si>
    <t>1718181495.840</t>
  </si>
  <si>
    <t>1718181495.850</t>
  </si>
  <si>
    <t>1718181495.860</t>
  </si>
  <si>
    <t>1718181495.870</t>
  </si>
  <si>
    <t>1718181495.880</t>
  </si>
  <si>
    <t>1718181495.890</t>
  </si>
  <si>
    <t>1718181495.900</t>
  </si>
  <si>
    <t>1718181495.910</t>
  </si>
  <si>
    <t>1718181495.920</t>
  </si>
  <si>
    <t>1718181495.930</t>
  </si>
  <si>
    <t>1718181495.940</t>
  </si>
  <si>
    <t>1718181495.950</t>
  </si>
  <si>
    <t>1718181495.960</t>
  </si>
  <si>
    <t>1718181495.970</t>
  </si>
  <si>
    <t>1718181495.980</t>
  </si>
  <si>
    <t>1718181495.990</t>
  </si>
  <si>
    <t>1718181496.000</t>
  </si>
  <si>
    <t>1718181496.010</t>
  </si>
  <si>
    <t>1718181496.020</t>
  </si>
  <si>
    <t>1718181496.030</t>
  </si>
  <si>
    <t>1718181496.040</t>
  </si>
  <si>
    <t>1718181496.050</t>
  </si>
  <si>
    <t>1718181496.060</t>
  </si>
  <si>
    <t>1718181496.070</t>
  </si>
  <si>
    <t>1718181496.080</t>
  </si>
  <si>
    <t>1718181496.090</t>
  </si>
  <si>
    <t>1718181496.100</t>
  </si>
  <si>
    <t>1718181496.110</t>
  </si>
  <si>
    <t>1718181496.120</t>
  </si>
  <si>
    <t>1718181496.130</t>
  </si>
  <si>
    <t>1718181496.140</t>
  </si>
  <si>
    <t>1718181496.150</t>
  </si>
  <si>
    <t>1718181496.160</t>
  </si>
  <si>
    <t>1718181496.170</t>
  </si>
  <si>
    <t>1718181496.180</t>
  </si>
  <si>
    <t>1718181496.190</t>
  </si>
  <si>
    <t>1718181496.200</t>
  </si>
  <si>
    <t>1718181496.210</t>
  </si>
  <si>
    <t>1718181496.220</t>
  </si>
  <si>
    <t>1718181496.230</t>
  </si>
  <si>
    <t>1718181496.240</t>
  </si>
  <si>
    <t>1718181496.250</t>
  </si>
  <si>
    <t>1718181496.260</t>
  </si>
  <si>
    <t>1718181496.270</t>
  </si>
  <si>
    <t>1718181496.280</t>
  </si>
  <si>
    <t>1718181496.290</t>
  </si>
  <si>
    <t>1718181496.300</t>
  </si>
  <si>
    <t>1718181496.310</t>
  </si>
  <si>
    <t>1718181496.320</t>
  </si>
  <si>
    <t>1718181496.330</t>
  </si>
  <si>
    <t>1718181496.340</t>
  </si>
  <si>
    <t>1718181496.350</t>
  </si>
  <si>
    <t>1718181496.360</t>
  </si>
  <si>
    <t>1718181496.370</t>
  </si>
  <si>
    <t>1718181496.380</t>
  </si>
  <si>
    <t>1718181496.390</t>
  </si>
  <si>
    <t>1718181496.400</t>
  </si>
  <si>
    <t>1718181496.410</t>
  </si>
  <si>
    <t>1718181496.420</t>
  </si>
  <si>
    <t>1718181496.430</t>
  </si>
  <si>
    <t>1718181496.440</t>
  </si>
  <si>
    <t>1718181496.450</t>
  </si>
  <si>
    <t>1718181496.460</t>
  </si>
  <si>
    <t>1718181496.470</t>
  </si>
  <si>
    <t>1718181496.480</t>
  </si>
  <si>
    <t>1718181496.490</t>
  </si>
  <si>
    <t>1718181496.500</t>
  </si>
  <si>
    <t>1718181496.510</t>
  </si>
  <si>
    <t>1718181496.520</t>
  </si>
  <si>
    <t>1718181496.530</t>
  </si>
  <si>
    <t>1718181496.540</t>
  </si>
  <si>
    <t>1718181496.550</t>
  </si>
  <si>
    <t>1718181496.560</t>
  </si>
  <si>
    <t>1718181496.570</t>
  </si>
  <si>
    <t>1718181496.580</t>
  </si>
  <si>
    <t>1718181496.590</t>
  </si>
  <si>
    <t>1718181496.600</t>
  </si>
  <si>
    <t>1718181496.610</t>
  </si>
  <si>
    <t>1718181496.620</t>
  </si>
  <si>
    <t>1718181496.630</t>
  </si>
  <si>
    <t>1718181496.640</t>
  </si>
  <si>
    <t>1718181496.650</t>
  </si>
  <si>
    <t>1718181496.660</t>
  </si>
  <si>
    <t>1718181496.670</t>
  </si>
  <si>
    <t>1718181496.680</t>
  </si>
  <si>
    <t>1718181496.690</t>
  </si>
  <si>
    <t>1718181496.700</t>
  </si>
  <si>
    <t>1718181496.710</t>
  </si>
  <si>
    <t>1718181496.720</t>
  </si>
  <si>
    <t>1718181496.730</t>
  </si>
  <si>
    <t>1718181496.740</t>
  </si>
  <si>
    <t>1718181496.750</t>
  </si>
  <si>
    <t>1718181496.760</t>
  </si>
  <si>
    <t>1718181496.770</t>
  </si>
  <si>
    <t>1718181496.780</t>
  </si>
  <si>
    <t>1718181496.790</t>
  </si>
  <si>
    <t>1718181496.800</t>
  </si>
  <si>
    <t>1718181496.810</t>
  </si>
  <si>
    <t>1718181496.820</t>
  </si>
  <si>
    <t>1718181496.830</t>
  </si>
  <si>
    <t>1718181496.840</t>
  </si>
  <si>
    <t>1718181496.850</t>
  </si>
  <si>
    <t>1718181496.860</t>
  </si>
  <si>
    <t>1718181496.870</t>
  </si>
  <si>
    <t>1718181496.880</t>
  </si>
  <si>
    <t>1718181496.890</t>
  </si>
  <si>
    <t>1718181496.900</t>
  </si>
  <si>
    <t>1718181496.910</t>
  </si>
  <si>
    <t>1718181496.920</t>
  </si>
  <si>
    <t>1718181496.930</t>
  </si>
  <si>
    <t>1718181496.940</t>
  </si>
  <si>
    <t>1718181496.950</t>
  </si>
  <si>
    <t>1718181496.960</t>
  </si>
  <si>
    <t>1718181496.970</t>
  </si>
  <si>
    <t>1718181496.980</t>
  </si>
  <si>
    <t>1718181496.990</t>
  </si>
  <si>
    <t>1718181497.000</t>
  </si>
  <si>
    <t>1718181497.010</t>
  </si>
  <si>
    <t>1718181497.020</t>
  </si>
  <si>
    <t>1718181497.030</t>
  </si>
  <si>
    <t>1718181497.040</t>
  </si>
  <si>
    <t>1718181497.050</t>
  </si>
  <si>
    <t>1718181497.060</t>
  </si>
  <si>
    <t>1718181497.070</t>
  </si>
  <si>
    <t>1718181497.080</t>
  </si>
  <si>
    <t>1718181497.090</t>
  </si>
  <si>
    <t>1718181497.100</t>
  </si>
  <si>
    <t>1718181497.110</t>
  </si>
  <si>
    <t>1718181497.120</t>
  </si>
  <si>
    <t>1718181497.130</t>
  </si>
  <si>
    <t>1718181497.140</t>
  </si>
  <si>
    <t>1718181497.150</t>
  </si>
  <si>
    <t>1718181497.160</t>
  </si>
  <si>
    <t>1718181497.170</t>
  </si>
  <si>
    <t>1718181497.180</t>
  </si>
  <si>
    <t>1718181497.190</t>
  </si>
  <si>
    <t>1718181497.200</t>
  </si>
  <si>
    <t>1718181497.210</t>
  </si>
  <si>
    <t>1718181497.220</t>
  </si>
  <si>
    <t>1718181497.230</t>
  </si>
  <si>
    <t>1718181497.240</t>
  </si>
  <si>
    <t>1718181497.250</t>
  </si>
  <si>
    <t>1718181497.260</t>
  </si>
  <si>
    <t>1718181497.270</t>
  </si>
  <si>
    <t>1718181497.280</t>
  </si>
  <si>
    <t>1718181497.290</t>
  </si>
  <si>
    <t>1718181497.300</t>
  </si>
  <si>
    <t>1718181497.310</t>
  </si>
  <si>
    <t>1718181497.320</t>
  </si>
  <si>
    <t>1718181497.330</t>
  </si>
  <si>
    <t>1718181497.340</t>
  </si>
  <si>
    <t>1718181497.350</t>
  </si>
  <si>
    <t>1718181497.360</t>
  </si>
  <si>
    <t>1718181497.370</t>
  </si>
  <si>
    <t>1718181497.380</t>
  </si>
  <si>
    <t>1718181497.390</t>
  </si>
  <si>
    <t>1718181497.400</t>
  </si>
  <si>
    <t>1718181497.410</t>
  </si>
  <si>
    <t>1718181497.420</t>
  </si>
  <si>
    <t>1718181497.430</t>
  </si>
  <si>
    <t>1718181497.440</t>
  </si>
  <si>
    <t>1718181497.450</t>
  </si>
  <si>
    <t>1718181497.460</t>
  </si>
  <si>
    <t>1718181497.470</t>
  </si>
  <si>
    <t>1718181497.480</t>
  </si>
  <si>
    <t>1718181497.490</t>
  </si>
  <si>
    <t>1718181497.500</t>
  </si>
  <si>
    <t>1718181497.510</t>
  </si>
  <si>
    <t>1718181497.520</t>
  </si>
  <si>
    <t>1718181497.530</t>
  </si>
  <si>
    <t>1718181497.540</t>
  </si>
  <si>
    <t>1718181497.550</t>
  </si>
  <si>
    <t>1718181497.560</t>
  </si>
  <si>
    <t>1718181497.570</t>
  </si>
  <si>
    <t>1718181497.580</t>
  </si>
  <si>
    <t>1718181497.590</t>
  </si>
  <si>
    <t>1718181497.600</t>
  </si>
  <si>
    <t>1718181497.610</t>
  </si>
  <si>
    <t>1718181497.620</t>
  </si>
  <si>
    <t>1718181497.630</t>
  </si>
  <si>
    <t>1718181497.640</t>
  </si>
  <si>
    <t>1718181497.650</t>
  </si>
  <si>
    <t>1718181497.660</t>
  </si>
  <si>
    <t>1718181497.670</t>
  </si>
  <si>
    <t>1718181497.680</t>
  </si>
  <si>
    <t>1718181497.690</t>
  </si>
  <si>
    <t>1718181497.700</t>
  </si>
  <si>
    <t>1718181497.710</t>
  </si>
  <si>
    <t>1718181497.720</t>
  </si>
  <si>
    <t>1718181497.730</t>
  </si>
  <si>
    <t>1718181497.740</t>
  </si>
  <si>
    <t>1718181497.750</t>
  </si>
  <si>
    <t>1718181497.760</t>
  </si>
  <si>
    <t>1718181497.770</t>
  </si>
  <si>
    <t>1718181497.780</t>
  </si>
  <si>
    <t>1718181497.790</t>
  </si>
  <si>
    <t>1718181497.800</t>
  </si>
  <si>
    <t>1718181497.810</t>
  </si>
  <si>
    <t>1718181497.820</t>
  </si>
  <si>
    <t>1718181497.830</t>
  </si>
  <si>
    <t>1718181497.840</t>
  </si>
  <si>
    <t>1718181497.850</t>
  </si>
  <si>
    <t>1718181497.860</t>
  </si>
  <si>
    <t>1718181497.870</t>
  </si>
  <si>
    <t>1718181497.880</t>
  </si>
  <si>
    <t>1718181497.890</t>
  </si>
  <si>
    <t>1718181497.900</t>
  </si>
  <si>
    <t>1718181497.910</t>
  </si>
  <si>
    <t>1718181497.920</t>
  </si>
  <si>
    <t>1718181497.930</t>
  </si>
  <si>
    <t>1718181497.940</t>
  </si>
  <si>
    <t>1718181497.950</t>
  </si>
  <si>
    <t>1718181497.960</t>
  </si>
  <si>
    <t>1718181497.970</t>
  </si>
  <si>
    <t>1718181497.980</t>
  </si>
  <si>
    <t>1718181497.990</t>
  </si>
  <si>
    <t>1718181498.000</t>
  </si>
  <si>
    <t>1718181498.010</t>
  </si>
  <si>
    <t>1718181498.020</t>
  </si>
  <si>
    <t>1718181498.030</t>
  </si>
  <si>
    <t>1718181498.040</t>
  </si>
  <si>
    <t>1718181498.050</t>
  </si>
  <si>
    <t>1718181498.060</t>
  </si>
  <si>
    <t>1718181498.070</t>
  </si>
  <si>
    <t>1718181498.080</t>
  </si>
  <si>
    <t>1718181498.090</t>
  </si>
  <si>
    <t>1718181498.100</t>
  </si>
  <si>
    <t>1718181498.110</t>
  </si>
  <si>
    <t>1718181498.120</t>
  </si>
  <si>
    <t>1718181498.130</t>
  </si>
  <si>
    <t>1718181498.140</t>
  </si>
  <si>
    <t>1718181498.150</t>
  </si>
  <si>
    <t>1718181498.160</t>
  </si>
  <si>
    <t>1718181498.170</t>
  </si>
  <si>
    <t>1718181498.180</t>
  </si>
  <si>
    <t>1718181498.190</t>
  </si>
  <si>
    <t>1718181498.200</t>
  </si>
  <si>
    <t>1718181498.210</t>
  </si>
  <si>
    <t>1718181498.220</t>
  </si>
  <si>
    <t>1718181498.230</t>
  </si>
  <si>
    <t>1718181498.240</t>
  </si>
  <si>
    <t>1718181498.250</t>
  </si>
  <si>
    <t>1718181498.260</t>
  </si>
  <si>
    <t>1718181498.270</t>
  </si>
  <si>
    <t>1718181498.280</t>
  </si>
  <si>
    <t>1718181498.290</t>
  </si>
  <si>
    <t>1718181498.300</t>
  </si>
  <si>
    <t>1718181498.310</t>
  </si>
  <si>
    <t>1718181498.320</t>
  </si>
  <si>
    <t>1718181498.330</t>
  </si>
  <si>
    <t>1718181498.340</t>
  </si>
  <si>
    <t>1718181498.350</t>
  </si>
  <si>
    <t>1718181498.360</t>
  </si>
  <si>
    <t>1718181498.370</t>
  </si>
  <si>
    <t>1718181498.380</t>
  </si>
  <si>
    <t>1718181498.390</t>
  </si>
  <si>
    <t>1718181498.400</t>
  </si>
  <si>
    <t>1718181498.410</t>
  </si>
  <si>
    <t>1718181498.420</t>
  </si>
  <si>
    <t>1718181498.430</t>
  </si>
  <si>
    <t>1718181498.440</t>
  </si>
  <si>
    <t>1718181498.450</t>
  </si>
  <si>
    <t>1718181498.460</t>
  </si>
  <si>
    <t>1718181498.470</t>
  </si>
  <si>
    <t>1718181498.480</t>
  </si>
  <si>
    <t>1718181498.490</t>
  </si>
  <si>
    <t>1718181498.500</t>
  </si>
  <si>
    <t>1718181498.510</t>
  </si>
  <si>
    <t>1718181498.520</t>
  </si>
  <si>
    <t>1718181498.530</t>
  </si>
  <si>
    <t>1718181498.540</t>
  </si>
  <si>
    <t>1718181498.550</t>
  </si>
  <si>
    <t>1718181498.560</t>
  </si>
  <si>
    <t>1718181498.570</t>
  </si>
  <si>
    <t>1718181498.580</t>
  </si>
  <si>
    <t>1718181498.590</t>
  </si>
  <si>
    <t>1718181498.600</t>
  </si>
  <si>
    <t>1718181498.610</t>
  </si>
  <si>
    <t>1718181498.620</t>
  </si>
  <si>
    <t>1718181498.630</t>
  </si>
  <si>
    <t>1718181498.640</t>
  </si>
  <si>
    <t>1718181498.650</t>
  </si>
  <si>
    <t>1718181498.660</t>
  </si>
  <si>
    <t>1718181498.670</t>
  </si>
  <si>
    <t>1718181498.680</t>
  </si>
  <si>
    <t>1718181498.690</t>
  </si>
  <si>
    <t>1718181498.700</t>
  </si>
  <si>
    <t>1718181498.710</t>
  </si>
  <si>
    <t>1718181498.720</t>
  </si>
  <si>
    <t>1718181498.730</t>
  </si>
  <si>
    <t>1718181498.740</t>
  </si>
  <si>
    <t>1718181498.750</t>
  </si>
  <si>
    <t>1718181498.760</t>
  </si>
  <si>
    <t>1718181498.770</t>
  </si>
  <si>
    <t>1718181498.780</t>
  </si>
  <si>
    <t>1718181498.790</t>
  </si>
  <si>
    <t>1718181498.800</t>
  </si>
  <si>
    <t>1718181498.810</t>
  </si>
  <si>
    <t>1718181498.820</t>
  </si>
  <si>
    <t>1718181498.830</t>
  </si>
  <si>
    <t>1718181498.840</t>
  </si>
  <si>
    <t>1718181498.850</t>
  </si>
  <si>
    <t>1718181498.860</t>
  </si>
  <si>
    <t>1718181498.870</t>
  </si>
  <si>
    <t>1718181498.880</t>
  </si>
  <si>
    <t>1718181498.890</t>
  </si>
  <si>
    <t>1718181498.900</t>
  </si>
  <si>
    <t>1718181498.910</t>
  </si>
  <si>
    <t>1718181498.920</t>
  </si>
  <si>
    <t>1718181498.930</t>
  </si>
  <si>
    <t>1718181498.940</t>
  </si>
  <si>
    <t>1718181498.950</t>
  </si>
  <si>
    <t>1718181498.960</t>
  </si>
  <si>
    <t>1718181498.970</t>
  </si>
  <si>
    <t>1718181498.980</t>
  </si>
  <si>
    <t>1718181498.990</t>
  </si>
  <si>
    <t>1718181499.000</t>
  </si>
  <si>
    <t>1718181499.010</t>
  </si>
  <si>
    <t>1718181499.020</t>
  </si>
  <si>
    <t>1718181499.030</t>
  </si>
  <si>
    <t>1718181499.040</t>
  </si>
  <si>
    <t>1718181499.050</t>
  </si>
  <si>
    <t>1718181499.060</t>
  </si>
  <si>
    <t>1718181499.070</t>
  </si>
  <si>
    <t>1718181499.080</t>
  </si>
  <si>
    <t>1718181499.090</t>
  </si>
  <si>
    <t>1718181499.100</t>
  </si>
  <si>
    <t>1718181499.110</t>
  </si>
  <si>
    <t>1718181499.120</t>
  </si>
  <si>
    <t>1718181499.130</t>
  </si>
  <si>
    <t>1718181499.140</t>
  </si>
  <si>
    <t>1718181499.150</t>
  </si>
  <si>
    <t>1718181499.160</t>
  </si>
  <si>
    <t>1718181499.170</t>
  </si>
  <si>
    <t>1718181499.180</t>
  </si>
  <si>
    <t>1718181499.190</t>
  </si>
  <si>
    <t>1718181499.200</t>
  </si>
  <si>
    <t>1718181499.210</t>
  </si>
  <si>
    <t>1718181499.220</t>
  </si>
  <si>
    <t>1718181499.230</t>
  </si>
  <si>
    <t>1718181499.240</t>
  </si>
  <si>
    <t>1718181499.250</t>
  </si>
  <si>
    <t>1718181499.260</t>
  </si>
  <si>
    <t>1718181499.270</t>
  </si>
  <si>
    <t>1718181499.280</t>
  </si>
  <si>
    <t>1718181499.290</t>
  </si>
  <si>
    <t>1718181499.300</t>
  </si>
  <si>
    <t>1718181499.310</t>
  </si>
  <si>
    <t>1718181499.320</t>
  </si>
  <si>
    <t>1718181499.330</t>
  </si>
  <si>
    <t>1718181499.340</t>
  </si>
  <si>
    <t>1718181499.350</t>
  </si>
  <si>
    <t>1718181499.360</t>
  </si>
  <si>
    <t>1718181499.370</t>
  </si>
  <si>
    <t>1718181499.380</t>
  </si>
  <si>
    <t>1718181499.390</t>
  </si>
  <si>
    <t>1718181499.400</t>
  </si>
  <si>
    <t>1718181499.410</t>
  </si>
  <si>
    <t>1718181499.420</t>
  </si>
  <si>
    <t>1718181499.430</t>
  </si>
  <si>
    <t>1718181499.440</t>
  </si>
  <si>
    <t>1718181499.450</t>
  </si>
  <si>
    <t>1718181499.460</t>
  </si>
  <si>
    <t>1718181499.470</t>
  </si>
  <si>
    <t>1718181499.480</t>
  </si>
  <si>
    <t>1718181499.490</t>
  </si>
  <si>
    <t>1718181499.500</t>
  </si>
  <si>
    <t>1718181499.510</t>
  </si>
  <si>
    <t>1718181499.520</t>
  </si>
  <si>
    <t>1718181499.530</t>
  </si>
  <si>
    <t>1718181499.540</t>
  </si>
  <si>
    <t>1718181499.550</t>
  </si>
  <si>
    <t>1718181499.560</t>
  </si>
  <si>
    <t>1718181499.570</t>
  </si>
  <si>
    <t>1718181499.580</t>
  </si>
  <si>
    <t>1718181499.590</t>
  </si>
  <si>
    <t>1718181499.600</t>
  </si>
  <si>
    <t>1718181499.610</t>
  </si>
  <si>
    <t>1718181499.620</t>
  </si>
  <si>
    <t>1718181499.630</t>
  </si>
  <si>
    <t>1718181499.640</t>
  </si>
  <si>
    <t>1718181499.650</t>
  </si>
  <si>
    <t>1718181499.660</t>
  </si>
  <si>
    <t>1718181499.670</t>
  </si>
  <si>
    <t>1718181499.680</t>
  </si>
  <si>
    <t>1718181499.690</t>
  </si>
  <si>
    <t>1718181499.700</t>
  </si>
  <si>
    <t>1718181499.710</t>
  </si>
  <si>
    <t>1718181499.720</t>
  </si>
  <si>
    <t>1718181499.730</t>
  </si>
  <si>
    <t>1718181499.740</t>
  </si>
  <si>
    <t>1718181499.750</t>
  </si>
  <si>
    <t>1718181499.760</t>
  </si>
  <si>
    <t>1718181499.770</t>
  </si>
  <si>
    <t>1718181499.780</t>
  </si>
  <si>
    <t>1718181499.790</t>
  </si>
  <si>
    <t>1718181499.800</t>
  </si>
  <si>
    <t>1718181499.810</t>
  </si>
  <si>
    <t>1718181499.820</t>
  </si>
  <si>
    <t>1718181499.830</t>
  </si>
  <si>
    <t>1718181499.840</t>
  </si>
  <si>
    <t>1718181499.850</t>
  </si>
  <si>
    <t>1718181499.860</t>
  </si>
  <si>
    <t>1718181499.870</t>
  </si>
  <si>
    <t>1718181499.880</t>
  </si>
  <si>
    <t>1718181499.890</t>
  </si>
  <si>
    <t>1718181499.900</t>
  </si>
  <si>
    <t>1718181499.910</t>
  </si>
  <si>
    <t>1718181499.920</t>
  </si>
  <si>
    <t>1718181499.930</t>
  </si>
  <si>
    <t>1718181499.940</t>
  </si>
  <si>
    <t>1718181499.950</t>
  </si>
  <si>
    <t>1718181499.960</t>
  </si>
  <si>
    <t>1718181499.970</t>
  </si>
  <si>
    <t>1718181499.980</t>
  </si>
  <si>
    <t>1718181499.990</t>
  </si>
  <si>
    <t>1718181500.000</t>
  </si>
  <si>
    <t>1718181500.010</t>
  </si>
  <si>
    <t>1718181500.020</t>
  </si>
  <si>
    <t>1718181500.030</t>
  </si>
  <si>
    <t>1718181500.040</t>
  </si>
  <si>
    <t>1718181500.050</t>
  </si>
  <si>
    <t>1718181500.060</t>
  </si>
  <si>
    <t>1718181500.070</t>
  </si>
  <si>
    <t>1718181500.080</t>
  </si>
  <si>
    <t>1718181500.090</t>
  </si>
  <si>
    <t>1718181500.100</t>
  </si>
  <si>
    <t>1718181500.110</t>
  </si>
  <si>
    <t>1718181500.120</t>
  </si>
  <si>
    <t>1718181500.130</t>
  </si>
  <si>
    <t>1718181500.140</t>
  </si>
  <si>
    <t>1718181500.150</t>
  </si>
  <si>
    <t>1718181500.160</t>
  </si>
  <si>
    <t>1718181500.170</t>
  </si>
  <si>
    <t>1718181500.180</t>
  </si>
  <si>
    <t>1718181500.190</t>
  </si>
  <si>
    <t>1718181500.200</t>
  </si>
  <si>
    <t>1718181500.210</t>
  </si>
  <si>
    <t>1718181500.220</t>
  </si>
  <si>
    <t>1718181500.230</t>
  </si>
  <si>
    <t>1718181500.240</t>
  </si>
  <si>
    <t>1718181500.250</t>
  </si>
  <si>
    <t>1718181500.260</t>
  </si>
  <si>
    <t>1718181500.270</t>
  </si>
  <si>
    <t>1718181500.280</t>
  </si>
  <si>
    <t>1718181500.290</t>
  </si>
  <si>
    <t>1718181500.300</t>
  </si>
  <si>
    <t>1718181500.310</t>
  </si>
  <si>
    <t>1718181500.320</t>
  </si>
  <si>
    <t>1718181500.330</t>
  </si>
  <si>
    <t>1718181500.340</t>
  </si>
  <si>
    <t>1718181500.350</t>
  </si>
  <si>
    <t>1718181500.360</t>
  </si>
  <si>
    <t>1718181500.370</t>
  </si>
  <si>
    <t>1718181500.380</t>
  </si>
  <si>
    <t>1718181500.390</t>
  </si>
  <si>
    <t>1718181500.400</t>
  </si>
  <si>
    <t>1718181500.410</t>
  </si>
  <si>
    <t>1718181500.420</t>
  </si>
  <si>
    <t>1718181500.430</t>
  </si>
  <si>
    <t>1718181500.440</t>
  </si>
  <si>
    <t>1718181500.450</t>
  </si>
  <si>
    <t>1718181500.460</t>
  </si>
  <si>
    <t>1718181500.470</t>
  </si>
  <si>
    <t>1718181500.480</t>
  </si>
  <si>
    <t>1718181500.490</t>
  </si>
  <si>
    <t>1718181500.500</t>
  </si>
  <si>
    <t>1718181500.510</t>
  </si>
  <si>
    <t>1718181500.520</t>
  </si>
  <si>
    <t>1718181500.530</t>
  </si>
  <si>
    <t>1718181500.540</t>
  </si>
  <si>
    <t>1718181500.550</t>
  </si>
  <si>
    <t>1718181500.560</t>
  </si>
  <si>
    <t>1718181500.570</t>
  </si>
  <si>
    <t>1718181500.580</t>
  </si>
  <si>
    <t>1718181500.590</t>
  </si>
  <si>
    <t>1718181500.600</t>
  </si>
  <si>
    <t>1718181500.610</t>
  </si>
  <si>
    <t>1718181500.620</t>
  </si>
  <si>
    <t>1718181500.630</t>
  </si>
  <si>
    <t>1718181500.640</t>
  </si>
  <si>
    <t>1718181500.650</t>
  </si>
  <si>
    <t>1718181500.660</t>
  </si>
  <si>
    <t>1718181500.670</t>
  </si>
  <si>
    <t>1718181500.680</t>
  </si>
  <si>
    <t>1718181500.690</t>
  </si>
  <si>
    <t>1718181500.700</t>
  </si>
  <si>
    <t>1718181500.710</t>
  </si>
  <si>
    <t>1718181500.720</t>
  </si>
  <si>
    <t>1718181500.730</t>
  </si>
  <si>
    <t>1718181500.740</t>
  </si>
  <si>
    <t>1718181500.750</t>
  </si>
  <si>
    <t>1718181500.760</t>
  </si>
  <si>
    <t>1718181500.770</t>
  </si>
  <si>
    <t>1718181500.780</t>
  </si>
  <si>
    <t>1718181500.790</t>
  </si>
  <si>
    <t>1718181500.800</t>
  </si>
  <si>
    <t>1718181500.810</t>
  </si>
  <si>
    <t>1718181500.820</t>
  </si>
  <si>
    <t>1718181500.830</t>
  </si>
  <si>
    <t>1718181500.840</t>
  </si>
  <si>
    <t>1718181500.850</t>
  </si>
  <si>
    <t>1718181500.860</t>
  </si>
  <si>
    <t>1718181500.870</t>
  </si>
  <si>
    <t>1718181500.880</t>
  </si>
  <si>
    <t>1718181500.890</t>
  </si>
  <si>
    <t>1718181500.900</t>
  </si>
  <si>
    <t>1718181500.910</t>
  </si>
  <si>
    <t>1718181500.920</t>
  </si>
  <si>
    <t>1718181500.930</t>
  </si>
  <si>
    <t>1718181500.940</t>
  </si>
  <si>
    <t>1718181500.950</t>
  </si>
  <si>
    <t>1718181500.960</t>
  </si>
  <si>
    <t>1718181500.970</t>
  </si>
  <si>
    <t>1718181500.980</t>
  </si>
  <si>
    <t>1718181500.990</t>
  </si>
  <si>
    <t>1718181501.000</t>
  </si>
  <si>
    <t>1718181501.010</t>
  </si>
  <si>
    <t>1718181501.020</t>
  </si>
  <si>
    <t>1718181501.030</t>
  </si>
  <si>
    <t>1718181501.040</t>
  </si>
  <si>
    <t>1718181501.050</t>
  </si>
  <si>
    <t>1718181501.060</t>
  </si>
  <si>
    <t>1718181501.070</t>
  </si>
  <si>
    <t>1718181501.080</t>
  </si>
  <si>
    <t>1718181501.090</t>
  </si>
  <si>
    <t>1718181501.100</t>
  </si>
  <si>
    <t>1718181501.110</t>
  </si>
  <si>
    <t>1718181501.120</t>
  </si>
  <si>
    <t>1718181501.130</t>
  </si>
  <si>
    <t>1718181501.140</t>
  </si>
  <si>
    <t>1718181501.150</t>
  </si>
  <si>
    <t>1718181501.160</t>
  </si>
  <si>
    <t>1718181501.170</t>
  </si>
  <si>
    <t>1718181501.180</t>
  </si>
  <si>
    <t>1718181501.190</t>
  </si>
  <si>
    <t>1718181501.200</t>
  </si>
  <si>
    <t>1718181501.210</t>
  </si>
  <si>
    <t>1718181501.220</t>
  </si>
  <si>
    <t>1718181501.230</t>
  </si>
  <si>
    <t>1718181501.240</t>
  </si>
  <si>
    <t>1718181501.250</t>
  </si>
  <si>
    <t>1718181501.260</t>
  </si>
  <si>
    <t>1718181501.270</t>
  </si>
  <si>
    <t>1718181501.280</t>
  </si>
  <si>
    <t>1718181501.290</t>
  </si>
  <si>
    <t>1718181501.300</t>
  </si>
  <si>
    <t>1718181501.310</t>
  </si>
  <si>
    <t>1718181501.320</t>
  </si>
  <si>
    <t>1718181501.330</t>
  </si>
  <si>
    <t>1718181501.340</t>
  </si>
  <si>
    <t>1718181501.350</t>
  </si>
  <si>
    <t>1718181501.360</t>
  </si>
  <si>
    <t>1718181501.370</t>
  </si>
  <si>
    <t>1718181501.380</t>
  </si>
  <si>
    <t>1718181501.390</t>
  </si>
  <si>
    <t>1718181501.400</t>
  </si>
  <si>
    <t>1718181501.410</t>
  </si>
  <si>
    <t>1718181501.420</t>
  </si>
  <si>
    <t>1718181501.430</t>
  </si>
  <si>
    <t>1718181501.440</t>
  </si>
  <si>
    <t>1718181501.450</t>
  </si>
  <si>
    <t>1718181501.460</t>
  </si>
  <si>
    <t>1718181501.470</t>
  </si>
  <si>
    <t>1718181501.480</t>
  </si>
  <si>
    <t>1718181501.490</t>
  </si>
  <si>
    <t>1718181501.500</t>
  </si>
  <si>
    <t>1718181501.510</t>
  </si>
  <si>
    <t>1718181501.520</t>
  </si>
  <si>
    <t>1718181501.530</t>
  </si>
  <si>
    <t>1718181501.540</t>
  </si>
  <si>
    <t>1718181501.550</t>
  </si>
  <si>
    <t>1718181501.560</t>
  </si>
  <si>
    <t>1718181501.570</t>
  </si>
  <si>
    <t>1718181501.580</t>
  </si>
  <si>
    <t>1718181501.590</t>
  </si>
  <si>
    <t>1718181501.600</t>
  </si>
  <si>
    <t>1718181501.610</t>
  </si>
  <si>
    <t>1718181501.620</t>
  </si>
  <si>
    <t>1718181501.630</t>
  </si>
  <si>
    <t>1718181501.640</t>
  </si>
  <si>
    <t>1718181501.650</t>
  </si>
  <si>
    <t>1718181501.660</t>
  </si>
  <si>
    <t>1718181501.670</t>
  </si>
  <si>
    <t>1718181501.680</t>
  </si>
  <si>
    <t>1718181501.690</t>
  </si>
  <si>
    <t>1718181501.700</t>
  </si>
  <si>
    <t>1718181501.710</t>
  </si>
  <si>
    <t>1718181501.720</t>
  </si>
  <si>
    <t>1718181501.730</t>
  </si>
  <si>
    <t>1718181501.740</t>
  </si>
  <si>
    <t>1718181501.750</t>
  </si>
  <si>
    <t>1718181501.760</t>
  </si>
  <si>
    <t>1718181501.770</t>
  </si>
  <si>
    <t>1718181501.780</t>
  </si>
  <si>
    <t>1718181501.790</t>
  </si>
  <si>
    <t>1718181501.800</t>
  </si>
  <si>
    <t>1718181501.810</t>
  </si>
  <si>
    <t>1718181501.820</t>
  </si>
  <si>
    <t>1718181501.830</t>
  </si>
  <si>
    <t>1718181501.840</t>
  </si>
  <si>
    <t>1718181501.850</t>
  </si>
  <si>
    <t>1718181501.860</t>
  </si>
  <si>
    <t>1718181501.870</t>
  </si>
  <si>
    <t>1718181501.880</t>
  </si>
  <si>
    <t>1718181501.890</t>
  </si>
  <si>
    <t>1718181501.900</t>
  </si>
  <si>
    <t>1718181501.910</t>
  </si>
  <si>
    <t>1718181501.920</t>
  </si>
  <si>
    <t>1718181501.930</t>
  </si>
  <si>
    <t>1718181501.940</t>
  </si>
  <si>
    <t>1718181501.950</t>
  </si>
  <si>
    <t>1718181501.960</t>
  </si>
  <si>
    <t>1718181501.970</t>
  </si>
  <si>
    <t>1718181501.980</t>
  </si>
  <si>
    <t>1718181501.990</t>
  </si>
  <si>
    <t>1718181502.000</t>
  </si>
  <si>
    <t>1718181502.010</t>
  </si>
  <si>
    <t>1718181502.020</t>
  </si>
  <si>
    <t>1718181502.030</t>
  </si>
  <si>
    <t>1718181502.040</t>
  </si>
  <si>
    <t>1718181502.050</t>
  </si>
  <si>
    <t>1718181502.060</t>
  </si>
  <si>
    <t>1718181502.070</t>
  </si>
  <si>
    <t>1718181502.080</t>
  </si>
  <si>
    <t>1718181502.090</t>
  </si>
  <si>
    <t>1718181502.100</t>
  </si>
  <si>
    <t>1718181502.110</t>
  </si>
  <si>
    <t>1718181502.120</t>
  </si>
  <si>
    <t>1718181502.130</t>
  </si>
  <si>
    <t>1718181502.140</t>
  </si>
  <si>
    <t>1718181502.150</t>
  </si>
  <si>
    <t>1718181502.160</t>
  </si>
  <si>
    <t>1718181502.170</t>
  </si>
  <si>
    <t>1718181502.180</t>
  </si>
  <si>
    <t>1718181502.190</t>
  </si>
  <si>
    <t>1718181502.200</t>
  </si>
  <si>
    <t>1718181502.210</t>
  </si>
  <si>
    <t>1718181502.220</t>
  </si>
  <si>
    <t>1718181502.230</t>
  </si>
  <si>
    <t>1718181502.240</t>
  </si>
  <si>
    <t>1718181502.250</t>
  </si>
  <si>
    <t>1718181502.260</t>
  </si>
  <si>
    <t>1718181502.270</t>
  </si>
  <si>
    <t>1718181502.280</t>
  </si>
  <si>
    <t>1718181502.290</t>
  </si>
  <si>
    <t>1718181502.300</t>
  </si>
  <si>
    <t>1718181502.310</t>
  </si>
  <si>
    <t>1718181502.320</t>
  </si>
  <si>
    <t>1718181502.330</t>
  </si>
  <si>
    <t>1718181502.340</t>
  </si>
  <si>
    <t>1718181502.350</t>
  </si>
  <si>
    <t>1718181502.360</t>
  </si>
  <si>
    <t>1718181502.370</t>
  </si>
  <si>
    <t>1718181502.380</t>
  </si>
  <si>
    <t>1718181502.390</t>
  </si>
  <si>
    <t>1718181502.400</t>
  </si>
  <si>
    <t>1718181502.410</t>
  </si>
  <si>
    <t>1718181502.420</t>
  </si>
  <si>
    <t>1718181502.430</t>
  </si>
  <si>
    <t>1718181502.440</t>
  </si>
  <si>
    <t>1718181502.450</t>
  </si>
  <si>
    <t>1718181502.460</t>
  </si>
  <si>
    <t>1718181502.470</t>
  </si>
  <si>
    <t>1718181502.480</t>
  </si>
  <si>
    <t>1718181502.490</t>
  </si>
  <si>
    <t>1718181502.500</t>
  </si>
  <si>
    <t>1718181502.510</t>
  </si>
  <si>
    <t>1718181502.520</t>
  </si>
  <si>
    <t>1718181502.530</t>
  </si>
  <si>
    <t>1718181502.540</t>
  </si>
  <si>
    <t>1718181502.550</t>
  </si>
  <si>
    <t>1718181502.560</t>
  </si>
  <si>
    <t>1718181502.570</t>
  </si>
  <si>
    <t>1718181502.580</t>
  </si>
  <si>
    <t>1718181502.590</t>
  </si>
  <si>
    <t>1718181502.600</t>
  </si>
  <si>
    <t>1718181502.610</t>
  </si>
  <si>
    <t>1718181502.620</t>
  </si>
  <si>
    <t>1718181502.630</t>
  </si>
  <si>
    <t>1718181502.640</t>
  </si>
  <si>
    <t>1718181502.650</t>
  </si>
  <si>
    <t>1718181502.660</t>
  </si>
  <si>
    <t>1718181502.670</t>
  </si>
  <si>
    <t>1718181502.680</t>
  </si>
  <si>
    <t>1718181502.690</t>
  </si>
  <si>
    <t>1718181502.700</t>
  </si>
  <si>
    <t>1718181502.710</t>
  </si>
  <si>
    <t>1718181502.720</t>
  </si>
  <si>
    <t>1718181502.730</t>
  </si>
  <si>
    <t>1718181502.740</t>
  </si>
  <si>
    <t>1718181502.750</t>
  </si>
  <si>
    <t>1718181502.760</t>
  </si>
  <si>
    <t>1718181502.770</t>
  </si>
  <si>
    <t>1718181502.780</t>
  </si>
  <si>
    <t>1718181502.790</t>
  </si>
  <si>
    <t>1718181502.800</t>
  </si>
  <si>
    <t>1718181502.810</t>
  </si>
  <si>
    <t>1718181502.820</t>
  </si>
  <si>
    <t>1718181502.830</t>
  </si>
  <si>
    <t>1718181502.840</t>
  </si>
  <si>
    <t>1718181502.850</t>
  </si>
  <si>
    <t>1718181502.860</t>
  </si>
  <si>
    <t>1718181502.870</t>
  </si>
  <si>
    <t>1718181502.880</t>
  </si>
  <si>
    <t>1718181502.890</t>
  </si>
  <si>
    <t>1718181502.900</t>
  </si>
  <si>
    <t>1718181502.910</t>
  </si>
  <si>
    <t>1718181502.920</t>
  </si>
  <si>
    <t>1718181502.930</t>
  </si>
  <si>
    <t>1718181502.940</t>
  </si>
  <si>
    <t>1718181502.950</t>
  </si>
  <si>
    <t>1718181502.960</t>
  </si>
  <si>
    <t>1718181502.970</t>
  </si>
  <si>
    <t>1718181502.980</t>
  </si>
  <si>
    <t>1718181502.990</t>
  </si>
  <si>
    <t>1718181503.000</t>
  </si>
  <si>
    <t>1718181503.010</t>
  </si>
  <si>
    <t>1718181503.020</t>
  </si>
  <si>
    <t>1718181503.030</t>
  </si>
  <si>
    <t>1718181503.040</t>
  </si>
  <si>
    <t>1718181503.050</t>
  </si>
  <si>
    <t>1718181503.060</t>
  </si>
  <si>
    <t>1718181503.070</t>
  </si>
  <si>
    <t>1718181503.080</t>
  </si>
  <si>
    <t>1718181503.090</t>
  </si>
  <si>
    <t>1718181503.100</t>
  </si>
  <si>
    <t>1718181503.110</t>
  </si>
  <si>
    <t>1718181503.120</t>
  </si>
  <si>
    <t>1718181503.130</t>
  </si>
  <si>
    <t>1718181503.140</t>
  </si>
  <si>
    <t>1718181503.150</t>
  </si>
  <si>
    <t>1718181503.160</t>
  </si>
  <si>
    <t>1718181503.170</t>
  </si>
  <si>
    <t>1718181503.180</t>
  </si>
  <si>
    <t>1718181503.190</t>
  </si>
  <si>
    <t>1718181503.200</t>
  </si>
  <si>
    <t>1718181503.210</t>
  </si>
  <si>
    <t>1718181503.220</t>
  </si>
  <si>
    <t>1718181503.230</t>
  </si>
  <si>
    <t>1718181503.240</t>
  </si>
  <si>
    <t>1718181503.250</t>
  </si>
  <si>
    <t>1718181503.260</t>
  </si>
  <si>
    <t>1718181503.270</t>
  </si>
  <si>
    <t>1718181503.280</t>
  </si>
  <si>
    <t>1718181503.290</t>
  </si>
  <si>
    <t>1718181503.300</t>
  </si>
  <si>
    <t>1718181503.310</t>
  </si>
  <si>
    <t>1718181503.320</t>
  </si>
  <si>
    <t>1718181503.330</t>
  </si>
  <si>
    <t>1718181503.340</t>
  </si>
  <si>
    <t>1718181503.350</t>
  </si>
  <si>
    <t>1718181503.360</t>
  </si>
  <si>
    <t>1718181503.370</t>
  </si>
  <si>
    <t>1718181503.380</t>
  </si>
  <si>
    <t>1718181503.390</t>
  </si>
  <si>
    <t>1718181503.400</t>
  </si>
  <si>
    <t>1718181503.410</t>
  </si>
  <si>
    <t>1718181503.420</t>
  </si>
  <si>
    <t>1718181503.430</t>
  </si>
  <si>
    <t>1718181503.440</t>
  </si>
  <si>
    <t>1718181503.450</t>
  </si>
  <si>
    <t>1718181503.460</t>
  </si>
  <si>
    <t>1718181503.470</t>
  </si>
  <si>
    <t>1718181503.480</t>
  </si>
  <si>
    <t>1718181503.490</t>
  </si>
  <si>
    <t>1718181503.500</t>
  </si>
  <si>
    <t>1718181503.510</t>
  </si>
  <si>
    <t>1718181503.520</t>
  </si>
  <si>
    <t>1718181503.530</t>
  </si>
  <si>
    <t>1718181503.540</t>
  </si>
  <si>
    <t>1718181503.550</t>
  </si>
  <si>
    <t>1718181503.560</t>
  </si>
  <si>
    <t>1718181503.570</t>
  </si>
  <si>
    <t>1718181503.580</t>
  </si>
  <si>
    <t>1718181503.590</t>
  </si>
  <si>
    <t>1718181503.600</t>
  </si>
  <si>
    <t>1718181503.610</t>
  </si>
  <si>
    <t>1718181503.620</t>
  </si>
  <si>
    <t>1718181503.630</t>
  </si>
  <si>
    <t>1718181503.640</t>
  </si>
  <si>
    <t>1718181503.650</t>
  </si>
  <si>
    <t>1718181503.660</t>
  </si>
  <si>
    <t>1718181503.670</t>
  </si>
  <si>
    <t>1718181503.680</t>
  </si>
  <si>
    <t>1718181503.690</t>
  </si>
  <si>
    <t>1718181503.700</t>
  </si>
  <si>
    <t>1718181503.710</t>
  </si>
  <si>
    <t>1718181503.720</t>
  </si>
  <si>
    <t>1718181503.730</t>
  </si>
  <si>
    <t>1718181503.740</t>
  </si>
  <si>
    <t>1718181503.750</t>
  </si>
  <si>
    <t>1718181503.760</t>
  </si>
  <si>
    <t>1718181503.770</t>
  </si>
  <si>
    <t>1718181503.780</t>
  </si>
  <si>
    <t>1718181503.790</t>
  </si>
  <si>
    <t>1718181503.800</t>
  </si>
  <si>
    <t>1718181503.810</t>
  </si>
  <si>
    <t>1718181503.820</t>
  </si>
  <si>
    <t>1718181503.830</t>
  </si>
  <si>
    <t>1718181503.840</t>
  </si>
  <si>
    <t>1718181503.850</t>
  </si>
  <si>
    <t>1718181503.860</t>
  </si>
  <si>
    <t>1718181503.870</t>
  </si>
  <si>
    <t>1718181503.880</t>
  </si>
  <si>
    <t>1718181503.890</t>
  </si>
  <si>
    <t>1718181503.900</t>
  </si>
  <si>
    <t>1718181503.910</t>
  </si>
  <si>
    <t>1718181503.920</t>
  </si>
  <si>
    <t>1718181503.930</t>
  </si>
  <si>
    <t>1718181503.940</t>
  </si>
  <si>
    <t>1718181503.950</t>
  </si>
  <si>
    <t>1718181503.960</t>
  </si>
  <si>
    <t>1718181503.970</t>
  </si>
  <si>
    <t>1718181503.980</t>
  </si>
  <si>
    <t>1718181503.990</t>
  </si>
  <si>
    <t>1718181504.000</t>
  </si>
  <si>
    <t>1718181504.010</t>
  </si>
  <si>
    <t>1718181504.020</t>
  </si>
  <si>
    <t>1718181504.030</t>
  </si>
  <si>
    <t>1718181504.040</t>
  </si>
  <si>
    <t>1718181504.050</t>
  </si>
  <si>
    <t>1718181504.060</t>
  </si>
  <si>
    <t>1718181504.070</t>
  </si>
  <si>
    <t>1718181504.080</t>
  </si>
  <si>
    <t>1718181504.090</t>
  </si>
  <si>
    <t>1718181504.100</t>
  </si>
  <si>
    <t>1718181504.110</t>
  </si>
  <si>
    <t>1718181504.120</t>
  </si>
  <si>
    <t>1718181504.130</t>
  </si>
  <si>
    <t>1718181504.140</t>
  </si>
  <si>
    <t>1718181504.150</t>
  </si>
  <si>
    <t>1718181504.160</t>
  </si>
  <si>
    <t>1718181504.170</t>
  </si>
  <si>
    <t>1718181504.180</t>
  </si>
  <si>
    <t>1718181504.190</t>
  </si>
  <si>
    <t>1718181504.200</t>
  </si>
  <si>
    <t>1718181504.210</t>
  </si>
  <si>
    <t>1718181504.220</t>
  </si>
  <si>
    <t>1718181504.230</t>
  </si>
  <si>
    <t>1718181504.240</t>
  </si>
  <si>
    <t>1718181504.250</t>
  </si>
  <si>
    <t>1718181504.260</t>
  </si>
  <si>
    <t>1718181504.270</t>
  </si>
  <si>
    <t>1718181504.280</t>
  </si>
  <si>
    <t>1718181504.290</t>
  </si>
  <si>
    <t>1718181504.300</t>
  </si>
  <si>
    <t>1718181504.310</t>
  </si>
  <si>
    <t>1718181504.320</t>
  </si>
  <si>
    <t>1718181504.330</t>
  </si>
  <si>
    <t>1718181504.340</t>
  </si>
  <si>
    <t>1718181504.350</t>
  </si>
  <si>
    <t>1718181504.360</t>
  </si>
  <si>
    <t>1718181504.370</t>
  </si>
  <si>
    <t>1718181504.380</t>
  </si>
  <si>
    <t>1718181504.390</t>
  </si>
  <si>
    <t>1718181504.400</t>
  </si>
  <si>
    <t>1718181504.410</t>
  </si>
  <si>
    <t>1718181504.420</t>
  </si>
  <si>
    <t>1718181504.430</t>
  </si>
  <si>
    <t>1718181504.440</t>
  </si>
  <si>
    <t>1718181504.450</t>
  </si>
  <si>
    <t>1718181504.460</t>
  </si>
  <si>
    <t>1718181504.470</t>
  </si>
  <si>
    <t>1718181504.480</t>
  </si>
  <si>
    <t>1718181504.490</t>
  </si>
  <si>
    <t>1718181504.500</t>
  </si>
  <si>
    <t>1718181504.510</t>
  </si>
  <si>
    <t>1718181504.520</t>
  </si>
  <si>
    <t>1718181504.530</t>
  </si>
  <si>
    <t>1718181504.540</t>
  </si>
  <si>
    <t>1718181504.550</t>
  </si>
  <si>
    <t>1718181504.560</t>
  </si>
  <si>
    <t>1718181504.570</t>
  </si>
  <si>
    <t>1718181504.580</t>
  </si>
  <si>
    <t>1718181504.590</t>
  </si>
  <si>
    <t>1718181504.600</t>
  </si>
  <si>
    <t>1718181504.610</t>
  </si>
  <si>
    <t>1718181504.620</t>
  </si>
  <si>
    <t>1718181504.630</t>
  </si>
  <si>
    <t>1718181504.640</t>
  </si>
  <si>
    <t>1718181504.650</t>
  </si>
  <si>
    <t>1718181504.660</t>
  </si>
  <si>
    <t>1718181504.670</t>
  </si>
  <si>
    <t>1718181504.680</t>
  </si>
  <si>
    <t>1718181504.690</t>
  </si>
  <si>
    <t>1718181504.700</t>
  </si>
  <si>
    <t>1718181504.710</t>
  </si>
  <si>
    <t>1718181504.720</t>
  </si>
  <si>
    <t>1718181504.730</t>
  </si>
  <si>
    <t>1718181504.740</t>
  </si>
  <si>
    <t>1718181504.750</t>
  </si>
  <si>
    <t>1718181504.760</t>
  </si>
  <si>
    <t>1718181504.770</t>
  </si>
  <si>
    <t>1718181504.780</t>
  </si>
  <si>
    <t>1718181504.790</t>
  </si>
  <si>
    <t>1718181504.800</t>
  </si>
  <si>
    <t>1718181504.810</t>
  </si>
  <si>
    <t>1718181504.820</t>
  </si>
  <si>
    <t>1718181504.830</t>
  </si>
  <si>
    <t>1718181504.840</t>
  </si>
  <si>
    <t>1718181504.850</t>
  </si>
  <si>
    <t>1718181504.860</t>
  </si>
  <si>
    <t>1718181504.870</t>
  </si>
  <si>
    <t>1718181504.880</t>
  </si>
  <si>
    <t>1718181504.890</t>
  </si>
  <si>
    <t>1718181504.900</t>
  </si>
  <si>
    <t>1718181504.910</t>
  </si>
  <si>
    <t>1718181504.920</t>
  </si>
  <si>
    <t>1718181504.930</t>
  </si>
  <si>
    <t>1718181504.940</t>
  </si>
  <si>
    <t>1718181504.950</t>
  </si>
  <si>
    <t>1718181504.960</t>
  </si>
  <si>
    <t>1718181504.970</t>
  </si>
  <si>
    <t>1718181504.980</t>
  </si>
  <si>
    <t>1718181504.990</t>
  </si>
  <si>
    <t>1718181505.000</t>
  </si>
  <si>
    <t>1718181505.010</t>
  </si>
  <si>
    <t>1718181505.020</t>
  </si>
  <si>
    <t>1718181505.030</t>
  </si>
  <si>
    <t>1718181505.040</t>
  </si>
  <si>
    <t>1718181505.050</t>
  </si>
  <si>
    <t>1718181505.060</t>
  </si>
  <si>
    <t>1718181505.070</t>
  </si>
  <si>
    <t>1718181505.080</t>
  </si>
  <si>
    <t>1718181505.090</t>
  </si>
  <si>
    <t>1718181505.100</t>
  </si>
  <si>
    <t>1718181505.110</t>
  </si>
  <si>
    <t>1718181505.120</t>
  </si>
  <si>
    <t>1718181505.130</t>
  </si>
  <si>
    <t>1718181505.140</t>
  </si>
  <si>
    <t>1718181505.150</t>
  </si>
  <si>
    <t>1718181505.160</t>
  </si>
  <si>
    <t>1718181505.170</t>
  </si>
  <si>
    <t>1718181505.180</t>
  </si>
  <si>
    <t>1718181505.190</t>
  </si>
  <si>
    <t>1718181505.200</t>
  </si>
  <si>
    <t>1718181505.210</t>
  </si>
  <si>
    <t>1718181505.220</t>
  </si>
  <si>
    <t>1718181505.230</t>
  </si>
  <si>
    <t>1718181505.240</t>
  </si>
  <si>
    <t>1718181505.250</t>
  </si>
  <si>
    <t>1718181505.260</t>
  </si>
  <si>
    <t>1718181505.270</t>
  </si>
  <si>
    <t>1718181505.280</t>
  </si>
  <si>
    <t>1718181505.290</t>
  </si>
  <si>
    <t>1718181505.300</t>
  </si>
  <si>
    <t>1718181505.310</t>
  </si>
  <si>
    <t>1718181505.320</t>
  </si>
  <si>
    <t>1718181505.330</t>
  </si>
  <si>
    <t>1718181505.340</t>
  </si>
  <si>
    <t>1718181505.350</t>
  </si>
  <si>
    <t>1718181505.360</t>
  </si>
  <si>
    <t>1718181505.370</t>
  </si>
  <si>
    <t>1718181505.380</t>
  </si>
  <si>
    <t>1718181505.390</t>
  </si>
  <si>
    <t>1718181505.400</t>
  </si>
  <si>
    <t>1718181505.410</t>
  </si>
  <si>
    <t>1718181505.420</t>
  </si>
  <si>
    <t>1718181505.430</t>
  </si>
  <si>
    <t>1718181505.440</t>
  </si>
  <si>
    <t>1718181505.450</t>
  </si>
  <si>
    <t>1718181505.460</t>
  </si>
  <si>
    <t>1718181505.470</t>
  </si>
  <si>
    <t>1718181505.480</t>
  </si>
  <si>
    <t>1718181505.490</t>
  </si>
  <si>
    <t>1718181505.500</t>
  </si>
  <si>
    <t>1718181505.510</t>
  </si>
  <si>
    <t>1718181505.520</t>
  </si>
  <si>
    <t>1718181505.530</t>
  </si>
  <si>
    <t>1718181505.540</t>
  </si>
  <si>
    <t>1718181505.550</t>
  </si>
  <si>
    <t>1718181505.560</t>
  </si>
  <si>
    <t>1718181505.570</t>
  </si>
  <si>
    <t>1718181505.580</t>
  </si>
  <si>
    <t>1718181505.590</t>
  </si>
  <si>
    <t>1718181505.600</t>
  </si>
  <si>
    <t>1718181505.610</t>
  </si>
  <si>
    <t>1718181505.620</t>
  </si>
  <si>
    <t>1718181505.630</t>
  </si>
  <si>
    <t>1718181505.640</t>
  </si>
  <si>
    <t>1718181505.650</t>
  </si>
  <si>
    <t>1718181505.660</t>
  </si>
  <si>
    <t>1718181505.670</t>
  </si>
  <si>
    <t>1718181505.680</t>
  </si>
  <si>
    <t>1718181505.690</t>
  </si>
  <si>
    <t>1718181505.700</t>
  </si>
  <si>
    <t>1718181505.710</t>
  </si>
  <si>
    <t>1718181505.720</t>
  </si>
  <si>
    <t>1718181505.730</t>
  </si>
  <si>
    <t>1718181505.740</t>
  </si>
  <si>
    <t>1718181505.750</t>
  </si>
  <si>
    <t>1718181505.760</t>
  </si>
  <si>
    <t>1718181505.770</t>
  </si>
  <si>
    <t>1718181505.780</t>
  </si>
  <si>
    <t>1718181505.790</t>
  </si>
  <si>
    <t>1718181505.800</t>
  </si>
  <si>
    <t>1718181505.810</t>
  </si>
  <si>
    <t>1718181505.820</t>
  </si>
  <si>
    <t>1718181505.830</t>
  </si>
  <si>
    <t>1718181505.840</t>
  </si>
  <si>
    <t>1718181505.850</t>
  </si>
  <si>
    <t>1718181505.860</t>
  </si>
  <si>
    <t>1718181505.870</t>
  </si>
  <si>
    <t>1718181505.880</t>
  </si>
  <si>
    <t>1718181505.890</t>
  </si>
  <si>
    <t>1718181505.900</t>
  </si>
  <si>
    <t>1718181505.910</t>
  </si>
  <si>
    <t>1718181505.920</t>
  </si>
  <si>
    <t>1718181505.930</t>
  </si>
  <si>
    <t>1718181505.940</t>
  </si>
  <si>
    <t>1718181505.950</t>
  </si>
  <si>
    <t>1718181505.960</t>
  </si>
  <si>
    <t>1718181505.970</t>
  </si>
  <si>
    <t>1718181505.980</t>
  </si>
  <si>
    <t>1718181505.990</t>
  </si>
  <si>
    <t>1718181506.000</t>
  </si>
  <si>
    <t>1718181506.010</t>
  </si>
  <si>
    <t>1718181506.020</t>
  </si>
  <si>
    <t>1718181506.030</t>
  </si>
  <si>
    <t>1718181506.040</t>
  </si>
  <si>
    <t>1718181506.050</t>
  </si>
  <si>
    <t>1718181506.060</t>
  </si>
  <si>
    <t>1718181506.070</t>
  </si>
  <si>
    <t>1718181506.080</t>
  </si>
  <si>
    <t>1718181506.090</t>
  </si>
  <si>
    <t>1718181506.100</t>
  </si>
  <si>
    <t>1718181506.110</t>
  </si>
  <si>
    <t>1718181506.120</t>
  </si>
  <si>
    <t>1718181506.130</t>
  </si>
  <si>
    <t>1718181506.140</t>
  </si>
  <si>
    <t>1718181506.150</t>
  </si>
  <si>
    <t>1718181506.160</t>
  </si>
  <si>
    <t>1718181506.170</t>
  </si>
  <si>
    <t>1718181506.180</t>
  </si>
  <si>
    <t>1718181506.190</t>
  </si>
  <si>
    <t>1718181506.200</t>
  </si>
  <si>
    <t>1718181506.210</t>
  </si>
  <si>
    <t>1718181506.220</t>
  </si>
  <si>
    <t>1718181506.230</t>
  </si>
  <si>
    <t>1718181506.240</t>
  </si>
  <si>
    <t>1718181506.250</t>
  </si>
  <si>
    <t>1718181506.260</t>
  </si>
  <si>
    <t>1718181506.270</t>
  </si>
  <si>
    <t>1718181506.280</t>
  </si>
  <si>
    <t>1718181506.290</t>
  </si>
  <si>
    <t>1718181506.300</t>
  </si>
  <si>
    <t>1718181506.310</t>
  </si>
  <si>
    <t>1718181506.320</t>
  </si>
  <si>
    <t>1718181506.330</t>
  </si>
  <si>
    <t>1718181506.340</t>
  </si>
  <si>
    <t>1718181506.350</t>
  </si>
  <si>
    <t>1718181506.360</t>
  </si>
  <si>
    <t>1718181506.370</t>
  </si>
  <si>
    <t>1718181506.380</t>
  </si>
  <si>
    <t>1718181506.390</t>
  </si>
  <si>
    <t>1718181506.400</t>
  </si>
  <si>
    <t>1718181506.410</t>
  </si>
  <si>
    <t>1718181506.420</t>
  </si>
  <si>
    <t>1718181506.430</t>
  </si>
  <si>
    <t>1718181506.440</t>
  </si>
  <si>
    <t>1718181506.450</t>
  </si>
  <si>
    <t>1718181506.460</t>
  </si>
  <si>
    <t>1718181506.470</t>
  </si>
  <si>
    <t>1718181506.480</t>
  </si>
  <si>
    <t>1718181506.490</t>
  </si>
  <si>
    <t>1718181506.500</t>
  </si>
  <si>
    <t>1718181506.510</t>
  </si>
  <si>
    <t>1718181506.520</t>
  </si>
  <si>
    <t>1718181506.530</t>
  </si>
  <si>
    <t>1718181506.540</t>
  </si>
  <si>
    <t>1718181506.550</t>
  </si>
  <si>
    <t>1718181506.560</t>
  </si>
  <si>
    <t>1718181506.570</t>
  </si>
  <si>
    <t>1718181506.580</t>
  </si>
  <si>
    <t>1718181506.590</t>
  </si>
  <si>
    <t>1718181506.600</t>
  </si>
  <si>
    <t>1718181506.610</t>
  </si>
  <si>
    <t>1718181506.620</t>
  </si>
  <si>
    <t>1718181506.630</t>
  </si>
  <si>
    <t>1718181506.640</t>
  </si>
  <si>
    <t>1718181506.650</t>
  </si>
  <si>
    <t>1718181506.660</t>
  </si>
  <si>
    <t>1718181506.670</t>
  </si>
  <si>
    <t>1718181506.680</t>
  </si>
  <si>
    <t>1718181506.690</t>
  </si>
  <si>
    <t>1718181506.700</t>
  </si>
  <si>
    <t>1718181506.710</t>
  </si>
  <si>
    <t>1718181506.720</t>
  </si>
  <si>
    <t>1718181506.730</t>
  </si>
  <si>
    <t>1718181506.740</t>
  </si>
  <si>
    <t>1718181506.750</t>
  </si>
  <si>
    <t>1718181506.760</t>
  </si>
  <si>
    <t>1718181506.770</t>
  </si>
  <si>
    <t>1718181506.780</t>
  </si>
  <si>
    <t>1718181506.790</t>
  </si>
  <si>
    <t>1718181506.800</t>
  </si>
  <si>
    <t>1718181506.810</t>
  </si>
  <si>
    <t>1718181506.820</t>
  </si>
  <si>
    <t>1718181506.830</t>
  </si>
  <si>
    <t>1718181506.840</t>
  </si>
  <si>
    <t>1718181506.850</t>
  </si>
  <si>
    <t>1718181506.860</t>
  </si>
  <si>
    <t>1718181506.870</t>
  </si>
  <si>
    <t>1718181506.880</t>
  </si>
  <si>
    <t>1718181506.890</t>
  </si>
  <si>
    <t>1718181506.900</t>
  </si>
  <si>
    <t>1718181506.910</t>
  </si>
  <si>
    <t>1718181506.920</t>
  </si>
  <si>
    <t>1718181506.930</t>
  </si>
  <si>
    <t>1718181506.940</t>
  </si>
  <si>
    <t>1718181506.950</t>
  </si>
  <si>
    <t>1718181506.960</t>
  </si>
  <si>
    <t>1718181506.970</t>
  </si>
  <si>
    <t>1718181506.980</t>
  </si>
  <si>
    <t>1718181506.990</t>
  </si>
  <si>
    <t>1718181507.000</t>
  </si>
  <si>
    <t>1718181507.010</t>
  </si>
  <si>
    <t>1718181507.020</t>
  </si>
  <si>
    <t>1718181507.030</t>
  </si>
  <si>
    <t>1718181507.040</t>
  </si>
  <si>
    <t>1718181507.050</t>
  </si>
  <si>
    <t>1718181507.060</t>
  </si>
  <si>
    <t>1718181507.070</t>
  </si>
  <si>
    <t>1718181507.080</t>
  </si>
  <si>
    <t>1718181507.090</t>
  </si>
  <si>
    <t>1718181507.100</t>
  </si>
  <si>
    <t>1718181507.110</t>
  </si>
  <si>
    <t>1718181507.120</t>
  </si>
  <si>
    <t>1718181507.130</t>
  </si>
  <si>
    <t>1718181507.140</t>
  </si>
  <si>
    <t>1718181507.150</t>
  </si>
  <si>
    <t>1718181507.160</t>
  </si>
  <si>
    <t>1718181507.170</t>
  </si>
  <si>
    <t>1718181507.180</t>
  </si>
  <si>
    <t>1718181507.190</t>
  </si>
  <si>
    <t>1718181507.200</t>
  </si>
  <si>
    <t>1718181507.210</t>
  </si>
  <si>
    <t>1718181507.220</t>
  </si>
  <si>
    <t>1718181507.230</t>
  </si>
  <si>
    <t>1718181507.240</t>
  </si>
  <si>
    <t>1718181507.250</t>
  </si>
  <si>
    <t>1718181507.260</t>
  </si>
  <si>
    <t>1718181507.270</t>
  </si>
  <si>
    <t>1718181507.280</t>
  </si>
  <si>
    <t>1718181507.290</t>
  </si>
  <si>
    <t>1718181507.300</t>
  </si>
  <si>
    <t>1718181507.310</t>
  </si>
  <si>
    <t>1718181507.320</t>
  </si>
  <si>
    <t>1718181507.330</t>
  </si>
  <si>
    <t>1718181507.340</t>
  </si>
  <si>
    <t>1718181507.350</t>
  </si>
  <si>
    <t>1718181507.360</t>
  </si>
  <si>
    <t>1718181507.370</t>
  </si>
  <si>
    <t>1718181507.380</t>
  </si>
  <si>
    <t>1718181507.390</t>
  </si>
  <si>
    <t>1718181507.400</t>
  </si>
  <si>
    <t>1718181507.410</t>
  </si>
  <si>
    <t>1718181507.420</t>
  </si>
  <si>
    <t>1718181507.430</t>
  </si>
  <si>
    <t>1718181507.440</t>
  </si>
  <si>
    <t>1718181507.450</t>
  </si>
  <si>
    <t>1718181507.460</t>
  </si>
  <si>
    <t>1718181507.470</t>
  </si>
  <si>
    <t>1718181507.480</t>
  </si>
  <si>
    <t>1718181507.490</t>
  </si>
  <si>
    <t>1718181507.500</t>
  </si>
  <si>
    <t>1718181507.510</t>
  </si>
  <si>
    <t>1718181507.520</t>
  </si>
  <si>
    <t>1718181507.530</t>
  </si>
  <si>
    <t>1718181507.540</t>
  </si>
  <si>
    <t>1718181507.550</t>
  </si>
  <si>
    <t>1718181507.560</t>
  </si>
  <si>
    <t>1718181507.570</t>
  </si>
  <si>
    <t>1718181507.580</t>
  </si>
  <si>
    <t>1718181507.590</t>
  </si>
  <si>
    <t>1718181507.600</t>
  </si>
  <si>
    <t>1718181507.610</t>
  </si>
  <si>
    <t>1718181507.620</t>
  </si>
  <si>
    <t>1718181507.630</t>
  </si>
  <si>
    <t>1718181507.640</t>
  </si>
  <si>
    <t>1718181507.650</t>
  </si>
  <si>
    <t>1718181507.660</t>
  </si>
  <si>
    <t>1718181507.670</t>
  </si>
  <si>
    <t>1718181507.680</t>
  </si>
  <si>
    <t>1718181507.690</t>
  </si>
  <si>
    <t>1718181507.700</t>
  </si>
  <si>
    <t>1718181507.710</t>
  </si>
  <si>
    <t>1718181507.720</t>
  </si>
  <si>
    <t>1718181507.730</t>
  </si>
  <si>
    <t>1718181507.740</t>
  </si>
  <si>
    <t>1718181507.750</t>
  </si>
  <si>
    <t>1718181507.760</t>
  </si>
  <si>
    <t>1718181507.770</t>
  </si>
  <si>
    <t>1718181507.780</t>
  </si>
  <si>
    <t>1718181507.790</t>
  </si>
  <si>
    <t>1718181507.800</t>
  </si>
  <si>
    <t>1718181507.810</t>
  </si>
  <si>
    <t>1718181507.820</t>
  </si>
  <si>
    <t>1718181507.830</t>
  </si>
  <si>
    <t>1718181507.840</t>
  </si>
  <si>
    <t>1718181507.850</t>
  </si>
  <si>
    <t>1718181507.860</t>
  </si>
  <si>
    <t>1718181507.870</t>
  </si>
  <si>
    <t>1718181507.880</t>
  </si>
  <si>
    <t>1718181507.890</t>
  </si>
  <si>
    <t>1718181507.900</t>
  </si>
  <si>
    <t>1718181507.910</t>
  </si>
  <si>
    <t>1718181507.920</t>
  </si>
  <si>
    <t>1718181507.930</t>
  </si>
  <si>
    <t>1718181507.940</t>
  </si>
  <si>
    <t>1718181507.950</t>
  </si>
  <si>
    <t>1718181507.960</t>
  </si>
  <si>
    <t>1718181507.970</t>
  </si>
  <si>
    <t>1718181507.980</t>
  </si>
  <si>
    <t>1718181507.990</t>
  </si>
  <si>
    <t>1718181508.000</t>
  </si>
  <si>
    <t>1718181508.010</t>
  </si>
  <si>
    <t>1718181508.020</t>
  </si>
  <si>
    <t>1718181508.030</t>
  </si>
  <si>
    <t>1718181508.040</t>
  </si>
  <si>
    <t>1718181508.050</t>
  </si>
  <si>
    <t>1718181508.060</t>
  </si>
  <si>
    <t>1718181508.070</t>
  </si>
  <si>
    <t>1718181508.080</t>
  </si>
  <si>
    <t>1718181508.090</t>
  </si>
  <si>
    <t>1718181508.100</t>
  </si>
  <si>
    <t>1718181508.110</t>
  </si>
  <si>
    <t>1718181508.120</t>
  </si>
  <si>
    <t>1718181508.130</t>
  </si>
  <si>
    <t>1718181508.140</t>
  </si>
  <si>
    <t>1718181508.150</t>
  </si>
  <si>
    <t>1718181508.160</t>
  </si>
  <si>
    <t>1718181508.170</t>
  </si>
  <si>
    <t>1718181508.180</t>
  </si>
  <si>
    <t>1718181508.190</t>
  </si>
  <si>
    <t>1718181508.200</t>
  </si>
  <si>
    <t>1718181508.210</t>
  </si>
  <si>
    <t>1718181508.220</t>
  </si>
  <si>
    <t>1718181508.230</t>
  </si>
  <si>
    <t>1718181508.240</t>
  </si>
  <si>
    <t>1718181508.250</t>
  </si>
  <si>
    <t>1718181508.260</t>
  </si>
  <si>
    <t>1718181508.270</t>
  </si>
  <si>
    <t>1718181508.280</t>
  </si>
  <si>
    <t>1718181508.290</t>
  </si>
  <si>
    <t>1718181508.300</t>
  </si>
  <si>
    <t>1718181508.310</t>
  </si>
  <si>
    <t>1718181508.320</t>
  </si>
  <si>
    <t>1718181508.330</t>
  </si>
  <si>
    <t>1718181508.340</t>
  </si>
  <si>
    <t>1718181508.350</t>
  </si>
  <si>
    <t>1718181508.360</t>
  </si>
  <si>
    <t>1718181508.370</t>
  </si>
  <si>
    <t>1718181508.380</t>
  </si>
  <si>
    <t>1718181508.390</t>
  </si>
  <si>
    <t>1718181508.400</t>
  </si>
  <si>
    <t>1718181508.410</t>
  </si>
  <si>
    <t>1718181508.420</t>
  </si>
  <si>
    <t>1718181508.430</t>
  </si>
  <si>
    <t>1718181508.440</t>
  </si>
  <si>
    <t>1718181508.450</t>
  </si>
  <si>
    <t>1718181508.460</t>
  </si>
  <si>
    <t>1718181508.470</t>
  </si>
  <si>
    <t>1718181508.480</t>
  </si>
  <si>
    <t>1718181508.490</t>
  </si>
  <si>
    <t>1718181508.500</t>
  </si>
  <si>
    <t>1718181508.510</t>
  </si>
  <si>
    <t>1718181508.520</t>
  </si>
  <si>
    <t>1718181508.530</t>
  </si>
  <si>
    <t>1718181508.540</t>
  </si>
  <si>
    <t>1718181508.550</t>
  </si>
  <si>
    <t>1718181508.560</t>
  </si>
  <si>
    <t>1718181508.570</t>
  </si>
  <si>
    <t>1718181508.580</t>
  </si>
  <si>
    <t>1718181508.590</t>
  </si>
  <si>
    <t>1718181508.600</t>
  </si>
  <si>
    <t>1718181508.610</t>
  </si>
  <si>
    <t>1718181508.620</t>
  </si>
  <si>
    <t>1718181508.630</t>
  </si>
  <si>
    <t>1718181508.640</t>
  </si>
  <si>
    <t>1718181508.650</t>
  </si>
  <si>
    <t>1718181508.660</t>
  </si>
  <si>
    <t>1718181508.670</t>
  </si>
  <si>
    <t>1718181508.680</t>
  </si>
  <si>
    <t>1718181508.690</t>
  </si>
  <si>
    <t>1718181508.700</t>
  </si>
  <si>
    <t>1718181508.710</t>
  </si>
  <si>
    <t>1718181508.720</t>
  </si>
  <si>
    <t>1718181508.730</t>
  </si>
  <si>
    <t>1718181508.740</t>
  </si>
  <si>
    <t>1718181508.750</t>
  </si>
  <si>
    <t>1718181508.760</t>
  </si>
  <si>
    <t>1718181508.770</t>
  </si>
  <si>
    <t>1718181508.780</t>
  </si>
  <si>
    <t>1718181508.790</t>
  </si>
  <si>
    <t>1718181508.800</t>
  </si>
  <si>
    <t>1718181508.810</t>
  </si>
  <si>
    <t>1718181508.820</t>
  </si>
  <si>
    <t>1718181508.830</t>
  </si>
  <si>
    <t>1718181508.840</t>
  </si>
  <si>
    <t>1718181508.850</t>
  </si>
  <si>
    <t>1718181508.860</t>
  </si>
  <si>
    <t>1718181508.870</t>
  </si>
  <si>
    <t>1718181508.880</t>
  </si>
  <si>
    <t>1718181508.890</t>
  </si>
  <si>
    <t>1718181508.900</t>
  </si>
  <si>
    <t>1718181508.910</t>
  </si>
  <si>
    <t>1718181508.920</t>
  </si>
  <si>
    <t>1718181508.930</t>
  </si>
  <si>
    <t>1718181508.940</t>
  </si>
  <si>
    <t>1718181508.950</t>
  </si>
  <si>
    <t>1718181508.960</t>
  </si>
  <si>
    <t>1718181508.970</t>
  </si>
  <si>
    <t>1718181508.980</t>
  </si>
  <si>
    <t>1718181508.990</t>
  </si>
  <si>
    <t>1718181509.000</t>
  </si>
  <si>
    <t>1718181509.010</t>
  </si>
  <si>
    <t>1718181509.020</t>
  </si>
  <si>
    <t>1718181509.030</t>
  </si>
  <si>
    <t>1718181509.040</t>
  </si>
  <si>
    <t>1718181509.050</t>
  </si>
  <si>
    <t>1718181509.060</t>
  </si>
  <si>
    <t>1718181509.070</t>
  </si>
  <si>
    <t>1718181509.080</t>
  </si>
  <si>
    <t>1718181509.090</t>
  </si>
  <si>
    <t>1718181509.100</t>
  </si>
  <si>
    <t>1718181509.110</t>
  </si>
  <si>
    <t>1718181509.120</t>
  </si>
  <si>
    <t>1718181509.130</t>
  </si>
  <si>
    <t>1718181509.140</t>
  </si>
  <si>
    <t>1718181509.150</t>
  </si>
  <si>
    <t>1718181509.160</t>
  </si>
  <si>
    <t>1718181509.170</t>
  </si>
  <si>
    <t>1718181509.180</t>
  </si>
  <si>
    <t>1718181509.190</t>
  </si>
  <si>
    <t>1718181509.200</t>
  </si>
  <si>
    <t>1718181509.210</t>
  </si>
  <si>
    <t>1718181509.220</t>
  </si>
  <si>
    <t>1718181509.230</t>
  </si>
  <si>
    <t>1718181509.240</t>
  </si>
  <si>
    <t>1718181509.250</t>
  </si>
  <si>
    <t>1718181509.260</t>
  </si>
  <si>
    <t>1718181509.270</t>
  </si>
  <si>
    <t>1718181509.280</t>
  </si>
  <si>
    <t>1718181509.290</t>
  </si>
  <si>
    <t>1718181509.300</t>
  </si>
  <si>
    <t>1718181509.310</t>
  </si>
  <si>
    <t>1718181509.320</t>
  </si>
  <si>
    <t>1718181509.330</t>
  </si>
  <si>
    <t>1718181509.340</t>
  </si>
  <si>
    <t>1718181509.350</t>
  </si>
  <si>
    <t>1718181509.360</t>
  </si>
  <si>
    <t>1718181509.370</t>
  </si>
  <si>
    <t>1718181509.380</t>
  </si>
  <si>
    <t>1718181509.390</t>
  </si>
  <si>
    <t>1718181509.400</t>
  </si>
  <si>
    <t>1718181509.410</t>
  </si>
  <si>
    <t>1718181509.420</t>
  </si>
  <si>
    <t>1718181509.430</t>
  </si>
  <si>
    <t>1718181509.440</t>
  </si>
  <si>
    <t>1718181509.450</t>
  </si>
  <si>
    <t>1718181509.460</t>
  </si>
  <si>
    <t>1718181509.470</t>
  </si>
  <si>
    <t>1718181509.480</t>
  </si>
  <si>
    <t>1718181509.490</t>
  </si>
  <si>
    <t>1718181509.500</t>
  </si>
  <si>
    <t>1718181509.510</t>
  </si>
  <si>
    <t>1718181509.520</t>
  </si>
  <si>
    <t>1718181509.530</t>
  </si>
  <si>
    <t>1718181509.540</t>
  </si>
  <si>
    <t>1718181509.550</t>
  </si>
  <si>
    <t>1718181509.560</t>
  </si>
  <si>
    <t>1718181509.570</t>
  </si>
  <si>
    <t>1718181509.580</t>
  </si>
  <si>
    <t>1718181509.590</t>
  </si>
  <si>
    <t>1718181509.600</t>
  </si>
  <si>
    <t>1718181509.610</t>
  </si>
  <si>
    <t>1718181509.620</t>
  </si>
  <si>
    <t>1718181509.630</t>
  </si>
  <si>
    <t>1718181509.640</t>
  </si>
  <si>
    <t>1718181509.650</t>
  </si>
  <si>
    <t>1718181509.660</t>
  </si>
  <si>
    <t>1718181509.670</t>
  </si>
  <si>
    <t>1718181509.680</t>
  </si>
  <si>
    <t>1718181509.690</t>
  </si>
  <si>
    <t>1718181509.700</t>
  </si>
  <si>
    <t>1718181509.710</t>
  </si>
  <si>
    <t>1718181509.720</t>
  </si>
  <si>
    <t>1718181509.730</t>
  </si>
  <si>
    <t>1718181509.740</t>
  </si>
  <si>
    <t>1718181509.750</t>
  </si>
  <si>
    <t>1718181509.760</t>
  </si>
  <si>
    <t>1718181509.770</t>
  </si>
  <si>
    <t>1718181509.780</t>
  </si>
  <si>
    <t>1718181509.790</t>
  </si>
  <si>
    <t>1718181509.800</t>
  </si>
  <si>
    <t>1718181509.810</t>
  </si>
  <si>
    <t>1718181509.820</t>
  </si>
  <si>
    <t>1718181509.830</t>
  </si>
  <si>
    <t>1718181509.840</t>
  </si>
  <si>
    <t>1718181509.850</t>
  </si>
  <si>
    <t>1718181509.860</t>
  </si>
  <si>
    <t>1718181509.870</t>
  </si>
  <si>
    <t>1718181509.880</t>
  </si>
  <si>
    <t>1718181509.890</t>
  </si>
  <si>
    <t>1718181509.900</t>
  </si>
  <si>
    <t>1718181509.910</t>
  </si>
  <si>
    <t>1718181509.920</t>
  </si>
  <si>
    <t>1718181509.930</t>
  </si>
  <si>
    <t>1718181509.940</t>
  </si>
  <si>
    <t>1718181509.950</t>
  </si>
  <si>
    <t>1718181509.960</t>
  </si>
  <si>
    <t>1718181509.970</t>
  </si>
  <si>
    <t>1718181509.980</t>
  </si>
  <si>
    <t>1718181509.990</t>
  </si>
  <si>
    <t>1718181510.000</t>
  </si>
  <si>
    <t>1718181510.010</t>
  </si>
  <si>
    <t>1718181510.020</t>
  </si>
  <si>
    <t>1718181510.030</t>
  </si>
  <si>
    <t>1718181510.040</t>
  </si>
  <si>
    <t>1718181510.050</t>
  </si>
  <si>
    <t>1718181510.060</t>
  </si>
  <si>
    <t>1718181510.070</t>
  </si>
  <si>
    <t>1718181510.080</t>
  </si>
  <si>
    <t>1718181510.090</t>
  </si>
  <si>
    <t>1718181510.100</t>
  </si>
  <si>
    <t>1718181510.110</t>
  </si>
  <si>
    <t>1718181510.120</t>
  </si>
  <si>
    <t>1718181510.130</t>
  </si>
  <si>
    <t>1718181510.140</t>
  </si>
  <si>
    <t>1718181510.150</t>
  </si>
  <si>
    <t>1718181510.160</t>
  </si>
  <si>
    <t>1718181510.170</t>
  </si>
  <si>
    <t>1718181510.180</t>
  </si>
  <si>
    <t>1718181510.190</t>
  </si>
  <si>
    <t>1718181510.200</t>
  </si>
  <si>
    <t>1718181510.210</t>
  </si>
  <si>
    <t>1718181510.220</t>
  </si>
  <si>
    <t>1718181510.230</t>
  </si>
  <si>
    <t>1718181510.240</t>
  </si>
  <si>
    <t>1718181510.250</t>
  </si>
  <si>
    <t>1718181510.260</t>
  </si>
  <si>
    <t>1718181510.270</t>
  </si>
  <si>
    <t>1718181510.280</t>
  </si>
  <si>
    <t>1718181510.290</t>
  </si>
  <si>
    <t>1718181510.300</t>
  </si>
  <si>
    <t>1718181510.310</t>
  </si>
  <si>
    <t>1718181510.320</t>
  </si>
  <si>
    <t>1718181510.330</t>
  </si>
  <si>
    <t>1718181510.340</t>
  </si>
  <si>
    <t>1718181510.350</t>
  </si>
  <si>
    <t>1718181510.360</t>
  </si>
  <si>
    <t>1718181510.370</t>
  </si>
  <si>
    <t>1718181510.380</t>
  </si>
  <si>
    <t>1718181510.390</t>
  </si>
  <si>
    <t>1718181510.400</t>
  </si>
  <si>
    <t>1718181510.410</t>
  </si>
  <si>
    <t>1718181510.420</t>
  </si>
  <si>
    <t>1718181510.430</t>
  </si>
  <si>
    <t>1718181510.440</t>
  </si>
  <si>
    <t>1718181510.450</t>
  </si>
  <si>
    <t>1718181510.460</t>
  </si>
  <si>
    <t>1718181510.470</t>
  </si>
  <si>
    <t>1718181510.480</t>
  </si>
  <si>
    <t>1718181510.490</t>
  </si>
  <si>
    <t>1718181510.500</t>
  </si>
  <si>
    <t>1718181510.510</t>
  </si>
  <si>
    <t>1718181510.520</t>
  </si>
  <si>
    <t>1718181510.530</t>
  </si>
  <si>
    <t>1718181510.540</t>
  </si>
  <si>
    <t>1718181510.550</t>
  </si>
  <si>
    <t>1718181510.560</t>
  </si>
  <si>
    <t>1718181510.570</t>
  </si>
  <si>
    <t>1718181510.580</t>
  </si>
  <si>
    <t>1718181510.590</t>
  </si>
  <si>
    <t>1718181510.600</t>
  </si>
  <si>
    <t>1718181510.610</t>
  </si>
  <si>
    <t>1718181510.620</t>
  </si>
  <si>
    <t>1718181510.630</t>
  </si>
  <si>
    <t>1718181510.640</t>
  </si>
  <si>
    <t>1718181510.650</t>
  </si>
  <si>
    <t>1718181510.660</t>
  </si>
  <si>
    <t>1718181510.670</t>
  </si>
  <si>
    <t>1718181510.680</t>
  </si>
  <si>
    <t>1718181510.690</t>
  </si>
  <si>
    <t>1718181510.700</t>
  </si>
  <si>
    <t>1718181510.710</t>
  </si>
  <si>
    <t>1718181510.720</t>
  </si>
  <si>
    <t>1718181510.730</t>
  </si>
  <si>
    <t>1718181510.740</t>
  </si>
  <si>
    <t>1718181510.750</t>
  </si>
  <si>
    <t>1718181510.760</t>
  </si>
  <si>
    <t>1718181510.770</t>
  </si>
  <si>
    <t>1718181510.780</t>
  </si>
  <si>
    <t>1718181510.790</t>
  </si>
  <si>
    <t>1718181510.800</t>
  </si>
  <si>
    <t>1718181510.810</t>
  </si>
  <si>
    <t>1718181510.820</t>
  </si>
  <si>
    <t>1718181510.830</t>
  </si>
  <si>
    <t>1718181510.840</t>
  </si>
  <si>
    <t>1718181510.850</t>
  </si>
  <si>
    <t>1718181510.860</t>
  </si>
  <si>
    <t>1718181510.870</t>
  </si>
  <si>
    <t>1718181510.880</t>
  </si>
  <si>
    <t>1718181510.890</t>
  </si>
  <si>
    <t>1718181510.900</t>
  </si>
  <si>
    <t>1718181510.910</t>
  </si>
  <si>
    <t>1718181510.920</t>
  </si>
  <si>
    <t>1718181510.930</t>
  </si>
  <si>
    <t>1718181510.940</t>
  </si>
  <si>
    <t>1718181510.950</t>
  </si>
  <si>
    <t>1718181510.960</t>
  </si>
  <si>
    <t>1718181510.970</t>
  </si>
  <si>
    <t>1718181510.980</t>
  </si>
  <si>
    <t>1718181510.990</t>
  </si>
  <si>
    <t>1718181511.000</t>
  </si>
  <si>
    <t>1718181511.010</t>
  </si>
  <si>
    <t>1718181511.020</t>
  </si>
  <si>
    <t>1718181511.030</t>
  </si>
  <si>
    <t>1718181511.040</t>
  </si>
  <si>
    <t>1718181511.050</t>
  </si>
  <si>
    <t>1718181511.060</t>
  </si>
  <si>
    <t>1718181511.070</t>
  </si>
  <si>
    <t>1718181511.080</t>
  </si>
  <si>
    <t>1718181511.090</t>
  </si>
  <si>
    <t>1718181511.100</t>
  </si>
  <si>
    <t>1718181511.110</t>
  </si>
  <si>
    <t>1718181511.120</t>
  </si>
  <si>
    <t>1718181511.130</t>
  </si>
  <si>
    <t>1718181511.140</t>
  </si>
  <si>
    <t>1718181511.150</t>
  </si>
  <si>
    <t>1718181511.160</t>
  </si>
  <si>
    <t>1718181511.170</t>
  </si>
  <si>
    <t>1718181511.180</t>
  </si>
  <si>
    <t>1718181511.190</t>
  </si>
  <si>
    <t>1718181511.200</t>
  </si>
  <si>
    <t>1718181511.210</t>
  </si>
  <si>
    <t>1718181511.220</t>
  </si>
  <si>
    <t>1718181511.230</t>
  </si>
  <si>
    <t>1718181511.240</t>
  </si>
  <si>
    <t>1718181511.250</t>
  </si>
  <si>
    <t>1718181511.260</t>
  </si>
  <si>
    <t>1718181511.270</t>
  </si>
  <si>
    <t>1718181511.280</t>
  </si>
  <si>
    <t>1718181511.290</t>
  </si>
  <si>
    <t>1718181511.300</t>
  </si>
  <si>
    <t>1718181511.310</t>
  </si>
  <si>
    <t>1718181511.320</t>
  </si>
  <si>
    <t>1718181511.330</t>
  </si>
  <si>
    <t>1718181511.340</t>
  </si>
  <si>
    <t>1718181511.350</t>
  </si>
  <si>
    <t>1718181511.360</t>
  </si>
  <si>
    <t>1718181511.370</t>
  </si>
  <si>
    <t>1718181511.380</t>
  </si>
  <si>
    <t>1718181511.390</t>
  </si>
  <si>
    <t>1718181511.400</t>
  </si>
  <si>
    <t>1718181511.410</t>
  </si>
  <si>
    <t>1718181511.420</t>
  </si>
  <si>
    <t>1718181511.430</t>
  </si>
  <si>
    <t>1718181511.440</t>
  </si>
  <si>
    <t>1718181511.450</t>
  </si>
  <si>
    <t>1718181511.460</t>
  </si>
  <si>
    <t>1718181511.470</t>
  </si>
  <si>
    <t>1718181511.480</t>
  </si>
  <si>
    <t>1718181511.490</t>
  </si>
  <si>
    <t>1718181511.500</t>
  </si>
  <si>
    <t>1718181511.510</t>
  </si>
  <si>
    <t>1718181511.520</t>
  </si>
  <si>
    <t>1718181511.530</t>
  </si>
  <si>
    <t>1718181511.540</t>
  </si>
  <si>
    <t>1718181511.550</t>
  </si>
  <si>
    <t>1718181511.560</t>
  </si>
  <si>
    <t>1718181511.570</t>
  </si>
  <si>
    <t>1718181511.580</t>
  </si>
  <si>
    <t>1718181511.590</t>
  </si>
  <si>
    <t>1718181511.600</t>
  </si>
  <si>
    <t>1718181511.610</t>
  </si>
  <si>
    <t>1718181511.620</t>
  </si>
  <si>
    <t>1718181511.630</t>
  </si>
  <si>
    <t>1718181511.640</t>
  </si>
  <si>
    <t>1718181511.650</t>
  </si>
  <si>
    <t>1718181511.660</t>
  </si>
  <si>
    <t>1718181511.670</t>
  </si>
  <si>
    <t>1718181511.680</t>
  </si>
  <si>
    <t>1718181511.690</t>
  </si>
  <si>
    <t>1718181511.700</t>
  </si>
  <si>
    <t>1718181511.710</t>
  </si>
  <si>
    <t>1718181511.720</t>
  </si>
  <si>
    <t>1718181511.730</t>
  </si>
  <si>
    <t>1718181511.740</t>
  </si>
  <si>
    <t>1718181511.750</t>
  </si>
  <si>
    <t>1718181511.760</t>
  </si>
  <si>
    <t>1718181511.770</t>
  </si>
  <si>
    <t>1718181511.780</t>
  </si>
  <si>
    <t>1718181511.790</t>
  </si>
  <si>
    <t>1718181511.800</t>
  </si>
  <si>
    <t>1718181511.810</t>
  </si>
  <si>
    <t>1718181511.820</t>
  </si>
  <si>
    <t>1718181511.830</t>
  </si>
  <si>
    <t>1718181511.840</t>
  </si>
  <si>
    <t>1718181511.850</t>
  </si>
  <si>
    <t>1718181511.860</t>
  </si>
  <si>
    <t>1718181511.870</t>
  </si>
  <si>
    <t>1718181511.880</t>
  </si>
  <si>
    <t>1718181511.890</t>
  </si>
  <si>
    <t>1718181511.900</t>
  </si>
  <si>
    <t>1718181511.910</t>
  </si>
  <si>
    <t>1718181511.920</t>
  </si>
  <si>
    <t>1718181511.930</t>
  </si>
  <si>
    <t>1718181511.940</t>
  </si>
  <si>
    <t>1718181511.950</t>
  </si>
  <si>
    <t>1718181511.960</t>
  </si>
  <si>
    <t>1718181511.970</t>
  </si>
  <si>
    <t>1718181511.980</t>
  </si>
  <si>
    <t>1718181511.990</t>
  </si>
  <si>
    <t>1718181512.000</t>
  </si>
  <si>
    <t>1718181512.010</t>
  </si>
  <si>
    <t>1718181512.020</t>
  </si>
  <si>
    <t>1718181512.030</t>
  </si>
  <si>
    <t>1718181512.040</t>
  </si>
  <si>
    <t>1718181512.050</t>
  </si>
  <si>
    <t>1718181512.060</t>
  </si>
  <si>
    <t>1718181512.070</t>
  </si>
  <si>
    <t>1718181512.080</t>
  </si>
  <si>
    <t>1718181512.090</t>
  </si>
  <si>
    <t>1718181512.100</t>
  </si>
  <si>
    <t>1718181512.110</t>
  </si>
  <si>
    <t>1718181512.120</t>
  </si>
  <si>
    <t>1718181512.130</t>
  </si>
  <si>
    <t>1718181512.140</t>
  </si>
  <si>
    <t>1718181512.150</t>
  </si>
  <si>
    <t>1718181512.160</t>
  </si>
  <si>
    <t>1718181512.170</t>
  </si>
  <si>
    <t>1718181512.180</t>
  </si>
  <si>
    <t>1718181512.190</t>
  </si>
  <si>
    <t>1718181512.200</t>
  </si>
  <si>
    <t>1718181512.210</t>
  </si>
  <si>
    <t>1718181512.220</t>
  </si>
  <si>
    <t>1718181512.230</t>
  </si>
  <si>
    <t>1718181512.240</t>
  </si>
  <si>
    <t>1718181512.250</t>
  </si>
  <si>
    <t>1718181512.260</t>
  </si>
  <si>
    <t>1718181512.270</t>
  </si>
  <si>
    <t>1718181512.280</t>
  </si>
  <si>
    <t>1718181512.290</t>
  </si>
  <si>
    <t>1718181512.300</t>
  </si>
  <si>
    <t>1718181512.310</t>
  </si>
  <si>
    <t>1718181512.320</t>
  </si>
  <si>
    <t>1718181512.330</t>
  </si>
  <si>
    <t>1718181512.340</t>
  </si>
  <si>
    <t>1718181512.350</t>
  </si>
  <si>
    <t>1718181512.360</t>
  </si>
  <si>
    <t>1718181512.370</t>
  </si>
  <si>
    <t>1718181512.380</t>
  </si>
  <si>
    <t>1718181512.390</t>
  </si>
  <si>
    <t>1718181512.400</t>
  </si>
  <si>
    <t>1718181512.410</t>
  </si>
  <si>
    <t>1718181512.420</t>
  </si>
  <si>
    <t>1718181512.430</t>
  </si>
  <si>
    <t>1718181512.440</t>
  </si>
  <si>
    <t>1718181512.450</t>
  </si>
  <si>
    <t>1718181512.460</t>
  </si>
  <si>
    <t>1718181512.470</t>
  </si>
  <si>
    <t>1718181512.480</t>
  </si>
  <si>
    <t>1718181512.490</t>
  </si>
  <si>
    <t>1718181512.500</t>
  </si>
  <si>
    <t>1718181512.510</t>
  </si>
  <si>
    <t>1718181512.520</t>
  </si>
  <si>
    <t>1718181512.530</t>
  </si>
  <si>
    <t>1718181512.540</t>
  </si>
  <si>
    <t>1718181512.550</t>
  </si>
  <si>
    <t>1718181512.560</t>
  </si>
  <si>
    <t>1718181512.570</t>
  </si>
  <si>
    <t>1718181512.580</t>
  </si>
  <si>
    <t>1718181512.590</t>
  </si>
  <si>
    <t>1718181512.600</t>
  </si>
  <si>
    <t>1718181512.610</t>
  </si>
  <si>
    <t>1718181512.620</t>
  </si>
  <si>
    <t>1718181512.630</t>
  </si>
  <si>
    <t>1718181512.640</t>
  </si>
  <si>
    <t>1718181512.650</t>
  </si>
  <si>
    <t>1718181512.660</t>
  </si>
  <si>
    <t>1718181512.670</t>
  </si>
  <si>
    <t>1718181512.680</t>
  </si>
  <si>
    <t>1718181512.690</t>
  </si>
  <si>
    <t>1718181512.700</t>
  </si>
  <si>
    <t>1718181512.710</t>
  </si>
  <si>
    <t>1718181512.720</t>
  </si>
  <si>
    <t>1718181512.730</t>
  </si>
  <si>
    <t>1718181512.740</t>
  </si>
  <si>
    <t>1718181512.750</t>
  </si>
  <si>
    <t>1718181512.760</t>
  </si>
  <si>
    <t>1718181512.770</t>
  </si>
  <si>
    <t>1718181512.780</t>
  </si>
  <si>
    <t>1718181512.790</t>
  </si>
  <si>
    <t>1718181512.800</t>
  </si>
  <si>
    <t>1718181512.810</t>
  </si>
  <si>
    <t>1718181512.820</t>
  </si>
  <si>
    <t>1718181512.830</t>
  </si>
  <si>
    <t>1718181512.840</t>
  </si>
  <si>
    <t>1718181512.850</t>
  </si>
  <si>
    <t>1718181512.860</t>
  </si>
  <si>
    <t>1718181512.870</t>
  </si>
  <si>
    <t>1718181512.880</t>
  </si>
  <si>
    <t>1718181512.890</t>
  </si>
  <si>
    <t>1718181512.900</t>
  </si>
  <si>
    <t>1718181512.910</t>
  </si>
  <si>
    <t>1718181512.920</t>
  </si>
  <si>
    <t>1718181512.930</t>
  </si>
  <si>
    <t>1718181512.940</t>
  </si>
  <si>
    <t>1718181512.950</t>
  </si>
  <si>
    <t>1718181512.960</t>
  </si>
  <si>
    <t>1718181512.970</t>
  </si>
  <si>
    <t>1718181512.980</t>
  </si>
  <si>
    <t>1718181512.990</t>
  </si>
  <si>
    <t>1718181513.000</t>
  </si>
  <si>
    <t>1718181513.010</t>
  </si>
  <si>
    <t>1718181513.020</t>
  </si>
  <si>
    <t>1718181513.030</t>
  </si>
  <si>
    <t>1718181513.040</t>
  </si>
  <si>
    <t>1718181513.050</t>
  </si>
  <si>
    <t>1718181513.060</t>
  </si>
  <si>
    <t>1718181513.070</t>
  </si>
  <si>
    <t>1718181513.080</t>
  </si>
  <si>
    <t>1718181513.090</t>
  </si>
  <si>
    <t>1718181513.100</t>
  </si>
  <si>
    <t>1718181513.110</t>
  </si>
  <si>
    <t>1718181513.120</t>
  </si>
  <si>
    <t>1718181513.130</t>
  </si>
  <si>
    <t>1718181513.140</t>
  </si>
  <si>
    <t>1718181513.150</t>
  </si>
  <si>
    <t>1718181513.160</t>
  </si>
  <si>
    <t>1718181513.170</t>
  </si>
  <si>
    <t>1718181513.180</t>
  </si>
  <si>
    <t>1718181513.190</t>
  </si>
  <si>
    <t>1718181513.200</t>
  </si>
  <si>
    <t>1718181513.210</t>
  </si>
  <si>
    <t>1718181513.220</t>
  </si>
  <si>
    <t>1718181513.230</t>
  </si>
  <si>
    <t>1718181513.240</t>
  </si>
  <si>
    <t>1718181513.250</t>
  </si>
  <si>
    <t>1718181513.260</t>
  </si>
  <si>
    <t>1718181513.270</t>
  </si>
  <si>
    <t>1718181513.280</t>
  </si>
  <si>
    <t>1718181513.290</t>
  </si>
  <si>
    <t>1718181513.300</t>
  </si>
  <si>
    <t>1718181513.310</t>
  </si>
  <si>
    <t>1718181513.320</t>
  </si>
  <si>
    <t>1718181513.330</t>
  </si>
  <si>
    <t>1718181513.340</t>
  </si>
  <si>
    <t>1718181513.350</t>
  </si>
  <si>
    <t>1718181513.360</t>
  </si>
  <si>
    <t>1718181513.370</t>
  </si>
  <si>
    <t>1718181513.380</t>
  </si>
  <si>
    <t>1718181513.390</t>
  </si>
  <si>
    <t>1718181513.400</t>
  </si>
  <si>
    <t>1718181513.410</t>
  </si>
  <si>
    <t>1718181513.420</t>
  </si>
  <si>
    <t>1718181513.430</t>
  </si>
  <si>
    <t>1718181513.440</t>
  </si>
  <si>
    <t>1718181513.450</t>
  </si>
  <si>
    <t>1718181513.460</t>
  </si>
  <si>
    <t>1718181513.470</t>
  </si>
  <si>
    <t>1718181513.480</t>
  </si>
  <si>
    <t>1718181513.490</t>
  </si>
  <si>
    <t>1718181513.500</t>
  </si>
  <si>
    <t>1718181513.510</t>
  </si>
  <si>
    <t>1718181513.520</t>
  </si>
  <si>
    <t>1718181513.530</t>
  </si>
  <si>
    <t>1718181513.540</t>
  </si>
  <si>
    <t>1718181513.550</t>
  </si>
  <si>
    <t>1718181513.560</t>
  </si>
  <si>
    <t>1718181513.570</t>
  </si>
  <si>
    <t>1718181513.580</t>
  </si>
  <si>
    <t>1718181513.590</t>
  </si>
  <si>
    <t>1718181513.600</t>
  </si>
  <si>
    <t>1718181513.610</t>
  </si>
  <si>
    <t>1718181513.620</t>
  </si>
  <si>
    <t>1718181513.630</t>
  </si>
  <si>
    <t>1718181513.640</t>
  </si>
  <si>
    <t>1718181513.650</t>
  </si>
  <si>
    <t>1718181513.660</t>
  </si>
  <si>
    <t>1718181513.670</t>
  </si>
  <si>
    <t>1718181513.680</t>
  </si>
  <si>
    <t>1718181513.690</t>
  </si>
  <si>
    <t>1718181513.700</t>
  </si>
  <si>
    <t>1718181513.710</t>
  </si>
  <si>
    <t>1718181513.720</t>
  </si>
  <si>
    <t>1718181513.730</t>
  </si>
  <si>
    <t>1718181513.740</t>
  </si>
  <si>
    <t>1718181513.750</t>
  </si>
  <si>
    <t>1718181513.760</t>
  </si>
  <si>
    <t>1718181513.770</t>
  </si>
  <si>
    <t>1718181513.780</t>
  </si>
  <si>
    <t>1718181513.790</t>
  </si>
  <si>
    <t>1718181513.800</t>
  </si>
  <si>
    <t>1718181513.810</t>
  </si>
  <si>
    <t>1718181513.820</t>
  </si>
  <si>
    <t>1718181513.830</t>
  </si>
  <si>
    <t>1718181513.840</t>
  </si>
  <si>
    <t>1718181513.850</t>
  </si>
  <si>
    <t>1718181513.860</t>
  </si>
  <si>
    <t>1718181513.870</t>
  </si>
  <si>
    <t>1718181513.880</t>
  </si>
  <si>
    <t>1718181513.890</t>
  </si>
  <si>
    <t>1718181513.900</t>
  </si>
  <si>
    <t>1718181513.910</t>
  </si>
  <si>
    <t>1718181513.920</t>
  </si>
  <si>
    <t>1718181513.930</t>
  </si>
  <si>
    <t>1718181513.940</t>
  </si>
  <si>
    <t>1718181513.950</t>
  </si>
  <si>
    <t>1718181513.960</t>
  </si>
  <si>
    <t>1718181513.970</t>
  </si>
  <si>
    <t>1718181513.980</t>
  </si>
  <si>
    <t>1718181513.990</t>
  </si>
  <si>
    <t>1718181514.000</t>
  </si>
  <si>
    <t>1718181514.010</t>
  </si>
  <si>
    <t>1718181514.020</t>
  </si>
  <si>
    <t>1718181514.030</t>
  </si>
  <si>
    <t>1718181514.040</t>
  </si>
  <si>
    <t>1718181514.050</t>
  </si>
  <si>
    <t>1718181514.060</t>
  </si>
  <si>
    <t>1718181514.070</t>
  </si>
  <si>
    <t>1718181514.080</t>
  </si>
  <si>
    <t>1718181514.090</t>
  </si>
  <si>
    <t>1718181514.100</t>
  </si>
  <si>
    <t>1718181514.110</t>
  </si>
  <si>
    <t>1718181514.120</t>
  </si>
  <si>
    <t>1718181514.130</t>
  </si>
  <si>
    <t>1718181514.140</t>
  </si>
  <si>
    <t>1718181514.150</t>
  </si>
  <si>
    <t>1718181514.160</t>
  </si>
  <si>
    <t>1718181514.170</t>
  </si>
  <si>
    <t>1718181514.180</t>
  </si>
  <si>
    <t>1718181514.190</t>
  </si>
  <si>
    <t>1718181514.200</t>
  </si>
  <si>
    <t>1718181514.210</t>
  </si>
  <si>
    <t>1718181514.220</t>
  </si>
  <si>
    <t>1718181514.230</t>
  </si>
  <si>
    <t>1718181514.240</t>
  </si>
  <si>
    <t>1718181514.250</t>
  </si>
  <si>
    <t>1718181514.260</t>
  </si>
  <si>
    <t>1718181514.270</t>
  </si>
  <si>
    <t>1718181514.280</t>
  </si>
  <si>
    <t>1718181514.290</t>
  </si>
  <si>
    <t>1718181514.300</t>
  </si>
  <si>
    <t>1718181514.310</t>
  </si>
  <si>
    <t>1718181514.320</t>
  </si>
  <si>
    <t>1718181514.330</t>
  </si>
  <si>
    <t>1718181514.340</t>
  </si>
  <si>
    <t>1718181514.350</t>
  </si>
  <si>
    <t>1718181514.360</t>
  </si>
  <si>
    <t>1718181514.370</t>
  </si>
  <si>
    <t>1718181514.380</t>
  </si>
  <si>
    <t>1718181514.390</t>
  </si>
  <si>
    <t>1718181514.400</t>
  </si>
  <si>
    <t>1718181514.410</t>
  </si>
  <si>
    <t>1718181514.420</t>
  </si>
  <si>
    <t>1718181514.430</t>
  </si>
  <si>
    <t>1718181514.440</t>
  </si>
  <si>
    <t>1718181514.450</t>
  </si>
  <si>
    <t>1718181514.460</t>
  </si>
  <si>
    <t>1718181514.470</t>
  </si>
  <si>
    <t>1718181514.480</t>
  </si>
  <si>
    <t>1718181514.490</t>
  </si>
  <si>
    <t>1718181514.500</t>
  </si>
  <si>
    <t>1718181514.510</t>
  </si>
  <si>
    <t>1718181514.520</t>
  </si>
  <si>
    <t>1718181514.530</t>
  </si>
  <si>
    <t>1718181514.540</t>
  </si>
  <si>
    <t>1718181514.550</t>
  </si>
  <si>
    <t>1718181514.560</t>
  </si>
  <si>
    <t>1718181514.570</t>
  </si>
  <si>
    <t>1718181514.580</t>
  </si>
  <si>
    <t>1718181514.590</t>
  </si>
  <si>
    <t>1718181514.600</t>
  </si>
  <si>
    <t>1718181514.610</t>
  </si>
  <si>
    <t>1718181514.620</t>
  </si>
  <si>
    <t>1718181514.630</t>
  </si>
  <si>
    <t>1718181514.640</t>
  </si>
  <si>
    <t>1718181514.650</t>
  </si>
  <si>
    <t>1718181514.660</t>
  </si>
  <si>
    <t>1718181514.670</t>
  </si>
  <si>
    <t>1718181514.680</t>
  </si>
  <si>
    <t>1718181514.690</t>
  </si>
  <si>
    <t>1718181514.700</t>
  </si>
  <si>
    <t>1718181514.710</t>
  </si>
  <si>
    <t>1718181514.720</t>
  </si>
  <si>
    <t>1718181514.730</t>
  </si>
  <si>
    <t>1718181514.740</t>
  </si>
  <si>
    <t>1718181514.750</t>
  </si>
  <si>
    <t>1718181514.760</t>
  </si>
  <si>
    <t>1718181514.770</t>
  </si>
  <si>
    <t>1718181514.780</t>
  </si>
  <si>
    <t>1718181514.790</t>
  </si>
  <si>
    <t>1718181514.800</t>
  </si>
  <si>
    <t>1718181514.810</t>
  </si>
  <si>
    <t>1718181514.820</t>
  </si>
  <si>
    <t>1718181514.830</t>
  </si>
  <si>
    <t>1718181514.840</t>
  </si>
  <si>
    <t>1718181514.850</t>
  </si>
  <si>
    <t>1718181514.860</t>
  </si>
  <si>
    <t>1718181514.870</t>
  </si>
  <si>
    <t>1718181514.880</t>
  </si>
  <si>
    <t>1718181514.890</t>
  </si>
  <si>
    <t>1718181514.900</t>
  </si>
  <si>
    <t>1718181514.910</t>
  </si>
  <si>
    <t>1718181514.920</t>
  </si>
  <si>
    <t>1718181514.930</t>
  </si>
  <si>
    <t>1718181514.940</t>
  </si>
  <si>
    <t>1718181514.950</t>
  </si>
  <si>
    <t>1718181514.960</t>
  </si>
  <si>
    <t>1718181514.970</t>
  </si>
  <si>
    <t>1718181514.980</t>
  </si>
  <si>
    <t>1718181514.990</t>
  </si>
  <si>
    <t>1718181515.000</t>
  </si>
  <si>
    <t>1718181515.010</t>
  </si>
  <si>
    <t>1718181515.020</t>
  </si>
  <si>
    <t>1718181515.030</t>
  </si>
  <si>
    <t>1718181515.040</t>
  </si>
  <si>
    <t>1718181515.050</t>
  </si>
  <si>
    <t>1718181515.060</t>
  </si>
  <si>
    <t>1718181515.070</t>
  </si>
  <si>
    <t>1718181515.080</t>
  </si>
  <si>
    <t>1718181515.090</t>
  </si>
  <si>
    <t>1718181515.100</t>
  </si>
  <si>
    <t>1718181515.110</t>
  </si>
  <si>
    <t>1718181515.120</t>
  </si>
  <si>
    <t>1718181515.130</t>
  </si>
  <si>
    <t>1718181515.140</t>
  </si>
  <si>
    <t>1718181515.150</t>
  </si>
  <si>
    <t>1718181515.160</t>
  </si>
  <si>
    <t>1718181515.170</t>
  </si>
  <si>
    <t>1718181515.180</t>
  </si>
  <si>
    <t>1718181515.190</t>
  </si>
  <si>
    <t>1718181515.200</t>
  </si>
  <si>
    <t>1718181515.210</t>
  </si>
  <si>
    <t>1718181515.220</t>
  </si>
  <si>
    <t>1718181515.230</t>
  </si>
  <si>
    <t>1718181515.240</t>
  </si>
  <si>
    <t>1718181515.250</t>
  </si>
  <si>
    <t>1718181515.260</t>
  </si>
  <si>
    <t>1718181515.270</t>
  </si>
  <si>
    <t>1718181515.280</t>
  </si>
  <si>
    <t>1718181515.290</t>
  </si>
  <si>
    <t>1718181515.300</t>
  </si>
  <si>
    <t>1718181515.310</t>
  </si>
  <si>
    <t>1718181515.320</t>
  </si>
  <si>
    <t>1718181515.330</t>
  </si>
  <si>
    <t>1718181515.340</t>
  </si>
  <si>
    <t>1718181515.350</t>
  </si>
  <si>
    <t>1718181515.360</t>
  </si>
  <si>
    <t>1718181515.370</t>
  </si>
  <si>
    <t>1718181515.380</t>
  </si>
  <si>
    <t>1718181515.390</t>
  </si>
  <si>
    <t>1718181515.400</t>
  </si>
  <si>
    <t>1718181515.410</t>
  </si>
  <si>
    <t>1718181515.420</t>
  </si>
  <si>
    <t>1718181515.430</t>
  </si>
  <si>
    <t>1718181515.440</t>
  </si>
  <si>
    <t>1718181515.450</t>
  </si>
  <si>
    <t>1718181515.460</t>
  </si>
  <si>
    <t>1718181515.470</t>
  </si>
  <si>
    <t>1718181515.480</t>
  </si>
  <si>
    <t>1718181515.490</t>
  </si>
  <si>
    <t>1718181515.500</t>
  </si>
  <si>
    <t>1718181515.510</t>
  </si>
  <si>
    <t>1718181515.520</t>
  </si>
  <si>
    <t>1718181515.530</t>
  </si>
  <si>
    <t>1718181515.540</t>
  </si>
  <si>
    <t>1718181515.550</t>
  </si>
  <si>
    <t>1718181515.560</t>
  </si>
  <si>
    <t>1718181515.570</t>
  </si>
  <si>
    <t>1718181515.580</t>
  </si>
  <si>
    <t>1718181515.590</t>
  </si>
  <si>
    <t>1718181515.600</t>
  </si>
  <si>
    <t>1718181515.610</t>
  </si>
  <si>
    <t>1718181515.620</t>
  </si>
  <si>
    <t>1718181515.630</t>
  </si>
  <si>
    <t>1718181515.640</t>
  </si>
  <si>
    <t>1718181515.650</t>
  </si>
  <si>
    <t>1718181515.660</t>
  </si>
  <si>
    <t>1718181515.670</t>
  </si>
  <si>
    <t>1718181515.680</t>
  </si>
  <si>
    <t>1718181515.690</t>
  </si>
  <si>
    <t>1718181515.700</t>
  </si>
  <si>
    <t>1718181515.710</t>
  </si>
  <si>
    <t>1718181515.720</t>
  </si>
  <si>
    <t>1718181515.730</t>
  </si>
  <si>
    <t>1718181515.740</t>
  </si>
  <si>
    <t>1718181515.750</t>
  </si>
  <si>
    <t>1718181515.760</t>
  </si>
  <si>
    <t>1718181515.770</t>
  </si>
  <si>
    <t>1718181515.780</t>
  </si>
  <si>
    <t>1718181515.790</t>
  </si>
  <si>
    <t>1718181515.800</t>
  </si>
  <si>
    <t>1718181515.810</t>
  </si>
  <si>
    <t>1718181515.820</t>
  </si>
  <si>
    <t>1718181515.830</t>
  </si>
  <si>
    <t>1718181515.840</t>
  </si>
  <si>
    <t>1718181515.850</t>
  </si>
  <si>
    <t>1718181515.860</t>
  </si>
  <si>
    <t>1718181515.870</t>
  </si>
  <si>
    <t>1718181515.880</t>
  </si>
  <si>
    <t>1718181515.890</t>
  </si>
  <si>
    <t>1718181515.900</t>
  </si>
  <si>
    <t>1718181515.910</t>
  </si>
  <si>
    <t>1718181515.920</t>
  </si>
  <si>
    <t>1718181515.930</t>
  </si>
  <si>
    <t>1718181515.940</t>
  </si>
  <si>
    <t>1718181515.950</t>
  </si>
  <si>
    <t>1718181515.960</t>
  </si>
  <si>
    <t>1718181515.970</t>
  </si>
  <si>
    <t>1718181515.980</t>
  </si>
  <si>
    <t>1718181515.990</t>
  </si>
  <si>
    <t>1718181516.000</t>
  </si>
  <si>
    <t>1718181516.010</t>
  </si>
  <si>
    <t>1718181516.020</t>
  </si>
  <si>
    <t>1718181516.030</t>
  </si>
  <si>
    <t>1718181516.040</t>
  </si>
  <si>
    <t>1718181516.050</t>
  </si>
  <si>
    <t>1718181516.060</t>
  </si>
  <si>
    <t>1718181516.070</t>
  </si>
  <si>
    <t>1718181516.080</t>
  </si>
  <si>
    <t>1718181516.090</t>
  </si>
  <si>
    <t>1718181516.100</t>
  </si>
  <si>
    <t>1718181516.110</t>
  </si>
  <si>
    <t>1718181516.120</t>
  </si>
  <si>
    <t>1718181516.130</t>
  </si>
  <si>
    <t>1718181516.140</t>
  </si>
  <si>
    <t>1718181516.150</t>
  </si>
  <si>
    <t>1718181516.160</t>
  </si>
  <si>
    <t>1718181516.170</t>
  </si>
  <si>
    <t>1718181516.180</t>
  </si>
  <si>
    <t>1718181516.190</t>
  </si>
  <si>
    <t>1718181516.200</t>
  </si>
  <si>
    <t>1718181516.210</t>
  </si>
  <si>
    <t>1718181516.220</t>
  </si>
  <si>
    <t>1718181516.230</t>
  </si>
  <si>
    <t>1718181516.240</t>
  </si>
  <si>
    <t>1718181516.250</t>
  </si>
  <si>
    <t>1718181516.260</t>
  </si>
  <si>
    <t>1718181516.270</t>
  </si>
  <si>
    <t>1718181516.280</t>
  </si>
  <si>
    <t>1718181516.290</t>
  </si>
  <si>
    <t>1718181516.300</t>
  </si>
  <si>
    <t>1718181516.310</t>
  </si>
  <si>
    <t>1718181516.320</t>
  </si>
  <si>
    <t>1718181516.330</t>
  </si>
  <si>
    <t>1718181516.340</t>
  </si>
  <si>
    <t>1718181516.350</t>
  </si>
  <si>
    <t>1718181516.360</t>
  </si>
  <si>
    <t>1718181516.370</t>
  </si>
  <si>
    <t>1718181516.380</t>
  </si>
  <si>
    <t>1718181516.390</t>
  </si>
  <si>
    <t>1718181516.400</t>
  </si>
  <si>
    <t>1718181516.410</t>
  </si>
  <si>
    <t>1718181516.420</t>
  </si>
  <si>
    <t>1718181516.430</t>
  </si>
  <si>
    <t>1718181516.440</t>
  </si>
  <si>
    <t>1718181516.450</t>
  </si>
  <si>
    <t>1718181516.460</t>
  </si>
  <si>
    <t>1718181516.470</t>
  </si>
  <si>
    <t>1718181516.480</t>
  </si>
  <si>
    <t>1718181516.490</t>
  </si>
  <si>
    <t>1718181516.500</t>
  </si>
  <si>
    <t>1718181516.510</t>
  </si>
  <si>
    <t>1718181516.520</t>
  </si>
  <si>
    <t>1718181516.530</t>
  </si>
  <si>
    <t>1718181516.540</t>
  </si>
  <si>
    <t>1718181516.550</t>
  </si>
  <si>
    <t>1718181516.560</t>
  </si>
  <si>
    <t>1718181516.570</t>
  </si>
  <si>
    <t>1718181516.580</t>
  </si>
  <si>
    <t>1718181516.590</t>
  </si>
  <si>
    <t>1718181516.600</t>
  </si>
  <si>
    <t>1718181516.610</t>
  </si>
  <si>
    <t>1718181516.620</t>
  </si>
  <si>
    <t>1718181516.630</t>
  </si>
  <si>
    <t>1718181516.640</t>
  </si>
  <si>
    <t>1718181516.650</t>
  </si>
  <si>
    <t>1718181516.660</t>
  </si>
  <si>
    <t>1718181516.670</t>
  </si>
  <si>
    <t>1718181516.680</t>
  </si>
  <si>
    <t>1718181516.690</t>
  </si>
  <si>
    <t>1718181516.700</t>
  </si>
  <si>
    <t>1718181516.710</t>
  </si>
  <si>
    <t>1718181516.720</t>
  </si>
  <si>
    <t>1718181516.730</t>
  </si>
  <si>
    <t>1718181516.740</t>
  </si>
  <si>
    <t>1718181516.750</t>
  </si>
  <si>
    <t>1718181516.760</t>
  </si>
  <si>
    <t>1718181516.770</t>
  </si>
  <si>
    <t>1718181516.780</t>
  </si>
  <si>
    <t>1718181516.790</t>
  </si>
  <si>
    <t>1718181516.800</t>
  </si>
  <si>
    <t>1718181516.810</t>
  </si>
  <si>
    <t>1718181516.820</t>
  </si>
  <si>
    <t>1718181516.830</t>
  </si>
  <si>
    <t>1718181516.840</t>
  </si>
  <si>
    <t>1718181516.850</t>
  </si>
  <si>
    <t>1718181516.860</t>
  </si>
  <si>
    <t>1718181516.870</t>
  </si>
  <si>
    <t>1718181516.880</t>
  </si>
  <si>
    <t>1718181516.890</t>
  </si>
  <si>
    <t>1718181516.900</t>
  </si>
  <si>
    <t>1718181516.910</t>
  </si>
  <si>
    <t>1718181516.920</t>
  </si>
  <si>
    <t>1718181516.930</t>
  </si>
  <si>
    <t>1718181516.940</t>
  </si>
  <si>
    <t>1718181516.950</t>
  </si>
  <si>
    <t>1718181516.960</t>
  </si>
  <si>
    <t>1718181516.970</t>
  </si>
  <si>
    <t>1718181516.980</t>
  </si>
  <si>
    <t>1718181516.990</t>
  </si>
  <si>
    <t>1718181517.000</t>
  </si>
  <si>
    <t>1718181517.010</t>
  </si>
  <si>
    <t>1718181517.020</t>
  </si>
  <si>
    <t>1718181517.030</t>
  </si>
  <si>
    <t>1718181517.040</t>
  </si>
  <si>
    <t>1718181517.050</t>
  </si>
  <si>
    <t>1718181517.060</t>
  </si>
  <si>
    <t>1718181517.070</t>
  </si>
  <si>
    <t>1718181517.080</t>
  </si>
  <si>
    <t>1718181517.090</t>
  </si>
  <si>
    <t>1718181517.100</t>
  </si>
  <si>
    <t>1718181517.110</t>
  </si>
  <si>
    <t>1718181517.120</t>
  </si>
  <si>
    <t>1718181517.130</t>
  </si>
  <si>
    <t>1718181517.140</t>
  </si>
  <si>
    <t>1718181517.150</t>
  </si>
  <si>
    <t>1718181517.160</t>
  </si>
  <si>
    <t>1718181517.170</t>
  </si>
  <si>
    <t>1718181517.180</t>
  </si>
  <si>
    <t>1718181517.190</t>
  </si>
  <si>
    <t>1718181517.200</t>
  </si>
  <si>
    <t>1718181517.210</t>
  </si>
  <si>
    <t>1718181517.220</t>
  </si>
  <si>
    <t>1718181517.230</t>
  </si>
  <si>
    <t>1718181517.240</t>
  </si>
  <si>
    <t>1718181517.250</t>
  </si>
  <si>
    <t>1718181517.260</t>
  </si>
  <si>
    <t>1718181517.270</t>
  </si>
  <si>
    <t>1718181517.280</t>
  </si>
  <si>
    <t>1718181517.290</t>
  </si>
  <si>
    <t>1718181517.300</t>
  </si>
  <si>
    <t>1718181517.310</t>
  </si>
  <si>
    <t>1718181517.320</t>
  </si>
  <si>
    <t>1718181517.330</t>
  </si>
  <si>
    <t>1718181517.340</t>
  </si>
  <si>
    <t>1718181517.350</t>
  </si>
  <si>
    <t>1718181517.360</t>
  </si>
  <si>
    <t>1718181517.370</t>
  </si>
  <si>
    <t>1718181517.380</t>
  </si>
  <si>
    <t>1718181517.390</t>
  </si>
  <si>
    <t>1718181517.400</t>
  </si>
  <si>
    <t>1718181517.410</t>
  </si>
  <si>
    <t>1718181517.420</t>
  </si>
  <si>
    <t>1718181517.430</t>
  </si>
  <si>
    <t>1718181517.440</t>
  </si>
  <si>
    <t>1718181517.450</t>
  </si>
  <si>
    <t>1718181517.460</t>
  </si>
  <si>
    <t>1718181517.470</t>
  </si>
  <si>
    <t>1718181517.480</t>
  </si>
  <si>
    <t>1718181517.490</t>
  </si>
  <si>
    <t>1718181517.500</t>
  </si>
  <si>
    <t>1718181517.510</t>
  </si>
  <si>
    <t>1718181517.520</t>
  </si>
  <si>
    <t>1718181517.530</t>
  </si>
  <si>
    <t>1718181517.540</t>
  </si>
  <si>
    <t>1718181517.550</t>
  </si>
  <si>
    <t>1718181517.560</t>
  </si>
  <si>
    <t>1718181517.570</t>
  </si>
  <si>
    <t>1718181517.580</t>
  </si>
  <si>
    <t>1718181517.590</t>
  </si>
  <si>
    <t>1718181517.600</t>
  </si>
  <si>
    <t>1718181517.610</t>
  </si>
  <si>
    <t>1718181517.620</t>
  </si>
  <si>
    <t>1718181517.630</t>
  </si>
  <si>
    <t>1718181517.640</t>
  </si>
  <si>
    <t>1718181517.650</t>
  </si>
  <si>
    <t>1718181517.660</t>
  </si>
  <si>
    <t>1718181517.670</t>
  </si>
  <si>
    <t>1718181517.680</t>
  </si>
  <si>
    <t>1718181517.690</t>
  </si>
  <si>
    <t>1718181517.700</t>
  </si>
  <si>
    <t>1718181517.710</t>
  </si>
  <si>
    <t>1718181517.720</t>
  </si>
  <si>
    <t>1718181517.730</t>
  </si>
  <si>
    <t>1718181517.740</t>
  </si>
  <si>
    <t>1718181517.750</t>
  </si>
  <si>
    <t>1718181517.760</t>
  </si>
  <si>
    <t>1718181517.770</t>
  </si>
  <si>
    <t>1718181517.780</t>
  </si>
  <si>
    <t>1718181517.790</t>
  </si>
  <si>
    <t>1718181517.800</t>
  </si>
  <si>
    <t>1718181517.810</t>
  </si>
  <si>
    <t>1718181517.820</t>
  </si>
  <si>
    <t>1718181517.830</t>
  </si>
  <si>
    <t>1718181517.840</t>
  </si>
  <si>
    <t>1718181517.850</t>
  </si>
  <si>
    <t>1718181517.860</t>
  </si>
  <si>
    <t>1718181517.870</t>
  </si>
  <si>
    <t>1718181517.880</t>
  </si>
  <si>
    <t>1718181517.890</t>
  </si>
  <si>
    <t>1718181517.900</t>
  </si>
  <si>
    <t>1718181517.910</t>
  </si>
  <si>
    <t>1718181517.920</t>
  </si>
  <si>
    <t>1718181517.930</t>
  </si>
  <si>
    <t>1718181517.940</t>
  </si>
  <si>
    <t>1718181517.950</t>
  </si>
  <si>
    <t>1718181517.960</t>
  </si>
  <si>
    <t>1718181517.970</t>
  </si>
  <si>
    <t>1718181517.980</t>
  </si>
  <si>
    <t>1718181517.990</t>
  </si>
  <si>
    <t>1718181518.000</t>
  </si>
  <si>
    <t>1718181518.010</t>
  </si>
  <si>
    <t>1718181518.020</t>
  </si>
  <si>
    <t>1718181518.030</t>
  </si>
  <si>
    <t>1718181518.040</t>
  </si>
  <si>
    <t>1718181518.050</t>
  </si>
  <si>
    <t>1718181518.060</t>
  </si>
  <si>
    <t>1718181518.070</t>
  </si>
  <si>
    <t>1718181518.080</t>
  </si>
  <si>
    <t>1718181518.090</t>
  </si>
  <si>
    <t>1718181518.100</t>
  </si>
  <si>
    <t>1718181518.110</t>
  </si>
  <si>
    <t>1718181518.120</t>
  </si>
  <si>
    <t>1718181518.130</t>
  </si>
  <si>
    <t>1718181518.140</t>
  </si>
  <si>
    <t>1718181518.150</t>
  </si>
  <si>
    <t>1718181518.160</t>
  </si>
  <si>
    <t>1718181518.170</t>
  </si>
  <si>
    <t>1718181518.180</t>
  </si>
  <si>
    <t>1718181518.190</t>
  </si>
  <si>
    <t>1718181518.200</t>
  </si>
  <si>
    <t>1718181518.210</t>
  </si>
  <si>
    <t>1718181518.220</t>
  </si>
  <si>
    <t>1718181518.230</t>
  </si>
  <si>
    <t>1718181518.240</t>
  </si>
  <si>
    <t>1718181518.250</t>
  </si>
  <si>
    <t>1718181518.260</t>
  </si>
  <si>
    <t>1718181518.270</t>
  </si>
  <si>
    <t>1718181518.280</t>
  </si>
  <si>
    <t>1718181518.290</t>
  </si>
  <si>
    <t>1718181518.300</t>
  </si>
  <si>
    <t>1718181518.310</t>
  </si>
  <si>
    <t>1718181518.320</t>
  </si>
  <si>
    <t>1718181518.330</t>
  </si>
  <si>
    <t>1718181518.340</t>
  </si>
  <si>
    <t>1718181518.350</t>
  </si>
  <si>
    <t>1718181518.360</t>
  </si>
  <si>
    <t>1718181518.370</t>
  </si>
  <si>
    <t>1718181518.380</t>
  </si>
  <si>
    <t>1718181518.390</t>
  </si>
  <si>
    <t>1718181518.400</t>
  </si>
  <si>
    <t>1718181518.410</t>
  </si>
  <si>
    <t>1718181518.420</t>
  </si>
  <si>
    <t>1718181518.430</t>
  </si>
  <si>
    <t>1718181518.440</t>
  </si>
  <si>
    <t>1718181518.450</t>
  </si>
  <si>
    <t>1718181518.460</t>
  </si>
  <si>
    <t>1718181518.470</t>
  </si>
  <si>
    <t>1718181518.480</t>
  </si>
  <si>
    <t>1718181518.490</t>
  </si>
  <si>
    <t>1718181518.500</t>
  </si>
  <si>
    <t>1718181518.510</t>
  </si>
  <si>
    <t>1718181518.520</t>
  </si>
  <si>
    <t>1718181518.530</t>
  </si>
  <si>
    <t>1718181518.540</t>
  </si>
  <si>
    <t>1718181518.550</t>
  </si>
  <si>
    <t>1718181518.560</t>
  </si>
  <si>
    <t>1718181518.570</t>
  </si>
  <si>
    <t>1718181518.580</t>
  </si>
  <si>
    <t>1718181518.590</t>
  </si>
  <si>
    <t>1718181518.600</t>
  </si>
  <si>
    <t>1718181518.610</t>
  </si>
  <si>
    <t>1718181518.620</t>
  </si>
  <si>
    <t>1718181518.630</t>
  </si>
  <si>
    <t>1718181518.640</t>
  </si>
  <si>
    <t>1718181518.650</t>
  </si>
  <si>
    <t>1718181518.660</t>
  </si>
  <si>
    <t>1718181518.670</t>
  </si>
  <si>
    <t>1718181518.680</t>
  </si>
  <si>
    <t>1718181518.690</t>
  </si>
  <si>
    <t>1718181518.700</t>
  </si>
  <si>
    <t>1718181518.710</t>
  </si>
  <si>
    <t>1718181518.720</t>
  </si>
  <si>
    <t>1718181518.730</t>
  </si>
  <si>
    <t>1718181518.740</t>
  </si>
  <si>
    <t>1718181518.750</t>
  </si>
  <si>
    <t>1718181518.760</t>
  </si>
  <si>
    <t>1718181518.770</t>
  </si>
  <si>
    <t>1718181518.780</t>
  </si>
  <si>
    <t>1718181518.790</t>
  </si>
  <si>
    <t>1718181518.800</t>
  </si>
  <si>
    <t>1718181518.810</t>
  </si>
  <si>
    <t>1718181518.820</t>
  </si>
  <si>
    <t>1718181518.830</t>
  </si>
  <si>
    <t>1718181518.840</t>
  </si>
  <si>
    <t>1718181518.850</t>
  </si>
  <si>
    <t>1718181518.860</t>
  </si>
  <si>
    <t>1718181518.870</t>
  </si>
  <si>
    <t>1718181518.880</t>
  </si>
  <si>
    <t>1718181518.890</t>
  </si>
  <si>
    <t>1718181518.900</t>
  </si>
  <si>
    <t>1718181518.910</t>
  </si>
  <si>
    <t>1718181518.920</t>
  </si>
  <si>
    <t>1718181518.930</t>
  </si>
  <si>
    <t>1718181518.940</t>
  </si>
  <si>
    <t>1718181518.950</t>
  </si>
  <si>
    <t>1718181518.960</t>
  </si>
  <si>
    <t>1718181518.970</t>
  </si>
  <si>
    <t>1718181518.980</t>
  </si>
  <si>
    <t>1718181518.990</t>
  </si>
  <si>
    <t>1718181519.000</t>
  </si>
  <si>
    <t>1718181519.010</t>
  </si>
  <si>
    <t>1718181519.020</t>
  </si>
  <si>
    <t>1718181519.030</t>
  </si>
  <si>
    <t>1718181519.040</t>
  </si>
  <si>
    <t>1718181519.050</t>
  </si>
  <si>
    <t>1718181519.060</t>
  </si>
  <si>
    <t>1718181519.070</t>
  </si>
  <si>
    <t>1718181519.080</t>
  </si>
  <si>
    <t>1718181519.090</t>
  </si>
  <si>
    <t>1718181519.100</t>
  </si>
  <si>
    <t>1718181519.110</t>
  </si>
  <si>
    <t>1718181519.120</t>
  </si>
  <si>
    <t>1718181519.130</t>
  </si>
  <si>
    <t>1718181519.140</t>
  </si>
  <si>
    <t>1718181519.150</t>
  </si>
  <si>
    <t>1718181519.160</t>
  </si>
  <si>
    <t>1718181519.170</t>
  </si>
  <si>
    <t>1718181519.180</t>
  </si>
  <si>
    <t>1718181519.190</t>
  </si>
  <si>
    <t>1718181519.200</t>
  </si>
  <si>
    <t>1718181519.210</t>
  </si>
  <si>
    <t>1718181519.220</t>
  </si>
  <si>
    <t>1718181519.230</t>
  </si>
  <si>
    <t>1718181519.240</t>
  </si>
  <si>
    <t>1718181519.250</t>
  </si>
  <si>
    <t>1718181519.260</t>
  </si>
  <si>
    <t>1718181519.270</t>
  </si>
  <si>
    <t>1718181519.280</t>
  </si>
  <si>
    <t>1718181519.290</t>
  </si>
  <si>
    <t>1718181519.300</t>
  </si>
  <si>
    <t>1718181519.310</t>
  </si>
  <si>
    <t>1718181519.320</t>
  </si>
  <si>
    <t>1718181519.330</t>
  </si>
  <si>
    <t>1718181519.340</t>
  </si>
  <si>
    <t>1718181519.350</t>
  </si>
  <si>
    <t>1718181519.360</t>
  </si>
  <si>
    <t>1718181519.370</t>
  </si>
  <si>
    <t>1718181519.380</t>
  </si>
  <si>
    <t>1718181519.390</t>
  </si>
  <si>
    <t>1718181519.400</t>
  </si>
  <si>
    <t>1718181519.410</t>
  </si>
  <si>
    <t>1718181519.420</t>
  </si>
  <si>
    <t>1718181519.430</t>
  </si>
  <si>
    <t>1718181519.440</t>
  </si>
  <si>
    <t>1718181519.450</t>
  </si>
  <si>
    <t>1718181519.460</t>
  </si>
  <si>
    <t>1718181519.470</t>
  </si>
  <si>
    <t>1718181519.480</t>
  </si>
  <si>
    <t>1718181519.490</t>
  </si>
  <si>
    <t>1718181519.500</t>
  </si>
  <si>
    <t>1718181519.510</t>
  </si>
  <si>
    <t>1718181519.520</t>
  </si>
  <si>
    <t>1718181519.530</t>
  </si>
  <si>
    <t>1718181519.540</t>
  </si>
  <si>
    <t>1718181519.550</t>
  </si>
  <si>
    <t>1718181519.560</t>
  </si>
  <si>
    <t>1718181519.570</t>
  </si>
  <si>
    <t>1718181519.580</t>
  </si>
  <si>
    <t>1718181519.590</t>
  </si>
  <si>
    <t>1718181519.600</t>
  </si>
  <si>
    <t>1718181519.610</t>
  </si>
  <si>
    <t>1718181519.620</t>
  </si>
  <si>
    <t>1718181519.630</t>
  </si>
  <si>
    <t>1718181519.640</t>
  </si>
  <si>
    <t>1718181519.650</t>
  </si>
  <si>
    <t>1718181519.660</t>
  </si>
  <si>
    <t>1718181519.670</t>
  </si>
  <si>
    <t>1718181519.680</t>
  </si>
  <si>
    <t>1718181519.690</t>
  </si>
  <si>
    <t>1718181519.700</t>
  </si>
  <si>
    <t>1718181519.710</t>
  </si>
  <si>
    <t>1718181519.720</t>
  </si>
  <si>
    <t>1718181519.730</t>
  </si>
  <si>
    <t>1718181519.740</t>
  </si>
  <si>
    <t>1718181519.750</t>
  </si>
  <si>
    <t>1718181519.760</t>
  </si>
  <si>
    <t>1718181519.770</t>
  </si>
  <si>
    <t>1718181519.780</t>
  </si>
  <si>
    <t>1718181519.790</t>
  </si>
  <si>
    <t>1718181519.800</t>
  </si>
  <si>
    <t>1718181519.810</t>
  </si>
  <si>
    <t>1718181519.820</t>
  </si>
  <si>
    <t>1718181519.830</t>
  </si>
  <si>
    <t>1718181519.840</t>
  </si>
  <si>
    <t>1718181519.850</t>
  </si>
  <si>
    <t>1718181519.860</t>
  </si>
  <si>
    <t>1718181519.870</t>
  </si>
  <si>
    <t>1718181519.880</t>
  </si>
  <si>
    <t>1718181519.890</t>
  </si>
  <si>
    <t>1718181519.900</t>
  </si>
  <si>
    <t>1718181519.910</t>
  </si>
  <si>
    <t>1718181519.920</t>
  </si>
  <si>
    <t>1718181519.930</t>
  </si>
  <si>
    <t>1718181519.940</t>
  </si>
  <si>
    <t>1718181519.950</t>
  </si>
  <si>
    <t>1718181519.960</t>
  </si>
  <si>
    <t>1718181519.970</t>
  </si>
  <si>
    <t>1718181519.980</t>
  </si>
  <si>
    <t>1718181519.990</t>
  </si>
  <si>
    <t>1718181520.000</t>
  </si>
  <si>
    <t>1718181520.010</t>
  </si>
  <si>
    <t>1718181520.020</t>
  </si>
  <si>
    <t>1718181520.030</t>
  </si>
  <si>
    <t>1718181520.040</t>
  </si>
  <si>
    <t>1718181520.050</t>
  </si>
  <si>
    <t>1718181520.060</t>
  </si>
  <si>
    <t>1718181520.070</t>
  </si>
  <si>
    <t>1718181520.080</t>
  </si>
  <si>
    <t>1718181520.090</t>
  </si>
  <si>
    <t>1718181520.100</t>
  </si>
  <si>
    <t>1718181520.110</t>
  </si>
  <si>
    <t>1718181520.120</t>
  </si>
  <si>
    <t>1718181520.130</t>
  </si>
  <si>
    <t>1718181520.140</t>
  </si>
  <si>
    <t>1718181520.150</t>
  </si>
  <si>
    <t>1718181520.160</t>
  </si>
  <si>
    <t>1718181520.170</t>
  </si>
  <si>
    <t>1718181520.180</t>
  </si>
  <si>
    <t>1718181520.190</t>
  </si>
  <si>
    <t>1718181520.200</t>
  </si>
  <si>
    <t>1718181520.210</t>
  </si>
  <si>
    <t>1718181520.220</t>
  </si>
  <si>
    <t>1718181520.230</t>
  </si>
  <si>
    <t>1718181520.240</t>
  </si>
  <si>
    <t>1718181520.250</t>
  </si>
  <si>
    <t>1718181520.260</t>
  </si>
  <si>
    <t>1718181520.270</t>
  </si>
  <si>
    <t>1718181520.280</t>
  </si>
  <si>
    <t>1718181520.290</t>
  </si>
  <si>
    <t>1718181520.300</t>
  </si>
  <si>
    <t>1718181520.310</t>
  </si>
  <si>
    <t>1718181520.320</t>
  </si>
  <si>
    <t>1718181520.330</t>
  </si>
  <si>
    <t>1718181520.340</t>
  </si>
  <si>
    <t>1718181520.350</t>
  </si>
  <si>
    <t>1718181520.360</t>
  </si>
  <si>
    <t>1718181520.370</t>
  </si>
  <si>
    <t>1718181520.380</t>
  </si>
  <si>
    <t>1718181520.390</t>
  </si>
  <si>
    <t>1718181520.400</t>
  </si>
  <si>
    <t>1718181520.410</t>
  </si>
  <si>
    <t>1718181520.420</t>
  </si>
  <si>
    <t>1718181520.430</t>
  </si>
  <si>
    <t>1718181520.440</t>
  </si>
  <si>
    <t>1718181520.450</t>
  </si>
  <si>
    <t>1718181520.460</t>
  </si>
  <si>
    <t>1718181520.470</t>
  </si>
  <si>
    <t>1718181520.480</t>
  </si>
  <si>
    <t>1718181520.490</t>
  </si>
  <si>
    <t>1718181520.500</t>
  </si>
  <si>
    <t>1718181520.510</t>
  </si>
  <si>
    <t>1718181520.520</t>
  </si>
  <si>
    <t>1718181520.530</t>
  </si>
  <si>
    <t>1718181520.540</t>
  </si>
  <si>
    <t>1718181520.550</t>
  </si>
  <si>
    <t>1718181520.560</t>
  </si>
  <si>
    <t>1718181520.570</t>
  </si>
  <si>
    <t>1718181520.580</t>
  </si>
  <si>
    <t>1718181520.590</t>
  </si>
  <si>
    <t>1718181520.600</t>
  </si>
  <si>
    <t>1718181520.610</t>
  </si>
  <si>
    <t>1718181520.620</t>
  </si>
  <si>
    <t>1718181520.630</t>
  </si>
  <si>
    <t>1718181520.640</t>
  </si>
  <si>
    <t>1718181520.650</t>
  </si>
  <si>
    <t>1718181520.660</t>
  </si>
  <si>
    <t>1718181520.670</t>
  </si>
  <si>
    <t>1718181520.680</t>
  </si>
  <si>
    <t>1718181520.690</t>
  </si>
  <si>
    <t>1718181520.700</t>
  </si>
  <si>
    <t>1718181520.710</t>
  </si>
  <si>
    <t>1718181520.720</t>
  </si>
  <si>
    <t>1718181520.730</t>
  </si>
  <si>
    <t>1718181520.740</t>
  </si>
  <si>
    <t>1718181520.750</t>
  </si>
  <si>
    <t>1718181520.760</t>
  </si>
  <si>
    <t>1718181520.770</t>
  </si>
  <si>
    <t>1718181520.780</t>
  </si>
  <si>
    <t>1718181520.790</t>
  </si>
  <si>
    <t>1718181520.800</t>
  </si>
  <si>
    <t>1718181520.810</t>
  </si>
  <si>
    <t>1718181520.820</t>
  </si>
  <si>
    <t>1718181520.830</t>
  </si>
  <si>
    <t>1718181520.840</t>
  </si>
  <si>
    <t>1718181520.850</t>
  </si>
  <si>
    <t>1718181520.860</t>
  </si>
  <si>
    <t>1718181520.870</t>
  </si>
  <si>
    <t>1718181520.880</t>
  </si>
  <si>
    <t>1718181520.890</t>
  </si>
  <si>
    <t>1718181520.900</t>
  </si>
  <si>
    <t>1718181520.910</t>
  </si>
  <si>
    <t>1718181520.920</t>
  </si>
  <si>
    <t>1718181520.930</t>
  </si>
  <si>
    <t>1718181520.940</t>
  </si>
  <si>
    <t>1718181520.950</t>
  </si>
  <si>
    <t>1718181520.960</t>
  </si>
  <si>
    <t>1718181520.970</t>
  </si>
  <si>
    <t>1718181520.980</t>
  </si>
  <si>
    <t>1718181520.990</t>
  </si>
  <si>
    <t>1718181521.000</t>
  </si>
  <si>
    <t>1718181521.010</t>
  </si>
  <si>
    <t>1718181521.020</t>
  </si>
  <si>
    <t>1718181521.030</t>
  </si>
  <si>
    <t>1718181521.040</t>
  </si>
  <si>
    <t>1718181521.050</t>
  </si>
  <si>
    <t>1718181521.060</t>
  </si>
  <si>
    <t>1718181521.070</t>
  </si>
  <si>
    <t>1718181521.080</t>
  </si>
  <si>
    <t>1718181521.090</t>
  </si>
  <si>
    <t>1718181521.100</t>
  </si>
  <si>
    <t>1718181521.110</t>
  </si>
  <si>
    <t>1718181521.120</t>
  </si>
  <si>
    <t>1718181521.130</t>
  </si>
  <si>
    <t>1718181521.140</t>
  </si>
  <si>
    <t>1718181521.150</t>
  </si>
  <si>
    <t>1718181521.160</t>
  </si>
  <si>
    <t>1718181521.170</t>
  </si>
  <si>
    <t>1718181521.180</t>
  </si>
  <si>
    <t>1718181521.190</t>
  </si>
  <si>
    <t>1718181521.200</t>
  </si>
  <si>
    <t>1718181521.210</t>
  </si>
  <si>
    <t>1718181521.220</t>
  </si>
  <si>
    <t>1718181521.230</t>
  </si>
  <si>
    <t>1718181521.240</t>
  </si>
  <si>
    <t>1718181521.250</t>
  </si>
  <si>
    <t>1718181521.260</t>
  </si>
  <si>
    <t>1718181521.270</t>
  </si>
  <si>
    <t>1718181521.280</t>
  </si>
  <si>
    <t>1718181521.290</t>
  </si>
  <si>
    <t>1718181521.300</t>
  </si>
  <si>
    <t>1718181521.310</t>
  </si>
  <si>
    <t>1718181521.320</t>
  </si>
  <si>
    <t>1718181521.330</t>
  </si>
  <si>
    <t>1718181521.340</t>
  </si>
  <si>
    <t>1718181521.350</t>
  </si>
  <si>
    <t>1718181521.360</t>
  </si>
  <si>
    <t>1718181521.370</t>
  </si>
  <si>
    <t>1718181521.380</t>
  </si>
  <si>
    <t>1718181521.390</t>
  </si>
  <si>
    <t>1718181521.400</t>
  </si>
  <si>
    <t>1718181521.410</t>
  </si>
  <si>
    <t>1718181521.420</t>
  </si>
  <si>
    <t>1718181521.430</t>
  </si>
  <si>
    <t>1718181521.440</t>
  </si>
  <si>
    <t>1718181521.450</t>
  </si>
  <si>
    <t>1718181521.460</t>
  </si>
  <si>
    <t>1718181521.470</t>
  </si>
  <si>
    <t>1718181521.480</t>
  </si>
  <si>
    <t>1718181521.490</t>
  </si>
  <si>
    <t>1718181521.500</t>
  </si>
  <si>
    <t>1718181521.510</t>
  </si>
  <si>
    <t>1718181521.520</t>
  </si>
  <si>
    <t>1718181521.530</t>
  </si>
  <si>
    <t>1718181521.540</t>
  </si>
  <si>
    <t>1718181521.550</t>
  </si>
  <si>
    <t>1718181521.560</t>
  </si>
  <si>
    <t>1718181521.570</t>
  </si>
  <si>
    <t>1718181521.580</t>
  </si>
  <si>
    <t>1718181521.590</t>
  </si>
  <si>
    <t>1718181521.600</t>
  </si>
  <si>
    <t>1718181521.610</t>
  </si>
  <si>
    <t>1718181521.620</t>
  </si>
  <si>
    <t>1718181521.630</t>
  </si>
  <si>
    <t>1718181521.640</t>
  </si>
  <si>
    <t>1718181521.650</t>
  </si>
  <si>
    <t>1718181521.660</t>
  </si>
  <si>
    <t>1718181521.670</t>
  </si>
  <si>
    <t>1718181521.680</t>
  </si>
  <si>
    <t>1718181521.690</t>
  </si>
  <si>
    <t>1718181521.700</t>
  </si>
  <si>
    <t>1718181521.710</t>
  </si>
  <si>
    <t>1718181521.720</t>
  </si>
  <si>
    <t>1718181521.730</t>
  </si>
  <si>
    <t>1718181521.740</t>
  </si>
  <si>
    <t>1718181521.750</t>
  </si>
  <si>
    <t>1718181521.760</t>
  </si>
  <si>
    <t>1718181521.770</t>
  </si>
  <si>
    <t>1718181521.780</t>
  </si>
  <si>
    <t>1718181521.790</t>
  </si>
  <si>
    <t>1718181521.800</t>
  </si>
  <si>
    <t>1718181521.810</t>
  </si>
  <si>
    <t>1718181521.820</t>
  </si>
  <si>
    <t>1718181521.830</t>
  </si>
  <si>
    <t>1718181521.840</t>
  </si>
  <si>
    <t>1718181521.850</t>
  </si>
  <si>
    <t>1718181521.860</t>
  </si>
  <si>
    <t>1718181521.870</t>
  </si>
  <si>
    <t>1718181521.880</t>
  </si>
  <si>
    <t>1718181521.890</t>
  </si>
  <si>
    <t>1718181521.900</t>
  </si>
  <si>
    <t>1718181521.910</t>
  </si>
  <si>
    <t>1718181521.920</t>
  </si>
  <si>
    <t>1718181521.930</t>
  </si>
  <si>
    <t>1718181521.940</t>
  </si>
  <si>
    <t>1718181521.950</t>
  </si>
  <si>
    <t>1718181521.960</t>
  </si>
  <si>
    <t>1718181521.970</t>
  </si>
  <si>
    <t>1718181521.980</t>
  </si>
  <si>
    <t>1718181521.990</t>
  </si>
  <si>
    <t>1718181522.000</t>
  </si>
  <si>
    <t>1718181522.010</t>
  </si>
  <si>
    <t>1718181522.020</t>
  </si>
  <si>
    <t>1718181522.030</t>
  </si>
  <si>
    <t>1718181522.040</t>
  </si>
  <si>
    <t>1718181522.050</t>
  </si>
  <si>
    <t>1718181522.060</t>
  </si>
  <si>
    <t>1718181522.070</t>
  </si>
  <si>
    <t>1718181522.080</t>
  </si>
  <si>
    <t>1718181522.090</t>
  </si>
  <si>
    <t>1718181522.100</t>
  </si>
  <si>
    <t>1718181522.110</t>
  </si>
  <si>
    <t>1718181522.120</t>
  </si>
  <si>
    <t>1718181522.130</t>
  </si>
  <si>
    <t>1718181522.140</t>
  </si>
  <si>
    <t>1718181522.150</t>
  </si>
  <si>
    <t>1718181522.160</t>
  </si>
  <si>
    <t>1718181522.170</t>
  </si>
  <si>
    <t>1718181522.180</t>
  </si>
  <si>
    <t>1718181522.190</t>
  </si>
  <si>
    <t>1718181522.200</t>
  </si>
  <si>
    <t>1718181522.210</t>
  </si>
  <si>
    <t>1718181522.220</t>
  </si>
  <si>
    <t>1718181522.230</t>
  </si>
  <si>
    <t>1718181522.240</t>
  </si>
  <si>
    <t>1718181522.250</t>
  </si>
  <si>
    <t>1718181522.260</t>
  </si>
  <si>
    <t>1718181522.270</t>
  </si>
  <si>
    <t>1718181522.280</t>
  </si>
  <si>
    <t>1718181522.290</t>
  </si>
  <si>
    <t>1718181522.300</t>
  </si>
  <si>
    <t>1718181522.310</t>
  </si>
  <si>
    <t>1718181522.320</t>
  </si>
  <si>
    <t>1718181522.330</t>
  </si>
  <si>
    <t>1718181522.340</t>
  </si>
  <si>
    <t>1718181522.350</t>
  </si>
  <si>
    <t>1718181522.360</t>
  </si>
  <si>
    <t>1718181522.370</t>
  </si>
  <si>
    <t>1718181522.380</t>
  </si>
  <si>
    <t>1718181522.390</t>
  </si>
  <si>
    <t>1718181522.400</t>
  </si>
  <si>
    <t>1718181522.410</t>
  </si>
  <si>
    <t>1718181522.420</t>
  </si>
  <si>
    <t>1718181522.430</t>
  </si>
  <si>
    <t>1718181522.440</t>
  </si>
  <si>
    <t>1718181522.450</t>
  </si>
  <si>
    <t>1718181522.460</t>
  </si>
  <si>
    <t>1718181522.470</t>
  </si>
  <si>
    <t>1718181522.480</t>
  </si>
  <si>
    <t>1718181522.490</t>
  </si>
  <si>
    <t>1718181522.500</t>
  </si>
  <si>
    <t>1718181522.510</t>
  </si>
  <si>
    <t>1718181522.520</t>
  </si>
  <si>
    <t>1718181522.530</t>
  </si>
  <si>
    <t>1718181522.540</t>
  </si>
  <si>
    <t>1718181522.550</t>
  </si>
  <si>
    <t>1718181522.560</t>
  </si>
  <si>
    <t>1718181522.570</t>
  </si>
  <si>
    <t>1718181522.580</t>
  </si>
  <si>
    <t>1718181522.590</t>
  </si>
  <si>
    <t>1718181522.600</t>
  </si>
  <si>
    <t>1718181522.610</t>
  </si>
  <si>
    <t>1718181522.620</t>
  </si>
  <si>
    <t>1718181522.630</t>
  </si>
  <si>
    <t>1718181522.640</t>
  </si>
  <si>
    <t>1718181522.650</t>
  </si>
  <si>
    <t>1718181522.660</t>
  </si>
  <si>
    <t>1718181522.670</t>
  </si>
  <si>
    <t>1718181522.680</t>
  </si>
  <si>
    <t>1718181522.690</t>
  </si>
  <si>
    <t>1718181522.700</t>
  </si>
  <si>
    <t>1718181522.710</t>
  </si>
  <si>
    <t>1718181522.720</t>
  </si>
  <si>
    <t>1718181522.730</t>
  </si>
  <si>
    <t>1718181522.740</t>
  </si>
  <si>
    <t>1718181522.750</t>
  </si>
  <si>
    <t>1718181522.760</t>
  </si>
  <si>
    <t>1718181522.770</t>
  </si>
  <si>
    <t>1718181522.780</t>
  </si>
  <si>
    <t>1718181522.790</t>
  </si>
  <si>
    <t>1718181522.800</t>
  </si>
  <si>
    <t>1718181522.810</t>
  </si>
  <si>
    <t>1718181522.820</t>
  </si>
  <si>
    <t>1718181522.830</t>
  </si>
  <si>
    <t>1718181522.840</t>
  </si>
  <si>
    <t>1718181522.850</t>
  </si>
  <si>
    <t>1718181522.860</t>
  </si>
  <si>
    <t>1718181522.870</t>
  </si>
  <si>
    <t>1718181522.880</t>
  </si>
  <si>
    <t>1718181522.890</t>
  </si>
  <si>
    <t>1718181522.900</t>
  </si>
  <si>
    <t>1718181522.910</t>
  </si>
  <si>
    <t>1718181522.920</t>
  </si>
  <si>
    <t>1718181522.930</t>
  </si>
  <si>
    <t>1718181522.940</t>
  </si>
  <si>
    <t>1718181522.950</t>
  </si>
  <si>
    <t>1718181522.960</t>
  </si>
  <si>
    <t>1718181522.970</t>
  </si>
  <si>
    <t>1718181522.980</t>
  </si>
  <si>
    <t>1718181522.990</t>
  </si>
  <si>
    <t>1718181523.000</t>
  </si>
  <si>
    <t>1718181523.010</t>
  </si>
  <si>
    <t>1718181523.020</t>
  </si>
  <si>
    <t>1718181523.030</t>
  </si>
  <si>
    <t>1718181523.040</t>
  </si>
  <si>
    <t>1718181523.050</t>
  </si>
  <si>
    <t>1718181523.060</t>
  </si>
  <si>
    <t>1718181523.070</t>
  </si>
  <si>
    <t>1718181523.080</t>
  </si>
  <si>
    <t>1718181523.090</t>
  </si>
  <si>
    <t>1718181523.100</t>
  </si>
  <si>
    <t>1718181523.110</t>
  </si>
  <si>
    <t>1718181523.120</t>
  </si>
  <si>
    <t>1718181523.130</t>
  </si>
  <si>
    <t>1718181523.140</t>
  </si>
  <si>
    <t>1718181523.150</t>
  </si>
  <si>
    <t>1718181523.160</t>
  </si>
  <si>
    <t>1718181523.170</t>
  </si>
  <si>
    <t>1718181523.180</t>
  </si>
  <si>
    <t>1718181523.190</t>
  </si>
  <si>
    <t>1718181523.200</t>
  </si>
  <si>
    <t>1718181523.210</t>
  </si>
  <si>
    <t>1718181523.220</t>
  </si>
  <si>
    <t>1718181523.230</t>
  </si>
  <si>
    <t>1718181523.240</t>
  </si>
  <si>
    <t>1718181523.250</t>
  </si>
  <si>
    <t>1718181523.260</t>
  </si>
  <si>
    <t>1718181523.270</t>
  </si>
  <si>
    <t>1718181523.280</t>
  </si>
  <si>
    <t>1718181523.290</t>
  </si>
  <si>
    <t>1718181523.300</t>
  </si>
  <si>
    <t>1718181523.310</t>
  </si>
  <si>
    <t>1718181523.320</t>
  </si>
  <si>
    <t>1718181523.330</t>
  </si>
  <si>
    <t>1718181523.340</t>
  </si>
  <si>
    <t>1718181523.350</t>
  </si>
  <si>
    <t>1718181523.360</t>
  </si>
  <si>
    <t>1718181523.370</t>
  </si>
  <si>
    <t>1718181523.380</t>
  </si>
  <si>
    <t>1718181523.390</t>
  </si>
  <si>
    <t>1718181523.400</t>
  </si>
  <si>
    <t>1718181523.410</t>
  </si>
  <si>
    <t>1718181523.420</t>
  </si>
  <si>
    <t>1718181523.430</t>
  </si>
  <si>
    <t>1718181523.440</t>
  </si>
  <si>
    <t>1718181523.450</t>
  </si>
  <si>
    <t>1718181523.460</t>
  </si>
  <si>
    <t>1718181523.470</t>
  </si>
  <si>
    <t>1718181523.480</t>
  </si>
  <si>
    <t>1718181523.490</t>
  </si>
  <si>
    <t>1718181523.500</t>
  </si>
  <si>
    <t>1718181523.510</t>
  </si>
  <si>
    <t>1718181523.520</t>
  </si>
  <si>
    <t>1718181523.530</t>
  </si>
  <si>
    <t>1718181523.540</t>
  </si>
  <si>
    <t>1718181523.550</t>
  </si>
  <si>
    <t>1718181523.560</t>
  </si>
  <si>
    <t>1718181523.570</t>
  </si>
  <si>
    <t>1718181523.580</t>
  </si>
  <si>
    <t>1718181523.590</t>
  </si>
  <si>
    <t>1718181523.600</t>
  </si>
  <si>
    <t>1718181523.610</t>
  </si>
  <si>
    <t>1718181523.620</t>
  </si>
  <si>
    <t>1718181523.630</t>
  </si>
  <si>
    <t>1718181523.640</t>
  </si>
  <si>
    <t>1718181523.650</t>
  </si>
  <si>
    <t>1718181523.660</t>
  </si>
  <si>
    <t>1718181523.670</t>
  </si>
  <si>
    <t>1718181523.680</t>
  </si>
  <si>
    <t>1718181523.690</t>
  </si>
  <si>
    <t>1718181523.700</t>
  </si>
  <si>
    <t>1718181523.710</t>
  </si>
  <si>
    <t>1718181523.720</t>
  </si>
  <si>
    <t>1718181523.730</t>
  </si>
  <si>
    <t>1718181523.740</t>
  </si>
  <si>
    <t>1718181523.750</t>
  </si>
  <si>
    <t>1718181523.760</t>
  </si>
  <si>
    <t>1718181523.770</t>
  </si>
  <si>
    <t>1718181523.780</t>
  </si>
  <si>
    <t>1718181523.790</t>
  </si>
  <si>
    <t>1718181523.800</t>
  </si>
  <si>
    <t>1718181523.810</t>
  </si>
  <si>
    <t>1718181523.820</t>
  </si>
  <si>
    <t>1718181523.830</t>
  </si>
  <si>
    <t>1718181523.840</t>
  </si>
  <si>
    <t>1718181523.850</t>
  </si>
  <si>
    <t>1718181523.860</t>
  </si>
  <si>
    <t>1718181523.870</t>
  </si>
  <si>
    <t>1718181523.880</t>
  </si>
  <si>
    <t>1718181523.890</t>
  </si>
  <si>
    <t>1718181523.900</t>
  </si>
  <si>
    <t>1718181523.910</t>
  </si>
  <si>
    <t>1718181523.920</t>
  </si>
  <si>
    <t>1718181523.930</t>
  </si>
  <si>
    <t>1718181523.940</t>
  </si>
  <si>
    <t>1718181523.950</t>
  </si>
  <si>
    <t>1718181523.960</t>
  </si>
  <si>
    <t>1718181523.970</t>
  </si>
  <si>
    <t>1718181523.980</t>
  </si>
  <si>
    <t>1718181523.990</t>
  </si>
  <si>
    <t>1718181524.000</t>
  </si>
  <si>
    <t>1718181524.010</t>
  </si>
  <si>
    <t>1718181524.020</t>
  </si>
  <si>
    <t>1718181524.030</t>
  </si>
  <si>
    <t>1718181524.040</t>
  </si>
  <si>
    <t>1718181524.050</t>
  </si>
  <si>
    <t>1718181524.060</t>
  </si>
  <si>
    <t>1718181524.070</t>
  </si>
  <si>
    <t>1718181524.080</t>
  </si>
  <si>
    <t>1718181524.090</t>
  </si>
  <si>
    <t>1718181524.100</t>
  </si>
  <si>
    <t>1718181524.110</t>
  </si>
  <si>
    <t>1718181524.120</t>
  </si>
  <si>
    <t>1718181524.130</t>
  </si>
  <si>
    <t>1718181524.140</t>
  </si>
  <si>
    <t>1718181524.150</t>
  </si>
  <si>
    <t>1718181524.160</t>
  </si>
  <si>
    <t>1718181524.170</t>
  </si>
  <si>
    <t>1718181524.180</t>
  </si>
  <si>
    <t>1718181524.190</t>
  </si>
  <si>
    <t>1718181524.200</t>
  </si>
  <si>
    <t>1718181524.210</t>
  </si>
  <si>
    <t>1718181524.220</t>
  </si>
  <si>
    <t>1718181524.230</t>
  </si>
  <si>
    <t>1718181524.240</t>
  </si>
  <si>
    <t>1718181524.250</t>
  </si>
  <si>
    <t>1718181524.260</t>
  </si>
  <si>
    <t>1718181524.270</t>
  </si>
  <si>
    <t>1718181524.280</t>
  </si>
  <si>
    <t>1718181524.290</t>
  </si>
  <si>
    <t>1718181524.300</t>
  </si>
  <si>
    <t>1718181524.310</t>
  </si>
  <si>
    <t>1718181524.320</t>
  </si>
  <si>
    <t>1718181524.330</t>
  </si>
  <si>
    <t>1718181524.340</t>
  </si>
  <si>
    <t>1718181524.350</t>
  </si>
  <si>
    <t>1718181524.360</t>
  </si>
  <si>
    <t>1718181524.370</t>
  </si>
  <si>
    <t>1718181524.380</t>
  </si>
  <si>
    <t>1718181524.390</t>
  </si>
  <si>
    <t>1718181524.400</t>
  </si>
  <si>
    <t>1718181524.410</t>
  </si>
  <si>
    <t>1718181524.420</t>
  </si>
  <si>
    <t>1718181524.430</t>
  </si>
  <si>
    <t>1718181524.440</t>
  </si>
  <si>
    <t>1718181524.450</t>
  </si>
  <si>
    <t>1718181524.460</t>
  </si>
  <si>
    <t>1718181524.470</t>
  </si>
  <si>
    <t>1718181524.480</t>
  </si>
  <si>
    <t>1718181524.490</t>
  </si>
  <si>
    <t>1718181524.500</t>
  </si>
  <si>
    <t>1718181524.510</t>
  </si>
  <si>
    <t>1718181524.520</t>
  </si>
  <si>
    <t>1718181524.530</t>
  </si>
  <si>
    <t>1718181524.540</t>
  </si>
  <si>
    <t>1718181524.550</t>
  </si>
  <si>
    <t>1718181524.560</t>
  </si>
  <si>
    <t>1718181524.570</t>
  </si>
  <si>
    <t>1718181524.580</t>
  </si>
  <si>
    <t>1718181524.590</t>
  </si>
  <si>
    <t>1718181524.600</t>
  </si>
  <si>
    <t>1718181524.610</t>
  </si>
  <si>
    <t>1718181524.620</t>
  </si>
  <si>
    <t>1718181524.630</t>
  </si>
  <si>
    <t>1718181524.640</t>
  </si>
  <si>
    <t>1718181524.650</t>
  </si>
  <si>
    <t>1718181524.660</t>
  </si>
  <si>
    <t>1718181524.670</t>
  </si>
  <si>
    <t>1718181524.680</t>
  </si>
  <si>
    <t>1718181524.690</t>
  </si>
  <si>
    <t>1718181524.700</t>
  </si>
  <si>
    <t>1718181524.710</t>
  </si>
  <si>
    <t>1718181524.720</t>
  </si>
  <si>
    <t>1718181524.730</t>
  </si>
  <si>
    <t>1718181524.740</t>
  </si>
  <si>
    <t>1718181524.750</t>
  </si>
  <si>
    <t>1718181524.760</t>
  </si>
  <si>
    <t>1718181524.770</t>
  </si>
  <si>
    <t>1718181524.780</t>
  </si>
  <si>
    <t>1718181524.790</t>
  </si>
  <si>
    <t>1718181524.800</t>
  </si>
  <si>
    <t>1718181524.810</t>
  </si>
  <si>
    <t>1718181524.820</t>
  </si>
  <si>
    <t>1718181524.830</t>
  </si>
  <si>
    <t>1718181524.840</t>
  </si>
  <si>
    <t>1718181524.850</t>
  </si>
  <si>
    <t>1718181524.860</t>
  </si>
  <si>
    <t>1718181524.870</t>
  </si>
  <si>
    <t>1718181524.880</t>
  </si>
  <si>
    <t>1718181524.890</t>
  </si>
  <si>
    <t>1718181524.900</t>
  </si>
  <si>
    <t>1718181524.910</t>
  </si>
  <si>
    <t>1718181524.920</t>
  </si>
  <si>
    <t>1718181524.930</t>
  </si>
  <si>
    <t>1718181524.940</t>
  </si>
  <si>
    <t>1718181524.950</t>
  </si>
  <si>
    <t>1718181524.960</t>
  </si>
  <si>
    <t>1718181524.970</t>
  </si>
  <si>
    <t>1718181524.980</t>
  </si>
  <si>
    <t>1718181524.990</t>
  </si>
  <si>
    <t>1718181525.000</t>
  </si>
  <si>
    <t>1718181525.010</t>
  </si>
  <si>
    <t>1718181525.020</t>
  </si>
  <si>
    <t>1718181525.030</t>
  </si>
  <si>
    <t>1718181525.040</t>
  </si>
  <si>
    <t>1718181525.050</t>
  </si>
  <si>
    <t>1718181525.060</t>
  </si>
  <si>
    <t>1718181525.070</t>
  </si>
  <si>
    <t>1718181525.080</t>
  </si>
  <si>
    <t>1718181525.090</t>
  </si>
  <si>
    <t>1718181525.100</t>
  </si>
  <si>
    <t>1718181525.110</t>
  </si>
  <si>
    <t>1718181525.120</t>
  </si>
  <si>
    <t>1718181525.130</t>
  </si>
  <si>
    <t>1718181525.140</t>
  </si>
  <si>
    <t>1718181525.150</t>
  </si>
  <si>
    <t>1718181525.160</t>
  </si>
  <si>
    <t>1718181525.170</t>
  </si>
  <si>
    <t>1718181525.180</t>
  </si>
  <si>
    <t>1718181525.190</t>
  </si>
  <si>
    <t>1718181525.200</t>
  </si>
  <si>
    <t>1718181525.210</t>
  </si>
  <si>
    <t>1718181525.220</t>
  </si>
  <si>
    <t>1718181525.230</t>
  </si>
  <si>
    <t>1718181525.240</t>
  </si>
  <si>
    <t>1718181525.250</t>
  </si>
  <si>
    <t>1718181525.260</t>
  </si>
  <si>
    <t>1718181525.270</t>
  </si>
  <si>
    <t>1718181525.280</t>
  </si>
  <si>
    <t>1718181525.290</t>
  </si>
  <si>
    <t>1718181525.300</t>
  </si>
  <si>
    <t>1718181525.310</t>
  </si>
  <si>
    <t>1718181525.320</t>
  </si>
  <si>
    <t>1718181525.330</t>
  </si>
  <si>
    <t>1718181525.340</t>
  </si>
  <si>
    <t>1718181525.350</t>
  </si>
  <si>
    <t>1718181525.360</t>
  </si>
  <si>
    <t>1718181525.370</t>
  </si>
  <si>
    <t>1718181525.380</t>
  </si>
  <si>
    <t>1718181525.390</t>
  </si>
  <si>
    <t>1718181525.400</t>
  </si>
  <si>
    <t>1718181525.410</t>
  </si>
  <si>
    <t>1718181525.420</t>
  </si>
  <si>
    <t>1718181525.430</t>
  </si>
  <si>
    <t>1718181525.440</t>
  </si>
  <si>
    <t>1718181525.450</t>
  </si>
  <si>
    <t>1718181525.460</t>
  </si>
  <si>
    <t>1718181525.470</t>
  </si>
  <si>
    <t>1718181525.480</t>
  </si>
  <si>
    <t>1718181525.490</t>
  </si>
  <si>
    <t>1718181525.500</t>
  </si>
  <si>
    <t>1718181525.510</t>
  </si>
  <si>
    <t>1718181525.520</t>
  </si>
  <si>
    <t>1718181525.530</t>
  </si>
  <si>
    <t>1718181525.540</t>
  </si>
  <si>
    <t>1718181525.550</t>
  </si>
  <si>
    <t>1718181525.560</t>
  </si>
  <si>
    <t>1718181525.570</t>
  </si>
  <si>
    <t>1718181525.580</t>
  </si>
  <si>
    <t>1718181525.590</t>
  </si>
  <si>
    <t>1718181525.600</t>
  </si>
  <si>
    <t>1718181525.610</t>
  </si>
  <si>
    <t>1718181525.620</t>
  </si>
  <si>
    <t>1718181525.630</t>
  </si>
  <si>
    <t>1718181525.640</t>
  </si>
  <si>
    <t>1718181525.650</t>
  </si>
  <si>
    <t>1718181525.660</t>
  </si>
  <si>
    <t>1718181525.670</t>
  </si>
  <si>
    <t>1718181525.680</t>
  </si>
  <si>
    <t>1718181525.690</t>
  </si>
  <si>
    <t>1718181525.700</t>
  </si>
  <si>
    <t>1718181525.710</t>
  </si>
  <si>
    <t>1718181525.720</t>
  </si>
  <si>
    <t>1718181525.730</t>
  </si>
  <si>
    <t>1718181525.740</t>
  </si>
  <si>
    <t>1718181525.750</t>
  </si>
  <si>
    <t>1718181525.760</t>
  </si>
  <si>
    <t>1718181525.770</t>
  </si>
  <si>
    <t>1718181525.780</t>
  </si>
  <si>
    <t>1718181525.790</t>
  </si>
  <si>
    <t>1718181525.800</t>
  </si>
  <si>
    <t>1718181525.810</t>
  </si>
  <si>
    <t>1718181525.820</t>
  </si>
  <si>
    <t>1718181525.830</t>
  </si>
  <si>
    <t>1718181525.840</t>
  </si>
  <si>
    <t>1718181525.850</t>
  </si>
  <si>
    <t>1718181525.860</t>
  </si>
  <si>
    <t>1718181525.870</t>
  </si>
  <si>
    <t>1718181525.880</t>
  </si>
  <si>
    <t>1718181525.890</t>
  </si>
  <si>
    <t>1718181525.900</t>
  </si>
  <si>
    <t>1718181525.910</t>
  </si>
  <si>
    <t>1718181525.920</t>
  </si>
  <si>
    <t>1718181525.930</t>
  </si>
  <si>
    <t>1718181525.940</t>
  </si>
  <si>
    <t>1718181525.950</t>
  </si>
  <si>
    <t>1718181525.960</t>
  </si>
  <si>
    <t>1718181525.970</t>
  </si>
  <si>
    <t>1718181525.980</t>
  </si>
  <si>
    <t>1718181525.990</t>
  </si>
  <si>
    <t>1718181526.000</t>
  </si>
  <si>
    <t>1718181526.010</t>
  </si>
  <si>
    <t>1718181526.020</t>
  </si>
  <si>
    <t>1718181526.030</t>
  </si>
  <si>
    <t>1718181526.040</t>
  </si>
  <si>
    <t>1718181526.050</t>
  </si>
  <si>
    <t>1718181526.060</t>
  </si>
  <si>
    <t>1718181526.070</t>
  </si>
  <si>
    <t>1718181526.080</t>
  </si>
  <si>
    <t>1718181526.090</t>
  </si>
  <si>
    <t>1718181526.100</t>
  </si>
  <si>
    <t>1718181526.110</t>
  </si>
  <si>
    <t>1718181526.120</t>
  </si>
  <si>
    <t>1718181526.130</t>
  </si>
  <si>
    <t>1718181526.140</t>
  </si>
  <si>
    <t>1718181526.150</t>
  </si>
  <si>
    <t>1718181526.160</t>
  </si>
  <si>
    <t>1718181526.170</t>
  </si>
  <si>
    <t>1718181526.180</t>
  </si>
  <si>
    <t>1718181526.190</t>
  </si>
  <si>
    <t>1718181526.200</t>
  </si>
  <si>
    <t>1718181526.210</t>
  </si>
  <si>
    <t>1718181526.220</t>
  </si>
  <si>
    <t>1718181526.230</t>
  </si>
  <si>
    <t>1718181526.240</t>
  </si>
  <si>
    <t>1718181526.250</t>
  </si>
  <si>
    <t>1718181526.260</t>
  </si>
  <si>
    <t>1718181526.270</t>
  </si>
  <si>
    <t>1718181526.280</t>
  </si>
  <si>
    <t>1718181526.290</t>
  </si>
  <si>
    <t>1718181526.300</t>
  </si>
  <si>
    <t>1718181526.310</t>
  </si>
  <si>
    <t>1718181526.320</t>
  </si>
  <si>
    <t>1718181526.330</t>
  </si>
  <si>
    <t>1718181526.340</t>
  </si>
  <si>
    <t>1718181526.350</t>
  </si>
  <si>
    <t>1718181526.360</t>
  </si>
  <si>
    <t>1718181526.370</t>
  </si>
  <si>
    <t>1718181526.380</t>
  </si>
  <si>
    <t>1718181526.390</t>
  </si>
  <si>
    <t>1718181526.400</t>
  </si>
  <si>
    <t>1718181526.410</t>
  </si>
  <si>
    <t>1718181526.420</t>
  </si>
  <si>
    <t>1718181526.430</t>
  </si>
  <si>
    <t>1718181526.440</t>
  </si>
  <si>
    <t>1718181526.450</t>
  </si>
  <si>
    <t>1718181526.460</t>
  </si>
  <si>
    <t>1718181526.470</t>
  </si>
  <si>
    <t>1718181526.480</t>
  </si>
  <si>
    <t>1718181526.490</t>
  </si>
  <si>
    <t>1718181526.500</t>
  </si>
  <si>
    <t>1718181526.510</t>
  </si>
  <si>
    <t>1718181526.520</t>
  </si>
  <si>
    <t>1718181526.530</t>
  </si>
  <si>
    <t>1718181526.540</t>
  </si>
  <si>
    <t>1718181526.550</t>
  </si>
  <si>
    <t>1718181526.560</t>
  </si>
  <si>
    <t>1718181526.570</t>
  </si>
  <si>
    <t>1718181526.580</t>
  </si>
  <si>
    <t>1718181526.590</t>
  </si>
  <si>
    <t>1718181526.600</t>
  </si>
  <si>
    <t>1718181526.610</t>
  </si>
  <si>
    <t>1718181526.620</t>
  </si>
  <si>
    <t>1718181526.630</t>
  </si>
  <si>
    <t>1718181526.640</t>
  </si>
  <si>
    <t>1718181526.650</t>
  </si>
  <si>
    <t>1718181526.660</t>
  </si>
  <si>
    <t>1718181526.670</t>
  </si>
  <si>
    <t>1718181526.680</t>
  </si>
  <si>
    <t>1718181526.690</t>
  </si>
  <si>
    <t>1718181526.700</t>
  </si>
  <si>
    <t>1718181526.710</t>
  </si>
  <si>
    <t>1718181526.720</t>
  </si>
  <si>
    <t>1718181526.730</t>
  </si>
  <si>
    <t>1718181526.740</t>
  </si>
  <si>
    <t>1718181526.750</t>
  </si>
  <si>
    <t>1718181526.760</t>
  </si>
  <si>
    <t>1718181526.770</t>
  </si>
  <si>
    <t>1718181526.780</t>
  </si>
  <si>
    <t>1718181526.790</t>
  </si>
  <si>
    <t>1718181526.800</t>
  </si>
  <si>
    <t>1718181526.810</t>
  </si>
  <si>
    <t>1718181526.820</t>
  </si>
  <si>
    <t>1718181526.830</t>
  </si>
  <si>
    <t>1718181526.840</t>
  </si>
  <si>
    <t>1718181526.850</t>
  </si>
  <si>
    <t>1718181526.860</t>
  </si>
  <si>
    <t>1718181526.870</t>
  </si>
  <si>
    <t>1718181526.880</t>
  </si>
  <si>
    <t>1718181526.890</t>
  </si>
  <si>
    <t>1718181526.900</t>
  </si>
  <si>
    <t>1718181526.910</t>
  </si>
  <si>
    <t>1718181526.920</t>
  </si>
  <si>
    <t>1718181526.930</t>
  </si>
  <si>
    <t>1718181526.940</t>
  </si>
  <si>
    <t>1718181526.950</t>
  </si>
  <si>
    <t>1718181526.960</t>
  </si>
  <si>
    <t>1718181526.970</t>
  </si>
  <si>
    <t>1718181526.980</t>
  </si>
  <si>
    <t>1718181526.990</t>
  </si>
  <si>
    <t>1718181527.000</t>
  </si>
  <si>
    <t>1718181527.010</t>
  </si>
  <si>
    <t>1718181527.020</t>
  </si>
  <si>
    <t>1718181527.030</t>
  </si>
  <si>
    <t>1718181527.040</t>
  </si>
  <si>
    <t>1718181527.050</t>
  </si>
  <si>
    <t>1718181527.060</t>
  </si>
  <si>
    <t>1718181527.070</t>
  </si>
  <si>
    <t>1718181527.080</t>
  </si>
  <si>
    <t>1718181527.090</t>
  </si>
  <si>
    <t>1718181527.100</t>
  </si>
  <si>
    <t>1718181527.110</t>
  </si>
  <si>
    <t>1718181527.120</t>
  </si>
  <si>
    <t>1718181527.130</t>
  </si>
  <si>
    <t>1718181527.140</t>
  </si>
  <si>
    <t>1718181527.150</t>
  </si>
  <si>
    <t>1718181527.160</t>
  </si>
  <si>
    <t>1718181527.170</t>
  </si>
  <si>
    <t>1718181527.180</t>
  </si>
  <si>
    <t>1718181527.190</t>
  </si>
  <si>
    <t>1718181527.200</t>
  </si>
  <si>
    <t>1718181527.210</t>
  </si>
  <si>
    <t>1718181527.220</t>
  </si>
  <si>
    <t>1718181527.230</t>
  </si>
  <si>
    <t>1718181527.240</t>
  </si>
  <si>
    <t>1718181527.250</t>
  </si>
  <si>
    <t>1718181527.260</t>
  </si>
  <si>
    <t>1718181527.270</t>
  </si>
  <si>
    <t>1718181527.280</t>
  </si>
  <si>
    <t>1718181527.290</t>
  </si>
  <si>
    <t>1718181527.300</t>
  </si>
  <si>
    <t>1718181527.310</t>
  </si>
  <si>
    <t>1718181527.320</t>
  </si>
  <si>
    <t>1718181527.330</t>
  </si>
  <si>
    <t>1718181527.340</t>
  </si>
  <si>
    <t>1718181527.350</t>
  </si>
  <si>
    <t>1718181527.360</t>
  </si>
  <si>
    <t>1718181527.370</t>
  </si>
  <si>
    <t>1718181527.380</t>
  </si>
  <si>
    <t>1718181527.390</t>
  </si>
  <si>
    <t>1718181527.400</t>
  </si>
  <si>
    <t>1718181527.410</t>
  </si>
  <si>
    <t>1718181527.420</t>
  </si>
  <si>
    <t>1718181527.430</t>
  </si>
  <si>
    <t>1718181527.440</t>
  </si>
  <si>
    <t>1718181527.450</t>
  </si>
  <si>
    <t>1718181527.460</t>
  </si>
  <si>
    <t>1718181527.470</t>
  </si>
  <si>
    <t>1718181527.480</t>
  </si>
  <si>
    <t>1718181527.490</t>
  </si>
  <si>
    <t>1718181527.500</t>
  </si>
  <si>
    <t>1718181527.510</t>
  </si>
  <si>
    <t>1718181527.520</t>
  </si>
  <si>
    <t>1718181527.530</t>
  </si>
  <si>
    <t>1718181527.540</t>
  </si>
  <si>
    <t>1718181527.550</t>
  </si>
  <si>
    <t>1718181527.560</t>
  </si>
  <si>
    <t>1718181527.570</t>
  </si>
  <si>
    <t>1718181527.580</t>
  </si>
  <si>
    <t>1718181527.590</t>
  </si>
  <si>
    <t>1718181527.600</t>
  </si>
  <si>
    <t>1718181527.610</t>
  </si>
  <si>
    <t>1718181527.620</t>
  </si>
  <si>
    <t>1718181527.630</t>
  </si>
  <si>
    <t>1718181527.640</t>
  </si>
  <si>
    <t>1718181527.650</t>
  </si>
  <si>
    <t>1718181527.660</t>
  </si>
  <si>
    <t>1718181527.670</t>
  </si>
  <si>
    <t>1718181527.680</t>
  </si>
  <si>
    <t>1718181527.690</t>
  </si>
  <si>
    <t>1718181527.700</t>
  </si>
  <si>
    <t>1718181527.710</t>
  </si>
  <si>
    <t>1718181527.720</t>
  </si>
  <si>
    <t>1718181527.730</t>
  </si>
  <si>
    <t>1718181527.740</t>
  </si>
  <si>
    <t>1718181527.750</t>
  </si>
  <si>
    <t>1718181527.760</t>
  </si>
  <si>
    <t>1718181527.770</t>
  </si>
  <si>
    <t>1718181527.780</t>
  </si>
  <si>
    <t>1718181527.790</t>
  </si>
  <si>
    <t>1718181527.800</t>
  </si>
  <si>
    <t>1718181527.810</t>
  </si>
  <si>
    <t>1718181527.820</t>
  </si>
  <si>
    <t>1718181527.830</t>
  </si>
  <si>
    <t>1718181527.840</t>
  </si>
  <si>
    <t>1718181527.850</t>
  </si>
  <si>
    <t>1718181527.860</t>
  </si>
  <si>
    <t>1718181527.870</t>
  </si>
  <si>
    <t>1718181527.880</t>
  </si>
  <si>
    <t>1718181527.890</t>
  </si>
  <si>
    <t>1718181527.900</t>
  </si>
  <si>
    <t>1718181527.910</t>
  </si>
  <si>
    <t>1718181527.920</t>
  </si>
  <si>
    <t>1718181527.930</t>
  </si>
  <si>
    <t>1718181527.940</t>
  </si>
  <si>
    <t>1718181527.950</t>
  </si>
  <si>
    <t>1718181527.960</t>
  </si>
  <si>
    <t>1718181527.970</t>
  </si>
  <si>
    <t>1718181527.980</t>
  </si>
  <si>
    <t>1718181527.990</t>
  </si>
  <si>
    <t>1718181528.000</t>
  </si>
  <si>
    <t>1718181528.010</t>
  </si>
  <si>
    <t>1718181528.020</t>
  </si>
  <si>
    <t>1718181528.030</t>
  </si>
  <si>
    <t>1718181528.040</t>
  </si>
  <si>
    <t>1718181528.050</t>
  </si>
  <si>
    <t>1718181528.060</t>
  </si>
  <si>
    <t>1718181528.070</t>
  </si>
  <si>
    <t>1718181528.080</t>
  </si>
  <si>
    <t>1718181528.090</t>
  </si>
  <si>
    <t>1718181528.100</t>
  </si>
  <si>
    <t>1718181528.110</t>
  </si>
  <si>
    <t>1718181528.120</t>
  </si>
  <si>
    <t>1718181528.130</t>
  </si>
  <si>
    <t>1718181528.140</t>
  </si>
  <si>
    <t>1718181528.150</t>
  </si>
  <si>
    <t>1718181528.160</t>
  </si>
  <si>
    <t>1718181528.170</t>
  </si>
  <si>
    <t>1718181528.180</t>
  </si>
  <si>
    <t>1718181528.190</t>
  </si>
  <si>
    <t>1718181528.200</t>
  </si>
  <si>
    <t>1718181528.210</t>
  </si>
  <si>
    <t>1718181528.220</t>
  </si>
  <si>
    <t>1718181528.230</t>
  </si>
  <si>
    <t>1718181528.240</t>
  </si>
  <si>
    <t>1718181528.250</t>
  </si>
  <si>
    <t>1718181528.260</t>
  </si>
  <si>
    <t>1718181528.270</t>
  </si>
  <si>
    <t>1718181528.280</t>
  </si>
  <si>
    <t>1718181528.290</t>
  </si>
  <si>
    <t>1718181528.300</t>
  </si>
  <si>
    <t>1718181528.310</t>
  </si>
  <si>
    <t>1718181528.320</t>
  </si>
  <si>
    <t>1718181528.330</t>
  </si>
  <si>
    <t>1718181528.340</t>
  </si>
  <si>
    <t>1718181528.350</t>
  </si>
  <si>
    <t>1718181528.360</t>
  </si>
  <si>
    <t>1718181528.370</t>
  </si>
  <si>
    <t>1718181528.380</t>
  </si>
  <si>
    <t>1718181528.390</t>
  </si>
  <si>
    <t>1718181528.400</t>
  </si>
  <si>
    <t>1718181528.410</t>
  </si>
  <si>
    <t>1718181528.420</t>
  </si>
  <si>
    <t>1718181528.430</t>
  </si>
  <si>
    <t>1718181528.440</t>
  </si>
  <si>
    <t>1718181528.450</t>
  </si>
  <si>
    <t>1718181528.460</t>
  </si>
  <si>
    <t>1718181528.470</t>
  </si>
  <si>
    <t>1718181528.480</t>
  </si>
  <si>
    <t>1718181528.490</t>
  </si>
  <si>
    <t>1718181528.500</t>
  </si>
  <si>
    <t>1718181528.510</t>
  </si>
  <si>
    <t>1718181528.520</t>
  </si>
  <si>
    <t>1718181528.530</t>
  </si>
  <si>
    <t>1718181528.540</t>
  </si>
  <si>
    <t>1718181528.550</t>
  </si>
  <si>
    <t>1718181528.560</t>
  </si>
  <si>
    <t>1718181528.570</t>
  </si>
  <si>
    <t>1718181528.580</t>
  </si>
  <si>
    <t>1718181528.590</t>
  </si>
  <si>
    <t>1718181528.600</t>
  </si>
  <si>
    <t>1718181528.610</t>
  </si>
  <si>
    <t>1718181528.620</t>
  </si>
  <si>
    <t>1718181528.630</t>
  </si>
  <si>
    <t>1718181528.640</t>
  </si>
  <si>
    <t>1718181528.650</t>
  </si>
  <si>
    <t>1718181528.660</t>
  </si>
  <si>
    <t>1718181528.670</t>
  </si>
  <si>
    <t>1718181528.680</t>
  </si>
  <si>
    <t>1718181528.690</t>
  </si>
  <si>
    <t>1718181528.700</t>
  </si>
  <si>
    <t>1718181528.710</t>
  </si>
  <si>
    <t>1718181528.720</t>
  </si>
  <si>
    <t>1718181528.730</t>
  </si>
  <si>
    <t>1718181528.740</t>
  </si>
  <si>
    <t>1718181528.750</t>
  </si>
  <si>
    <t>1718181528.760</t>
  </si>
  <si>
    <t>1718181528.770</t>
  </si>
  <si>
    <t>1718181528.780</t>
  </si>
  <si>
    <t>1718181528.790</t>
  </si>
  <si>
    <t>1718181528.800</t>
  </si>
  <si>
    <t>1718181528.810</t>
  </si>
  <si>
    <t>1718181528.820</t>
  </si>
  <si>
    <t>1718181528.830</t>
  </si>
  <si>
    <t>1718181528.840</t>
  </si>
  <si>
    <t>1718181528.850</t>
  </si>
  <si>
    <t>1718181528.860</t>
  </si>
  <si>
    <t>1718181528.870</t>
  </si>
  <si>
    <t>1718181528.880</t>
  </si>
  <si>
    <t>1718181528.890</t>
  </si>
  <si>
    <t>1718181528.900</t>
  </si>
  <si>
    <t>1718181528.910</t>
  </si>
  <si>
    <t>1718181528.920</t>
  </si>
  <si>
    <t>1718181528.930</t>
  </si>
  <si>
    <t>1718181528.940</t>
  </si>
  <si>
    <t>1718181528.950</t>
  </si>
  <si>
    <t>1718181528.960</t>
  </si>
  <si>
    <t>1718181528.970</t>
  </si>
  <si>
    <t>1718181528.980</t>
  </si>
  <si>
    <t>1718181528.990</t>
  </si>
  <si>
    <t>1718181529.000</t>
  </si>
  <si>
    <t>1718181529.010</t>
  </si>
  <si>
    <t>1718181529.020</t>
  </si>
  <si>
    <t>1718181529.030</t>
  </si>
  <si>
    <t>1718181529.040</t>
  </si>
  <si>
    <t>1718181529.050</t>
  </si>
  <si>
    <t>1718181529.060</t>
  </si>
  <si>
    <t>1718181529.070</t>
  </si>
  <si>
    <t>1718181529.080</t>
  </si>
  <si>
    <t>1718181529.090</t>
  </si>
  <si>
    <t>1718181529.100</t>
  </si>
  <si>
    <t>1718181529.110</t>
  </si>
  <si>
    <t>1718181529.120</t>
  </si>
  <si>
    <t>1718181529.130</t>
  </si>
  <si>
    <t>1718181529.140</t>
  </si>
  <si>
    <t>1718181529.150</t>
  </si>
  <si>
    <t>1718181529.160</t>
  </si>
  <si>
    <t>1718181529.170</t>
  </si>
  <si>
    <t>1718181529.180</t>
  </si>
  <si>
    <t>1718181529.190</t>
  </si>
  <si>
    <t>1718181529.200</t>
  </si>
  <si>
    <t>1718181529.210</t>
  </si>
  <si>
    <t>1718181529.220</t>
  </si>
  <si>
    <t>1718181529.230</t>
  </si>
  <si>
    <t>1718181529.240</t>
  </si>
  <si>
    <t>1718181529.250</t>
  </si>
  <si>
    <t>1718181529.260</t>
  </si>
  <si>
    <t>1718181529.270</t>
  </si>
  <si>
    <t>1718181529.280</t>
  </si>
  <si>
    <t>1718181529.290</t>
  </si>
  <si>
    <t>1718181529.300</t>
  </si>
  <si>
    <t>1718181529.310</t>
  </si>
  <si>
    <t>1718181529.320</t>
  </si>
  <si>
    <t>1718181529.330</t>
  </si>
  <si>
    <t>1718181529.340</t>
  </si>
  <si>
    <t>1718181529.350</t>
  </si>
  <si>
    <t>1718181529.360</t>
  </si>
  <si>
    <t>1718181529.370</t>
  </si>
  <si>
    <t>1718181529.380</t>
  </si>
  <si>
    <t>1718181529.390</t>
  </si>
  <si>
    <t>1718181529.400</t>
  </si>
  <si>
    <t>1718181529.410</t>
  </si>
  <si>
    <t>1718181529.420</t>
  </si>
  <si>
    <t>1718181529.430</t>
  </si>
  <si>
    <t>1718181529.440</t>
  </si>
  <si>
    <t>1718181529.450</t>
  </si>
  <si>
    <t>1718181529.460</t>
  </si>
  <si>
    <t>1718181529.470</t>
  </si>
  <si>
    <t>1718181529.480</t>
  </si>
  <si>
    <t>1718181529.490</t>
  </si>
  <si>
    <t>1718181529.500</t>
  </si>
  <si>
    <t>1718181529.510</t>
  </si>
  <si>
    <t>1718181529.520</t>
  </si>
  <si>
    <t>1718181529.530</t>
  </si>
  <si>
    <t>1718181529.540</t>
  </si>
  <si>
    <t>1718181529.550</t>
  </si>
  <si>
    <t>1718181529.560</t>
  </si>
  <si>
    <t>1718181529.570</t>
  </si>
  <si>
    <t>1718181529.580</t>
  </si>
  <si>
    <t>1718181529.590</t>
  </si>
  <si>
    <t>1718181529.600</t>
  </si>
  <si>
    <t>1718181529.610</t>
  </si>
  <si>
    <t>1718181529.620</t>
  </si>
  <si>
    <t>1718181529.630</t>
  </si>
  <si>
    <t>1718181529.640</t>
  </si>
  <si>
    <t>1718181529.650</t>
  </si>
  <si>
    <t>1718181529.660</t>
  </si>
  <si>
    <t>1718181529.670</t>
  </si>
  <si>
    <t>1718181529.680</t>
  </si>
  <si>
    <t>1718181529.690</t>
  </si>
  <si>
    <t>1718181529.700</t>
  </si>
  <si>
    <t>1718181529.710</t>
  </si>
  <si>
    <t>1718181529.720</t>
  </si>
  <si>
    <t>1718181529.730</t>
  </si>
  <si>
    <t>1718181529.740</t>
  </si>
  <si>
    <t>1718181529.750</t>
  </si>
  <si>
    <t>1718181529.760</t>
  </si>
  <si>
    <t>1718181529.770</t>
  </si>
  <si>
    <t>1718181529.780</t>
  </si>
  <si>
    <t>1718181529.790</t>
  </si>
  <si>
    <t>1718181529.800</t>
  </si>
  <si>
    <t>1718181529.810</t>
  </si>
  <si>
    <t>1718181529.820</t>
  </si>
  <si>
    <t>1718181529.830</t>
  </si>
  <si>
    <t>1718181529.840</t>
  </si>
  <si>
    <t>1718181529.850</t>
  </si>
  <si>
    <t>1718181529.860</t>
  </si>
  <si>
    <t>1718181529.870</t>
  </si>
  <si>
    <t>1718181529.880</t>
  </si>
  <si>
    <t>1718181529.890</t>
  </si>
  <si>
    <t>1718181529.900</t>
  </si>
  <si>
    <t>1718181529.910</t>
  </si>
  <si>
    <t>1718181529.920</t>
  </si>
  <si>
    <t>1718181529.930</t>
  </si>
  <si>
    <t>1718181529.940</t>
  </si>
  <si>
    <t>1718181529.950</t>
  </si>
  <si>
    <t>1718181529.960</t>
  </si>
  <si>
    <t>1718181529.970</t>
  </si>
  <si>
    <t>1718181529.980</t>
  </si>
  <si>
    <t>1718181529.990</t>
  </si>
  <si>
    <t>1718181530.000</t>
  </si>
  <si>
    <t>1718181530.010</t>
  </si>
  <si>
    <t>1718181530.020</t>
  </si>
  <si>
    <t>1718181530.030</t>
  </si>
  <si>
    <t>1718181530.040</t>
  </si>
  <si>
    <t>1718181530.050</t>
  </si>
  <si>
    <t>1718181530.060</t>
  </si>
  <si>
    <t>1718181530.070</t>
  </si>
  <si>
    <t>1718181530.080</t>
  </si>
  <si>
    <t>1718181530.090</t>
  </si>
  <si>
    <t>1718181530.100</t>
  </si>
  <si>
    <t>1718181530.110</t>
  </si>
  <si>
    <t>1718181530.120</t>
  </si>
  <si>
    <t>1718181530.130</t>
  </si>
  <si>
    <t>1718181530.140</t>
  </si>
  <si>
    <t>1718181530.150</t>
  </si>
  <si>
    <t>1718181530.160</t>
  </si>
  <si>
    <t>1718181530.170</t>
  </si>
  <si>
    <t>1718181530.180</t>
  </si>
  <si>
    <t>1718181530.190</t>
  </si>
  <si>
    <t>1718181530.200</t>
  </si>
  <si>
    <t>1718181530.210</t>
  </si>
  <si>
    <t>1718181530.220</t>
  </si>
  <si>
    <t>1718181530.230</t>
  </si>
  <si>
    <t>1718181530.240</t>
  </si>
  <si>
    <t>1718181530.250</t>
  </si>
  <si>
    <t>1718181530.260</t>
  </si>
  <si>
    <t>1718181530.270</t>
  </si>
  <si>
    <t>1718181530.280</t>
  </si>
  <si>
    <t>1718181530.290</t>
  </si>
  <si>
    <t>1718181530.300</t>
  </si>
  <si>
    <t>1718181530.310</t>
  </si>
  <si>
    <t>1718181530.320</t>
  </si>
  <si>
    <t>1718181530.330</t>
  </si>
  <si>
    <t>1718181530.340</t>
  </si>
  <si>
    <t>1718181530.350</t>
  </si>
  <si>
    <t>1718181530.360</t>
  </si>
  <si>
    <t>1718181530.370</t>
  </si>
  <si>
    <t>1718181530.380</t>
  </si>
  <si>
    <t>1718181530.390</t>
  </si>
  <si>
    <t>1718181530.400</t>
  </si>
  <si>
    <t>1718181530.410</t>
  </si>
  <si>
    <t>1718181530.420</t>
  </si>
  <si>
    <t>1718181530.430</t>
  </si>
  <si>
    <t>1718181530.440</t>
  </si>
  <si>
    <t>1718181530.450</t>
  </si>
  <si>
    <t>1718181530.460</t>
  </si>
  <si>
    <t>1718181530.470</t>
  </si>
  <si>
    <t>1718181530.480</t>
  </si>
  <si>
    <t>1718181530.490</t>
  </si>
  <si>
    <t>1718181530.500</t>
  </si>
  <si>
    <t>1718181530.510</t>
  </si>
  <si>
    <t>1718181530.520</t>
  </si>
  <si>
    <t>1718181530.530</t>
  </si>
  <si>
    <t>1718181530.540</t>
  </si>
  <si>
    <t>1718181530.550</t>
  </si>
  <si>
    <t>1718181530.560</t>
  </si>
  <si>
    <t>1718181530.570</t>
  </si>
  <si>
    <t>1718181530.580</t>
  </si>
  <si>
    <t>1718181530.590</t>
  </si>
  <si>
    <t>1718181530.600</t>
  </si>
  <si>
    <t>1718181530.610</t>
  </si>
  <si>
    <t>1718181530.620</t>
  </si>
  <si>
    <t>1718181530.630</t>
  </si>
  <si>
    <t>1718181530.640</t>
  </si>
  <si>
    <t>1718181530.650</t>
  </si>
  <si>
    <t>1718181530.660</t>
  </si>
  <si>
    <t>1718181530.670</t>
  </si>
  <si>
    <t>1718181530.680</t>
  </si>
  <si>
    <t>1718181530.690</t>
  </si>
  <si>
    <t>1718181530.700</t>
  </si>
  <si>
    <t>1718181530.710</t>
  </si>
  <si>
    <t>1718181530.720</t>
  </si>
  <si>
    <t>1718181530.730</t>
  </si>
  <si>
    <t>1718181530.740</t>
  </si>
  <si>
    <t>1718181530.750</t>
  </si>
  <si>
    <t>1718181530.760</t>
  </si>
  <si>
    <t>1718181530.770</t>
  </si>
  <si>
    <t>1718181530.780</t>
  </si>
  <si>
    <t>1718181530.790</t>
  </si>
  <si>
    <t>1718181530.800</t>
  </si>
  <si>
    <t>1718181530.810</t>
  </si>
  <si>
    <t>1718181530.820</t>
  </si>
  <si>
    <t>1718181530.830</t>
  </si>
  <si>
    <t>1718181530.840</t>
  </si>
  <si>
    <t>1718181530.850</t>
  </si>
  <si>
    <t>1718181530.860</t>
  </si>
  <si>
    <t>1718181530.870</t>
  </si>
  <si>
    <t>1718181530.880</t>
  </si>
  <si>
    <t>1718181530.890</t>
  </si>
  <si>
    <t>1718181530.900</t>
  </si>
  <si>
    <t>1718181530.910</t>
  </si>
  <si>
    <t>1718181530.920</t>
  </si>
  <si>
    <t>1718181530.930</t>
  </si>
  <si>
    <t>1718181530.940</t>
  </si>
  <si>
    <t>1718181530.950</t>
  </si>
  <si>
    <t>1718181530.960</t>
  </si>
  <si>
    <t>1718181530.970</t>
  </si>
  <si>
    <t>1718181530.980</t>
  </si>
  <si>
    <t>1718181530.990</t>
  </si>
  <si>
    <t>1718181531.000</t>
  </si>
  <si>
    <t>1718181531.010</t>
  </si>
  <si>
    <t>1718181531.020</t>
  </si>
  <si>
    <t>1718181531.030</t>
  </si>
  <si>
    <t>1718181531.040</t>
  </si>
  <si>
    <t>1718181531.050</t>
  </si>
  <si>
    <t>1718181531.060</t>
  </si>
  <si>
    <t>1718181531.070</t>
  </si>
  <si>
    <t>1718181531.080</t>
  </si>
  <si>
    <t>1718181531.090</t>
  </si>
  <si>
    <t>1718181531.100</t>
  </si>
  <si>
    <t>1718181531.110</t>
  </si>
  <si>
    <t>1718181531.120</t>
  </si>
  <si>
    <t>1718181531.130</t>
  </si>
  <si>
    <t>1718181531.140</t>
  </si>
  <si>
    <t>1718181531.150</t>
  </si>
  <si>
    <t>1718181531.160</t>
  </si>
  <si>
    <t>1718181531.170</t>
  </si>
  <si>
    <t>1718181531.180</t>
  </si>
  <si>
    <t>1718181531.190</t>
  </si>
  <si>
    <t>1718181531.200</t>
  </si>
  <si>
    <t>1718181531.210</t>
  </si>
  <si>
    <t>1718181531.220</t>
  </si>
  <si>
    <t>1718181531.230</t>
  </si>
  <si>
    <t>1718181531.240</t>
  </si>
  <si>
    <t>1718181531.250</t>
  </si>
  <si>
    <t>1718181531.260</t>
  </si>
  <si>
    <t>1718181531.270</t>
  </si>
  <si>
    <t>1718181531.280</t>
  </si>
  <si>
    <t>1718181531.290</t>
  </si>
  <si>
    <t>1718181531.300</t>
  </si>
  <si>
    <t>1718181531.310</t>
  </si>
  <si>
    <t>1718181531.320</t>
  </si>
  <si>
    <t>1718181531.330</t>
  </si>
  <si>
    <t>1718181531.340</t>
  </si>
  <si>
    <t>1718181531.350</t>
  </si>
  <si>
    <t>1718181531.360</t>
  </si>
  <si>
    <t>1718181531.370</t>
  </si>
  <si>
    <t>1718181531.380</t>
  </si>
  <si>
    <t>1718181531.390</t>
  </si>
  <si>
    <t>1718181531.400</t>
  </si>
  <si>
    <t>1718181531.410</t>
  </si>
  <si>
    <t>1718181531.420</t>
  </si>
  <si>
    <t>1718181531.430</t>
  </si>
  <si>
    <t>1718181531.440</t>
  </si>
  <si>
    <t>1718181531.450</t>
  </si>
  <si>
    <t>1718181531.460</t>
  </si>
  <si>
    <t>1718181531.470</t>
  </si>
  <si>
    <t>1718181531.480</t>
  </si>
  <si>
    <t>1718181531.490</t>
  </si>
  <si>
    <t>1718181531.500</t>
  </si>
  <si>
    <t>1718181531.510</t>
  </si>
  <si>
    <t>1718181531.520</t>
  </si>
  <si>
    <t>1718181531.530</t>
  </si>
  <si>
    <t>1718181531.540</t>
  </si>
  <si>
    <t>1718181531.550</t>
  </si>
  <si>
    <t>1718181531.560</t>
  </si>
  <si>
    <t>1718181531.570</t>
  </si>
  <si>
    <t>1718181531.580</t>
  </si>
  <si>
    <t>1718181531.590</t>
  </si>
  <si>
    <t>1718181531.600</t>
  </si>
  <si>
    <t>1718181531.610</t>
  </si>
  <si>
    <t>1718181531.620</t>
  </si>
  <si>
    <t>1718181531.630</t>
  </si>
  <si>
    <t>1718181531.640</t>
  </si>
  <si>
    <t>1718181531.650</t>
  </si>
  <si>
    <t>1718181531.660</t>
  </si>
  <si>
    <t>1718181531.670</t>
  </si>
  <si>
    <t>1718181531.680</t>
  </si>
  <si>
    <t>1718181531.690</t>
  </si>
  <si>
    <t>1718181531.700</t>
  </si>
  <si>
    <t>1718181531.710</t>
  </si>
  <si>
    <t>1718181531.720</t>
  </si>
  <si>
    <t>1718181531.730</t>
  </si>
  <si>
    <t>1718181531.740</t>
  </si>
  <si>
    <t>1718181531.750</t>
  </si>
  <si>
    <t>1718181531.760</t>
  </si>
  <si>
    <t>1718181531.770</t>
  </si>
  <si>
    <t>1718181531.780</t>
  </si>
  <si>
    <t>1718181531.790</t>
  </si>
  <si>
    <t>1718181531.800</t>
  </si>
  <si>
    <t>1718181531.810</t>
  </si>
  <si>
    <t>1718181531.820</t>
  </si>
  <si>
    <t>1718181531.830</t>
  </si>
  <si>
    <t>1718181531.840</t>
  </si>
  <si>
    <t>1718181531.850</t>
  </si>
  <si>
    <t>1718181531.860</t>
  </si>
  <si>
    <t>1718181531.870</t>
  </si>
  <si>
    <t>1718181531.880</t>
  </si>
  <si>
    <t>1718181531.890</t>
  </si>
  <si>
    <t>1718181531.900</t>
  </si>
  <si>
    <t>1718181531.910</t>
  </si>
  <si>
    <t>1718181531.920</t>
  </si>
  <si>
    <t>1718181531.930</t>
  </si>
  <si>
    <t>1718181531.940</t>
  </si>
  <si>
    <t>1718181531.950</t>
  </si>
  <si>
    <t>1718181531.960</t>
  </si>
  <si>
    <t>1718181531.970</t>
  </si>
  <si>
    <t>1718181531.980</t>
  </si>
  <si>
    <t>1718181531.990</t>
  </si>
  <si>
    <t>1718181532.000</t>
  </si>
  <si>
    <t>1718181532.010</t>
  </si>
  <si>
    <t>1718181532.020</t>
  </si>
  <si>
    <t>1718181532.030</t>
  </si>
  <si>
    <t>1718181532.040</t>
  </si>
  <si>
    <t>1718181532.050</t>
  </si>
  <si>
    <t>1718181532.060</t>
  </si>
  <si>
    <t>1718181532.070</t>
  </si>
  <si>
    <t>1718181532.080</t>
  </si>
  <si>
    <t>1718181532.090</t>
  </si>
  <si>
    <t>1718181532.100</t>
  </si>
  <si>
    <t>1718181532.110</t>
  </si>
  <si>
    <t>1718181532.120</t>
  </si>
  <si>
    <t>1718181532.130</t>
  </si>
  <si>
    <t>1718181532.140</t>
  </si>
  <si>
    <t>1718181532.150</t>
  </si>
  <si>
    <t>1718181532.160</t>
  </si>
  <si>
    <t>1718181532.170</t>
  </si>
  <si>
    <t>1718181532.180</t>
  </si>
  <si>
    <t>1718181532.190</t>
  </si>
  <si>
    <t>1718181532.200</t>
  </si>
  <si>
    <t>1718181532.210</t>
  </si>
  <si>
    <t>1718181532.220</t>
  </si>
  <si>
    <t>1718181532.230</t>
  </si>
  <si>
    <t>1718181532.240</t>
  </si>
  <si>
    <t>1718181532.250</t>
  </si>
  <si>
    <t>1718181532.260</t>
  </si>
  <si>
    <t>1718181532.270</t>
  </si>
  <si>
    <t>1718181532.280</t>
  </si>
  <si>
    <t>1718181532.290</t>
  </si>
  <si>
    <t>1718181532.300</t>
  </si>
  <si>
    <t>1718181532.310</t>
  </si>
  <si>
    <t>1718181532.320</t>
  </si>
  <si>
    <t>1718181532.330</t>
  </si>
  <si>
    <t>1718181532.340</t>
  </si>
  <si>
    <t>1718181532.350</t>
  </si>
  <si>
    <t>1718181532.360</t>
  </si>
  <si>
    <t>1718181532.370</t>
  </si>
  <si>
    <t>1718181532.380</t>
  </si>
  <si>
    <t>1718181532.390</t>
  </si>
  <si>
    <t>1718181532.400</t>
  </si>
  <si>
    <t>1718181532.410</t>
  </si>
  <si>
    <t>1718181532.420</t>
  </si>
  <si>
    <t>1718181532.430</t>
  </si>
  <si>
    <t>1718181532.440</t>
  </si>
  <si>
    <t>1718181532.450</t>
  </si>
  <si>
    <t>1718181532.460</t>
  </si>
  <si>
    <t>1718181532.470</t>
  </si>
  <si>
    <t>1718181532.480</t>
  </si>
  <si>
    <t>1718181532.490</t>
  </si>
  <si>
    <t>1718181532.500</t>
  </si>
  <si>
    <t>1718181532.510</t>
  </si>
  <si>
    <t>1718181532.520</t>
  </si>
  <si>
    <t>1718181532.530</t>
  </si>
  <si>
    <t>1718181532.540</t>
  </si>
  <si>
    <t>1718181532.550</t>
  </si>
  <si>
    <t>1718181532.560</t>
  </si>
  <si>
    <t>1718181532.570</t>
  </si>
  <si>
    <t>1718181532.580</t>
  </si>
  <si>
    <t>1718181532.590</t>
  </si>
  <si>
    <t>1718181532.600</t>
  </si>
  <si>
    <t>1718181532.610</t>
  </si>
  <si>
    <t>1718181532.620</t>
  </si>
  <si>
    <t>1718181532.630</t>
  </si>
  <si>
    <t>1718181532.640</t>
  </si>
  <si>
    <t>1718181532.650</t>
  </si>
  <si>
    <t>1718181532.660</t>
  </si>
  <si>
    <t>1718181532.670</t>
  </si>
  <si>
    <t>1718181532.680</t>
  </si>
  <si>
    <t>1718181532.690</t>
  </si>
  <si>
    <t>1718181532.700</t>
  </si>
  <si>
    <t>1718181532.710</t>
  </si>
  <si>
    <t>1718181532.720</t>
  </si>
  <si>
    <t>1718181532.730</t>
  </si>
  <si>
    <t>1718181532.740</t>
  </si>
  <si>
    <t>1718181532.750</t>
  </si>
  <si>
    <t>1718181532.760</t>
  </si>
  <si>
    <t>1718181532.770</t>
  </si>
  <si>
    <t>1718181532.780</t>
  </si>
  <si>
    <t>1718181532.790</t>
  </si>
  <si>
    <t>1718181532.800</t>
  </si>
  <si>
    <t>1718181532.810</t>
  </si>
  <si>
    <t>1718181532.820</t>
  </si>
  <si>
    <t>1718181532.830</t>
  </si>
  <si>
    <t>1718181532.840</t>
  </si>
  <si>
    <t>1718181532.850</t>
  </si>
  <si>
    <t>1718181532.860</t>
  </si>
  <si>
    <t>1718181532.870</t>
  </si>
  <si>
    <t>1718181532.880</t>
  </si>
  <si>
    <t>1718181532.890</t>
  </si>
  <si>
    <t>1718181532.900</t>
  </si>
  <si>
    <t>1718181532.910</t>
  </si>
  <si>
    <t>1718181532.920</t>
  </si>
  <si>
    <t>1718181532.930</t>
  </si>
  <si>
    <t>1718181532.940</t>
  </si>
  <si>
    <t>1718181532.950</t>
  </si>
  <si>
    <t>1718181532.960</t>
  </si>
  <si>
    <t>1718181532.970</t>
  </si>
  <si>
    <t>1718181532.980</t>
  </si>
  <si>
    <t>1718181532.990</t>
  </si>
  <si>
    <t>1718181533.000</t>
  </si>
  <si>
    <t>1718181533.010</t>
  </si>
  <si>
    <t>1718181533.020</t>
  </si>
  <si>
    <t>1718181533.030</t>
  </si>
  <si>
    <t>1718181533.040</t>
  </si>
  <si>
    <t>1718181533.050</t>
  </si>
  <si>
    <t>1718181533.060</t>
  </si>
  <si>
    <t>1718181533.070</t>
  </si>
  <si>
    <t>1718181533.080</t>
  </si>
  <si>
    <t>1718181533.090</t>
  </si>
  <si>
    <t>1718181533.100</t>
  </si>
  <si>
    <t>1718181533.110</t>
  </si>
  <si>
    <t>1718181533.120</t>
  </si>
  <si>
    <t>1718181533.130</t>
  </si>
  <si>
    <t>1718181533.140</t>
  </si>
  <si>
    <t>1718181533.150</t>
  </si>
  <si>
    <t>1718181533.160</t>
  </si>
  <si>
    <t>1718181533.170</t>
  </si>
  <si>
    <t>1718181533.180</t>
  </si>
  <si>
    <t>1718181533.190</t>
  </si>
  <si>
    <t>1718181533.200</t>
  </si>
  <si>
    <t>1718181533.210</t>
  </si>
  <si>
    <t>1718181533.220</t>
  </si>
  <si>
    <t>1718181533.230</t>
  </si>
  <si>
    <t>1718181533.240</t>
  </si>
  <si>
    <t>1718181533.250</t>
  </si>
  <si>
    <t>1718181533.260</t>
  </si>
  <si>
    <t>1718181533.270</t>
  </si>
  <si>
    <t>1718181533.280</t>
  </si>
  <si>
    <t>1718181533.290</t>
  </si>
  <si>
    <t>1718181533.300</t>
  </si>
  <si>
    <t>1718181533.310</t>
  </si>
  <si>
    <t>1718181533.320</t>
  </si>
  <si>
    <t>1718181533.330</t>
  </si>
  <si>
    <t>1718181533.340</t>
  </si>
  <si>
    <t>1718181533.350</t>
  </si>
  <si>
    <t>1718181533.360</t>
  </si>
  <si>
    <t>1718181533.370</t>
  </si>
  <si>
    <t>1718181533.380</t>
  </si>
  <si>
    <t>1718181533.390</t>
  </si>
  <si>
    <t>1718181533.400</t>
  </si>
  <si>
    <t>1718181533.410</t>
  </si>
  <si>
    <t>1718181533.420</t>
  </si>
  <si>
    <t>1718181533.430</t>
  </si>
  <si>
    <t>1718181533.440</t>
  </si>
  <si>
    <t>1718181533.450</t>
  </si>
  <si>
    <t>1718181533.460</t>
  </si>
  <si>
    <t>1718181533.470</t>
  </si>
  <si>
    <t>1718181533.480</t>
  </si>
  <si>
    <t>1718181533.490</t>
  </si>
  <si>
    <t>1718181533.500</t>
  </si>
  <si>
    <t>1718181533.510</t>
  </si>
  <si>
    <t>1718181533.520</t>
  </si>
  <si>
    <t>1718181533.530</t>
  </si>
  <si>
    <t>1718181533.540</t>
  </si>
  <si>
    <t>1718181533.550</t>
  </si>
  <si>
    <t>1718181533.560</t>
  </si>
  <si>
    <t>1718181533.570</t>
  </si>
  <si>
    <t>1718181533.580</t>
  </si>
  <si>
    <t>1718181533.590</t>
  </si>
  <si>
    <t>1718181533.600</t>
  </si>
  <si>
    <t>1718181533.610</t>
  </si>
  <si>
    <t>1718181533.620</t>
  </si>
  <si>
    <t>1718181533.630</t>
  </si>
  <si>
    <t>1718181533.640</t>
  </si>
  <si>
    <t>1718181533.650</t>
  </si>
  <si>
    <t>1718181533.660</t>
  </si>
  <si>
    <t>1718181533.670</t>
  </si>
  <si>
    <t>1718181533.680</t>
  </si>
  <si>
    <t>1718181533.690</t>
  </si>
  <si>
    <t>1718181533.700</t>
  </si>
  <si>
    <t>1718181533.710</t>
  </si>
  <si>
    <t>1718181533.720</t>
  </si>
  <si>
    <t>1718181533.730</t>
  </si>
  <si>
    <t>1718181533.740</t>
  </si>
  <si>
    <t>1718181533.750</t>
  </si>
  <si>
    <t>1718181533.760</t>
  </si>
  <si>
    <t>1718181533.770</t>
  </si>
  <si>
    <t>1718181533.780</t>
  </si>
  <si>
    <t>1718181533.790</t>
  </si>
  <si>
    <t>1718181533.800</t>
  </si>
  <si>
    <t>1718181533.810</t>
  </si>
  <si>
    <t>1718181533.820</t>
  </si>
  <si>
    <t>1718181533.830</t>
  </si>
  <si>
    <t>1718181533.840</t>
  </si>
  <si>
    <t>1718181533.850</t>
  </si>
  <si>
    <t>1718181533.860</t>
  </si>
  <si>
    <t>1718181533.870</t>
  </si>
  <si>
    <t>1718181533.880</t>
  </si>
  <si>
    <t>1718181533.890</t>
  </si>
  <si>
    <t>1718181533.900</t>
  </si>
  <si>
    <t>1718181533.910</t>
  </si>
  <si>
    <t>1718181533.920</t>
  </si>
  <si>
    <t>1718181533.930</t>
  </si>
  <si>
    <t>1718181533.940</t>
  </si>
  <si>
    <t>1718181533.950</t>
  </si>
  <si>
    <t>1718181533.960</t>
  </si>
  <si>
    <t>1718181533.970</t>
  </si>
  <si>
    <t>1718181533.980</t>
  </si>
  <si>
    <t>1718181533.990</t>
  </si>
  <si>
    <t>1718181534.000</t>
  </si>
  <si>
    <t>1718181534.010</t>
  </si>
  <si>
    <t>1718181534.020</t>
  </si>
  <si>
    <t>1718181534.030</t>
  </si>
  <si>
    <t>1718181534.040</t>
  </si>
  <si>
    <t>1718181534.050</t>
  </si>
  <si>
    <t>1718181534.060</t>
  </si>
  <si>
    <t>1718181534.070</t>
  </si>
  <si>
    <t>1718181534.080</t>
  </si>
  <si>
    <t>1718181534.090</t>
  </si>
  <si>
    <t>1718181534.100</t>
  </si>
  <si>
    <t>1718181534.110</t>
  </si>
  <si>
    <t>1718181534.120</t>
  </si>
  <si>
    <t>1718181534.130</t>
  </si>
  <si>
    <t>1718181534.140</t>
  </si>
  <si>
    <t>1718181534.150</t>
  </si>
  <si>
    <t>1718181534.160</t>
  </si>
  <si>
    <t>1718181534.170</t>
  </si>
  <si>
    <t>1718181534.180</t>
  </si>
  <si>
    <t>1718181534.190</t>
  </si>
  <si>
    <t>1718181534.200</t>
  </si>
  <si>
    <t>1718181534.210</t>
  </si>
  <si>
    <t>1718181534.220</t>
  </si>
  <si>
    <t>1718181534.230</t>
  </si>
  <si>
    <t>1718181534.240</t>
  </si>
  <si>
    <t>1718181534.250</t>
  </si>
  <si>
    <t>1718181534.260</t>
  </si>
  <si>
    <t>1718181534.270</t>
  </si>
  <si>
    <t>1718181534.280</t>
  </si>
  <si>
    <t>1718181534.290</t>
  </si>
  <si>
    <t>1718181534.300</t>
  </si>
  <si>
    <t>1718181534.310</t>
  </si>
  <si>
    <t>1718181534.320</t>
  </si>
  <si>
    <t>1718181534.330</t>
  </si>
  <si>
    <t>1718181534.340</t>
  </si>
  <si>
    <t>1718181534.350</t>
  </si>
  <si>
    <t>1718181534.360</t>
  </si>
  <si>
    <t>1718181534.370</t>
  </si>
  <si>
    <t>1718181534.380</t>
  </si>
  <si>
    <t>1718181534.390</t>
  </si>
  <si>
    <t>1718181534.400</t>
  </si>
  <si>
    <t>1718181534.410</t>
  </si>
  <si>
    <t>1718181534.420</t>
  </si>
  <si>
    <t>1718181534.430</t>
  </si>
  <si>
    <t>1718181534.440</t>
  </si>
  <si>
    <t>1718181534.450</t>
  </si>
  <si>
    <t>1718181534.460</t>
  </si>
  <si>
    <t>1718181534.470</t>
  </si>
  <si>
    <t>1718181534.480</t>
  </si>
  <si>
    <t>1718181534.490</t>
  </si>
  <si>
    <t>1718181534.500</t>
  </si>
  <si>
    <t>1718181534.510</t>
  </si>
  <si>
    <t>1718181534.520</t>
  </si>
  <si>
    <t>1718181534.530</t>
  </si>
  <si>
    <t>1718181534.540</t>
  </si>
  <si>
    <t>1718181534.550</t>
  </si>
  <si>
    <t>1718181534.560</t>
  </si>
  <si>
    <t>1718181534.570</t>
  </si>
  <si>
    <t>1718181534.580</t>
  </si>
  <si>
    <t>1718181534.590</t>
  </si>
  <si>
    <t>1718181534.600</t>
  </si>
  <si>
    <t>1718181534.610</t>
  </si>
  <si>
    <t>1718181534.620</t>
  </si>
  <si>
    <t>1718181534.630</t>
  </si>
  <si>
    <t>1718181534.640</t>
  </si>
  <si>
    <t>1718181534.650</t>
  </si>
  <si>
    <t>1718181534.660</t>
  </si>
  <si>
    <t>1718181534.670</t>
  </si>
  <si>
    <t>1718181534.680</t>
  </si>
  <si>
    <t>1718181534.690</t>
  </si>
  <si>
    <t>1718181534.700</t>
  </si>
  <si>
    <t>1718181534.710</t>
  </si>
  <si>
    <t>1718181534.720</t>
  </si>
  <si>
    <t>1718181534.730</t>
  </si>
  <si>
    <t>1718181534.740</t>
  </si>
  <si>
    <t>1718181534.750</t>
  </si>
  <si>
    <t>1718181534.760</t>
  </si>
  <si>
    <t>1718181534.770</t>
  </si>
  <si>
    <t>1718181534.780</t>
  </si>
  <si>
    <t>1718181534.790</t>
  </si>
  <si>
    <t>1718181534.800</t>
  </si>
  <si>
    <t>1718181534.810</t>
  </si>
  <si>
    <t>1718181534.820</t>
  </si>
  <si>
    <t>1718181534.830</t>
  </si>
  <si>
    <t>1718181534.840</t>
  </si>
  <si>
    <t>1718181534.850</t>
  </si>
  <si>
    <t>1718181534.860</t>
  </si>
  <si>
    <t>1718181534.870</t>
  </si>
  <si>
    <t>1718181534.880</t>
  </si>
  <si>
    <t>1718181534.890</t>
  </si>
  <si>
    <t>1718181534.900</t>
  </si>
  <si>
    <t>1718181534.910</t>
  </si>
  <si>
    <t>1718181534.920</t>
  </si>
  <si>
    <t>1718181534.930</t>
  </si>
  <si>
    <t>1718181534.940</t>
  </si>
  <si>
    <t>1718181534.950</t>
  </si>
  <si>
    <t>1718181534.960</t>
  </si>
  <si>
    <t>1718181534.970</t>
  </si>
  <si>
    <t>1718181534.980</t>
  </si>
  <si>
    <t>1718181534.990</t>
  </si>
  <si>
    <t>1718181535.000</t>
  </si>
  <si>
    <t>1718181535.010</t>
  </si>
  <si>
    <t>1718181535.020</t>
  </si>
  <si>
    <t>1718181535.030</t>
  </si>
  <si>
    <t>1718181535.040</t>
  </si>
  <si>
    <t>1718181535.050</t>
  </si>
  <si>
    <t>1718181535.060</t>
  </si>
  <si>
    <t>1718181535.070</t>
  </si>
  <si>
    <t>1718181535.080</t>
  </si>
  <si>
    <t>1718181535.090</t>
  </si>
  <si>
    <t>1718181535.100</t>
  </si>
  <si>
    <t>1718181535.110</t>
  </si>
  <si>
    <t>1718181535.120</t>
  </si>
  <si>
    <t>1718181535.130</t>
  </si>
  <si>
    <t>1718181535.140</t>
  </si>
  <si>
    <t>1718181535.150</t>
  </si>
  <si>
    <t>1718181535.160</t>
  </si>
  <si>
    <t>1718181535.170</t>
  </si>
  <si>
    <t>1718181535.180</t>
  </si>
  <si>
    <t>1718181535.190</t>
  </si>
  <si>
    <t>1718181535.200</t>
  </si>
  <si>
    <t>1718181535.210</t>
  </si>
  <si>
    <t>1718181535.220</t>
  </si>
  <si>
    <t>1718181535.230</t>
  </si>
  <si>
    <t>1718181535.240</t>
  </si>
  <si>
    <t>1718181535.250</t>
  </si>
  <si>
    <t>1718181535.260</t>
  </si>
  <si>
    <t>1718181535.270</t>
  </si>
  <si>
    <t>1718181535.280</t>
  </si>
  <si>
    <t>1718181535.290</t>
  </si>
  <si>
    <t>1718181535.300</t>
  </si>
  <si>
    <t>1718181535.310</t>
  </si>
  <si>
    <t>1718181535.320</t>
  </si>
  <si>
    <t>1718181535.330</t>
  </si>
  <si>
    <t>1718181535.340</t>
  </si>
  <si>
    <t>1718181535.350</t>
  </si>
  <si>
    <t>1718181535.360</t>
  </si>
  <si>
    <t>1718181535.370</t>
  </si>
  <si>
    <t>1718181535.380</t>
  </si>
  <si>
    <t>1718181535.390</t>
  </si>
  <si>
    <t>1718181535.400</t>
  </si>
  <si>
    <t>1718181535.410</t>
  </si>
  <si>
    <t>1718181535.420</t>
  </si>
  <si>
    <t>1718181535.430</t>
  </si>
  <si>
    <t>1718181535.440</t>
  </si>
  <si>
    <t>1718181535.450</t>
  </si>
  <si>
    <t>1718181535.460</t>
  </si>
  <si>
    <t>1718181535.470</t>
  </si>
  <si>
    <t>1718181535.480</t>
  </si>
  <si>
    <t>1718181535.490</t>
  </si>
  <si>
    <t>1718181535.500</t>
  </si>
  <si>
    <t>1718181535.510</t>
  </si>
  <si>
    <t>1718181535.520</t>
  </si>
  <si>
    <t>1718181535.530</t>
  </si>
  <si>
    <t>1718181535.540</t>
  </si>
  <si>
    <t>1718181535.550</t>
  </si>
  <si>
    <t>1718181535.560</t>
  </si>
  <si>
    <t>1718181535.570</t>
  </si>
  <si>
    <t>1718181535.580</t>
  </si>
  <si>
    <t>1718181535.590</t>
  </si>
  <si>
    <t>1718181535.600</t>
  </si>
  <si>
    <t>1718181535.610</t>
  </si>
  <si>
    <t>1718181535.620</t>
  </si>
  <si>
    <t>1718181535.630</t>
  </si>
  <si>
    <t>1718181535.640</t>
  </si>
  <si>
    <t>1718181535.650</t>
  </si>
  <si>
    <t>1718181535.660</t>
  </si>
  <si>
    <t>1718181535.670</t>
  </si>
  <si>
    <t>1718181535.680</t>
  </si>
  <si>
    <t>1718181535.690</t>
  </si>
  <si>
    <t>1718181535.700</t>
  </si>
  <si>
    <t>1718181535.710</t>
  </si>
  <si>
    <t>1718181535.720</t>
  </si>
  <si>
    <t>1718181535.730</t>
  </si>
  <si>
    <t>1718181535.740</t>
  </si>
  <si>
    <t>1718181535.750</t>
  </si>
  <si>
    <t>1718181535.760</t>
  </si>
  <si>
    <t>1718181535.770</t>
  </si>
  <si>
    <t>1718181535.780</t>
  </si>
  <si>
    <t>1718181535.790</t>
  </si>
  <si>
    <t>1718181535.800</t>
  </si>
  <si>
    <t>1718181535.810</t>
  </si>
  <si>
    <t>1718181535.820</t>
  </si>
  <si>
    <t>1718181535.830</t>
  </si>
  <si>
    <t>1718181535.840</t>
  </si>
  <si>
    <t>1718181535.850</t>
  </si>
  <si>
    <t>1718181535.860</t>
  </si>
  <si>
    <t>1718181535.870</t>
  </si>
  <si>
    <t>1718181535.880</t>
  </si>
  <si>
    <t>1718181535.890</t>
  </si>
  <si>
    <t>1718181535.900</t>
  </si>
  <si>
    <t>1718181535.910</t>
  </si>
  <si>
    <t>1718181535.920</t>
  </si>
  <si>
    <t>1718181535.930</t>
  </si>
  <si>
    <t>1718181535.940</t>
  </si>
  <si>
    <t>1718181535.950</t>
  </si>
  <si>
    <t>1718181535.960</t>
  </si>
  <si>
    <t>1718181535.970</t>
  </si>
  <si>
    <t>1718181535.980</t>
  </si>
  <si>
    <t>1718181535.990</t>
  </si>
  <si>
    <t>1718181536.000</t>
  </si>
  <si>
    <t>1718181536.010</t>
  </si>
  <si>
    <t>1718181536.020</t>
  </si>
  <si>
    <t>1718181536.030</t>
  </si>
  <si>
    <t>1718181536.040</t>
  </si>
  <si>
    <t>1718181536.050</t>
  </si>
  <si>
    <t>1718181536.060</t>
  </si>
  <si>
    <t>1718181536.070</t>
  </si>
  <si>
    <t>1718181536.080</t>
  </si>
  <si>
    <t>1718181536.090</t>
  </si>
  <si>
    <t>1718181536.100</t>
  </si>
  <si>
    <t>1718181536.110</t>
  </si>
  <si>
    <t>1718181536.120</t>
  </si>
  <si>
    <t>1718181536.130</t>
  </si>
  <si>
    <t>1718181536.140</t>
  </si>
  <si>
    <t>1718181536.150</t>
  </si>
  <si>
    <t>1718181536.160</t>
  </si>
  <si>
    <t>1718181536.170</t>
  </si>
  <si>
    <t>1718181536.180</t>
  </si>
  <si>
    <t>1718181536.190</t>
  </si>
  <si>
    <t>1718181536.200</t>
  </si>
  <si>
    <t>1718181536.210</t>
  </si>
  <si>
    <t>1718181536.220</t>
  </si>
  <si>
    <t>1718181536.230</t>
  </si>
  <si>
    <t>1718181536.240</t>
  </si>
  <si>
    <t>1718181536.250</t>
  </si>
  <si>
    <t>1718181536.260</t>
  </si>
  <si>
    <t>1718181536.270</t>
  </si>
  <si>
    <t>1718181536.280</t>
  </si>
  <si>
    <t>1718181536.290</t>
  </si>
  <si>
    <t>1718181536.300</t>
  </si>
  <si>
    <t>1718181536.310</t>
  </si>
  <si>
    <t>1718181536.320</t>
  </si>
  <si>
    <t>1718181536.330</t>
  </si>
  <si>
    <t>1718181536.340</t>
  </si>
  <si>
    <t>1718181536.350</t>
  </si>
  <si>
    <t>1718181536.360</t>
  </si>
  <si>
    <t>1718181536.370</t>
  </si>
  <si>
    <t>1718181536.380</t>
  </si>
  <si>
    <t>1718181536.390</t>
  </si>
  <si>
    <t>1718181536.400</t>
  </si>
  <si>
    <t>1718181536.410</t>
  </si>
  <si>
    <t>1718181536.420</t>
  </si>
  <si>
    <t>1718181536.430</t>
  </si>
  <si>
    <t>1718181536.440</t>
  </si>
  <si>
    <t>1718181536.450</t>
  </si>
  <si>
    <t>1718181536.460</t>
  </si>
  <si>
    <t>1718181536.470</t>
  </si>
  <si>
    <t>1718181536.480</t>
  </si>
  <si>
    <t>1718181536.490</t>
  </si>
  <si>
    <t>1718181536.500</t>
  </si>
  <si>
    <t>1718181536.510</t>
  </si>
  <si>
    <t>1718181536.520</t>
  </si>
  <si>
    <t>1718181536.530</t>
  </si>
  <si>
    <t>1718181536.540</t>
  </si>
  <si>
    <t>1718181536.550</t>
  </si>
  <si>
    <t>1718181536.560</t>
  </si>
  <si>
    <t>1718181536.570</t>
  </si>
  <si>
    <t>1718181536.580</t>
  </si>
  <si>
    <t>1718181536.590</t>
  </si>
  <si>
    <t>1718181536.600</t>
  </si>
  <si>
    <t>1718181536.610</t>
  </si>
  <si>
    <t>1718181536.620</t>
  </si>
  <si>
    <t>1718181536.630</t>
  </si>
  <si>
    <t>1718181536.640</t>
  </si>
  <si>
    <t>1718181536.650</t>
  </si>
  <si>
    <t>1718181536.660</t>
  </si>
  <si>
    <t>1718181536.670</t>
  </si>
  <si>
    <t>1718181536.680</t>
  </si>
  <si>
    <t>1718181536.690</t>
  </si>
  <si>
    <t>1718181536.700</t>
  </si>
  <si>
    <t>1718181536.710</t>
  </si>
  <si>
    <t>1718181536.720</t>
  </si>
  <si>
    <t>1718181536.730</t>
  </si>
  <si>
    <t>1718181536.740</t>
  </si>
  <si>
    <t>1718181536.750</t>
  </si>
  <si>
    <t>1718181536.760</t>
  </si>
  <si>
    <t>1718181536.770</t>
  </si>
  <si>
    <t>1718181536.780</t>
  </si>
  <si>
    <t>1718181536.790</t>
  </si>
  <si>
    <t>1718181536.800</t>
  </si>
  <si>
    <t>1718181536.810</t>
  </si>
  <si>
    <t>1718181536.820</t>
  </si>
  <si>
    <t>1718181536.830</t>
  </si>
  <si>
    <t>1718181536.840</t>
  </si>
  <si>
    <t>1718181536.850</t>
  </si>
  <si>
    <t>1718181536.860</t>
  </si>
  <si>
    <t>1718181536.870</t>
  </si>
  <si>
    <t>1718181536.880</t>
  </si>
  <si>
    <t>1718181536.890</t>
  </si>
  <si>
    <t>1718181536.900</t>
  </si>
  <si>
    <t>1718181536.910</t>
  </si>
  <si>
    <t>1718181536.920</t>
  </si>
  <si>
    <t>1718181536.930</t>
  </si>
  <si>
    <t>1718181536.940</t>
  </si>
  <si>
    <t>1718181536.950</t>
  </si>
  <si>
    <t>1718181536.960</t>
  </si>
  <si>
    <t>1718181536.970</t>
  </si>
  <si>
    <t>1718181536.980</t>
  </si>
  <si>
    <t>1718181536.990</t>
  </si>
  <si>
    <t>1718181537.000</t>
  </si>
  <si>
    <t>1718181537.010</t>
  </si>
  <si>
    <t>1718181537.020</t>
  </si>
  <si>
    <t>1718181537.030</t>
  </si>
  <si>
    <t>1718181537.040</t>
  </si>
  <si>
    <t>1718181537.050</t>
  </si>
  <si>
    <t>1718181537.060</t>
  </si>
  <si>
    <t>1718181537.070</t>
  </si>
  <si>
    <t>1718181537.080</t>
  </si>
  <si>
    <t>1718181537.090</t>
  </si>
  <si>
    <t>1718181537.100</t>
  </si>
  <si>
    <t>1718181537.110</t>
  </si>
  <si>
    <t>1718181537.120</t>
  </si>
  <si>
    <t>1718181537.130</t>
  </si>
  <si>
    <t>1718181537.140</t>
  </si>
  <si>
    <t>1718181537.150</t>
  </si>
  <si>
    <t>1718181537.160</t>
  </si>
  <si>
    <t>1718181537.170</t>
  </si>
  <si>
    <t>1718181537.180</t>
  </si>
  <si>
    <t>1718181537.190</t>
  </si>
  <si>
    <t>1718181537.200</t>
  </si>
  <si>
    <t>1718181537.210</t>
  </si>
  <si>
    <t>1718181537.220</t>
  </si>
  <si>
    <t>1718181537.230</t>
  </si>
  <si>
    <t>1718181537.240</t>
  </si>
  <si>
    <t>1718181537.250</t>
  </si>
  <si>
    <t>1718181537.260</t>
  </si>
  <si>
    <t>1718181537.270</t>
  </si>
  <si>
    <t>1718181537.280</t>
  </si>
  <si>
    <t>1718181537.290</t>
  </si>
  <si>
    <t>1718181537.300</t>
  </si>
  <si>
    <t>1718181537.310</t>
  </si>
  <si>
    <t>1718181537.320</t>
  </si>
  <si>
    <t>1718181537.330</t>
  </si>
  <si>
    <t>1718181537.340</t>
  </si>
  <si>
    <t>1718181537.350</t>
  </si>
  <si>
    <t>1718181537.360</t>
  </si>
  <si>
    <t>1718181537.370</t>
  </si>
  <si>
    <t>1718181537.380</t>
  </si>
  <si>
    <t>1718181537.390</t>
  </si>
  <si>
    <t>1718181537.400</t>
  </si>
  <si>
    <t>1718181537.410</t>
  </si>
  <si>
    <t>1718181537.420</t>
  </si>
  <si>
    <t>1718181537.430</t>
  </si>
  <si>
    <t>1718181537.440</t>
  </si>
  <si>
    <t>1718181537.450</t>
  </si>
  <si>
    <t>1718181537.460</t>
  </si>
  <si>
    <t>1718181537.470</t>
  </si>
  <si>
    <t>1718181537.480</t>
  </si>
  <si>
    <t>1718181537.490</t>
  </si>
  <si>
    <t>1718181537.500</t>
  </si>
  <si>
    <t>1718181537.510</t>
  </si>
  <si>
    <t>1718181537.520</t>
  </si>
  <si>
    <t>1718181537.530</t>
  </si>
  <si>
    <t>1718181537.540</t>
  </si>
  <si>
    <t>1718181537.550</t>
  </si>
  <si>
    <t>1718181537.560</t>
  </si>
  <si>
    <t>1718181537.570</t>
  </si>
  <si>
    <t>1718181537.580</t>
  </si>
  <si>
    <t>1718181537.590</t>
  </si>
  <si>
    <t>1718181537.600</t>
  </si>
  <si>
    <t>1718181537.610</t>
  </si>
  <si>
    <t>1718181537.620</t>
  </si>
  <si>
    <t>1718181537.630</t>
  </si>
  <si>
    <t>1718181537.640</t>
  </si>
  <si>
    <t>1718181537.650</t>
  </si>
  <si>
    <t>1718181537.660</t>
  </si>
  <si>
    <t>1718181537.670</t>
  </si>
  <si>
    <t>1718181537.680</t>
  </si>
  <si>
    <t>1718181537.690</t>
  </si>
  <si>
    <t>1718181537.700</t>
  </si>
  <si>
    <t>1718181537.710</t>
  </si>
  <si>
    <t>1718181537.720</t>
  </si>
  <si>
    <t>1718181537.730</t>
  </si>
  <si>
    <t>1718181537.740</t>
  </si>
  <si>
    <t>1718181537.750</t>
  </si>
  <si>
    <t>1718181537.760</t>
  </si>
  <si>
    <t>1718181537.770</t>
  </si>
  <si>
    <t>1718181537.780</t>
  </si>
  <si>
    <t>1718181537.790</t>
  </si>
  <si>
    <t>1718181537.800</t>
  </si>
  <si>
    <t>1718181537.810</t>
  </si>
  <si>
    <t>1718181537.820</t>
  </si>
  <si>
    <t>1718181537.830</t>
  </si>
  <si>
    <t>1718181537.840</t>
  </si>
  <si>
    <t>1718181537.850</t>
  </si>
  <si>
    <t>1718181537.860</t>
  </si>
  <si>
    <t>1718181537.870</t>
  </si>
  <si>
    <t>1718181537.880</t>
  </si>
  <si>
    <t>1718181537.890</t>
  </si>
  <si>
    <t>1718181537.900</t>
  </si>
  <si>
    <t>1718181537.910</t>
  </si>
  <si>
    <t>1718181537.920</t>
  </si>
  <si>
    <t>1718181537.930</t>
  </si>
  <si>
    <t>1718181537.940</t>
  </si>
  <si>
    <t>1718181537.950</t>
  </si>
  <si>
    <t>1718181537.960</t>
  </si>
  <si>
    <t>1718181537.970</t>
  </si>
  <si>
    <t>1718181537.980</t>
  </si>
  <si>
    <t>1718181537.990</t>
  </si>
  <si>
    <t>1718181538.000</t>
  </si>
  <si>
    <t>1718181538.010</t>
  </si>
  <si>
    <t>1718181538.020</t>
  </si>
  <si>
    <t>1718181538.030</t>
  </si>
  <si>
    <t>1718181538.040</t>
  </si>
  <si>
    <t>1718181538.050</t>
  </si>
  <si>
    <t>1718181538.060</t>
  </si>
  <si>
    <t>1718181538.070</t>
  </si>
  <si>
    <t>1718181538.080</t>
  </si>
  <si>
    <t>1718181538.090</t>
  </si>
  <si>
    <t>1718181538.100</t>
  </si>
  <si>
    <t>1718181538.110</t>
  </si>
  <si>
    <t>1718181538.120</t>
  </si>
  <si>
    <t>1718181538.130</t>
  </si>
  <si>
    <t>1718181538.140</t>
  </si>
  <si>
    <t>1718181538.150</t>
  </si>
  <si>
    <t>1718181538.160</t>
  </si>
  <si>
    <t>1718181538.170</t>
  </si>
  <si>
    <t>1718181538.180</t>
  </si>
  <si>
    <t>1718181538.190</t>
  </si>
  <si>
    <t>1718181538.200</t>
  </si>
  <si>
    <t>1718181538.210</t>
  </si>
  <si>
    <t>1718181538.220</t>
  </si>
  <si>
    <t>1718181538.230</t>
  </si>
  <si>
    <t>1718181538.240</t>
  </si>
  <si>
    <t>1718181538.250</t>
  </si>
  <si>
    <t>1718181538.260</t>
  </si>
  <si>
    <t>1718181538.270</t>
  </si>
  <si>
    <t>1718181538.280</t>
  </si>
  <si>
    <t>1718181538.290</t>
  </si>
  <si>
    <t>1718181538.300</t>
  </si>
  <si>
    <t>1718181538.310</t>
  </si>
  <si>
    <t>1718181538.320</t>
  </si>
  <si>
    <t>1718181538.330</t>
  </si>
  <si>
    <t>1718181538.340</t>
  </si>
  <si>
    <t>1718181538.350</t>
  </si>
  <si>
    <t>1718181538.360</t>
  </si>
  <si>
    <t>1718181538.370</t>
  </si>
  <si>
    <t>1718181538.380</t>
  </si>
  <si>
    <t>1718181538.390</t>
  </si>
  <si>
    <t>1718181538.400</t>
  </si>
  <si>
    <t>1718181538.410</t>
  </si>
  <si>
    <t>1718181538.420</t>
  </si>
  <si>
    <t>1718181538.430</t>
  </si>
  <si>
    <t>1718181538.440</t>
  </si>
  <si>
    <t>1718181538.450</t>
  </si>
  <si>
    <t>1718181538.460</t>
  </si>
  <si>
    <t>1718181538.470</t>
  </si>
  <si>
    <t>1718181538.480</t>
  </si>
  <si>
    <t>1718181538.490</t>
  </si>
  <si>
    <t>1718181538.500</t>
  </si>
  <si>
    <t>1718181538.510</t>
  </si>
  <si>
    <t>1718181538.520</t>
  </si>
  <si>
    <t>1718181538.530</t>
  </si>
  <si>
    <t>1718181538.540</t>
  </si>
  <si>
    <t>1718181538.550</t>
  </si>
  <si>
    <t>1718181538.560</t>
  </si>
  <si>
    <t>1718181538.570</t>
  </si>
  <si>
    <t>1718181538.580</t>
  </si>
  <si>
    <t>1718181538.590</t>
  </si>
  <si>
    <t>1718181538.600</t>
  </si>
  <si>
    <t>1718181538.610</t>
  </si>
  <si>
    <t>1718181538.620</t>
  </si>
  <si>
    <t>1718181538.630</t>
  </si>
  <si>
    <t>1718181538.640</t>
  </si>
  <si>
    <t>1718181538.650</t>
  </si>
  <si>
    <t>1718181538.660</t>
  </si>
  <si>
    <t>1718181538.670</t>
  </si>
  <si>
    <t>1718181538.680</t>
  </si>
  <si>
    <t>1718181538.690</t>
  </si>
  <si>
    <t>1718181538.700</t>
  </si>
  <si>
    <t>1718181538.710</t>
  </si>
  <si>
    <t>1718181538.720</t>
  </si>
  <si>
    <t>1718181538.730</t>
  </si>
  <si>
    <t>1718181538.740</t>
  </si>
  <si>
    <t>1718181538.750</t>
  </si>
  <si>
    <t>1718181538.760</t>
  </si>
  <si>
    <t>1718181538.770</t>
  </si>
  <si>
    <t>1718181538.780</t>
  </si>
  <si>
    <t>1718181538.790</t>
  </si>
  <si>
    <t>1718181538.800</t>
  </si>
  <si>
    <t>1718181538.810</t>
  </si>
  <si>
    <t>1718181538.820</t>
  </si>
  <si>
    <t>1718181538.830</t>
  </si>
  <si>
    <t>1718181538.840</t>
  </si>
  <si>
    <t>1718181538.850</t>
  </si>
  <si>
    <t>1718181538.860</t>
  </si>
  <si>
    <t>1718181538.870</t>
  </si>
  <si>
    <t>1718181538.880</t>
  </si>
  <si>
    <t>1718181538.890</t>
  </si>
  <si>
    <t>1718181538.900</t>
  </si>
  <si>
    <t>1718181538.910</t>
  </si>
  <si>
    <t>1718181538.920</t>
  </si>
  <si>
    <t>1718181538.930</t>
  </si>
  <si>
    <t>1718181538.940</t>
  </si>
  <si>
    <t>1718181538.950</t>
  </si>
  <si>
    <t>1718181538.960</t>
  </si>
  <si>
    <t>1718181538.970</t>
  </si>
  <si>
    <t>1718181538.980</t>
  </si>
  <si>
    <t>1718181538.990</t>
  </si>
  <si>
    <t>1718181539.000</t>
  </si>
  <si>
    <t>1718181539.010</t>
  </si>
  <si>
    <t>1718181539.020</t>
  </si>
  <si>
    <t>1718181539.030</t>
  </si>
  <si>
    <t>1718181539.040</t>
  </si>
  <si>
    <t>1718181539.050</t>
  </si>
  <si>
    <t>1718181539.060</t>
  </si>
  <si>
    <t>1718181539.070</t>
  </si>
  <si>
    <t>1718181539.080</t>
  </si>
  <si>
    <t>1718181539.090</t>
  </si>
  <si>
    <t>1718181539.100</t>
  </si>
  <si>
    <t>1718181539.110</t>
  </si>
  <si>
    <t>1718181539.120</t>
  </si>
  <si>
    <t>1718181539.130</t>
  </si>
  <si>
    <t>1718181539.140</t>
  </si>
  <si>
    <t>1718181539.150</t>
  </si>
  <si>
    <t>1718181539.160</t>
  </si>
  <si>
    <t>1718181539.170</t>
  </si>
  <si>
    <t>1718181539.180</t>
  </si>
  <si>
    <t>1718181539.190</t>
  </si>
  <si>
    <t>1718181539.200</t>
  </si>
  <si>
    <t>1718181539.210</t>
  </si>
  <si>
    <t>1718181539.220</t>
  </si>
  <si>
    <t>1718181539.230</t>
  </si>
  <si>
    <t>1718181539.240</t>
  </si>
  <si>
    <t>1718181539.250</t>
  </si>
  <si>
    <t>1718181539.260</t>
  </si>
  <si>
    <t>1718181539.270</t>
  </si>
  <si>
    <t>1718181539.280</t>
  </si>
  <si>
    <t>1718181539.290</t>
  </si>
  <si>
    <t>1718181539.300</t>
  </si>
  <si>
    <t>1718181539.310</t>
  </si>
  <si>
    <t>1718181539.320</t>
  </si>
  <si>
    <t>1718181539.330</t>
  </si>
  <si>
    <t>1718181539.340</t>
  </si>
  <si>
    <t>1718181539.350</t>
  </si>
  <si>
    <t>1718181539.360</t>
  </si>
  <si>
    <t>1718181539.370</t>
  </si>
  <si>
    <t>1718181539.380</t>
  </si>
  <si>
    <t>1718181539.390</t>
  </si>
  <si>
    <t>1718181539.400</t>
  </si>
  <si>
    <t>1718181539.410</t>
  </si>
  <si>
    <t>1718181539.420</t>
  </si>
  <si>
    <t>1718181539.430</t>
  </si>
  <si>
    <t>1718181539.440</t>
  </si>
  <si>
    <t>1718181539.450</t>
  </si>
  <si>
    <t>1718181539.460</t>
  </si>
  <si>
    <t>1718181539.470</t>
  </si>
  <si>
    <t>1718181539.480</t>
  </si>
  <si>
    <t>1718181539.490</t>
  </si>
  <si>
    <t>1718181539.500</t>
  </si>
  <si>
    <t>1718181539.510</t>
  </si>
  <si>
    <t>1718181539.520</t>
  </si>
  <si>
    <t>1718181539.530</t>
  </si>
  <si>
    <t>1718181539.540</t>
  </si>
  <si>
    <t>1718181539.550</t>
  </si>
  <si>
    <t>1718181539.560</t>
  </si>
  <si>
    <t>1718181539.570</t>
  </si>
  <si>
    <t>1718181539.580</t>
  </si>
  <si>
    <t>1718181539.590</t>
  </si>
  <si>
    <t>1718181539.600</t>
  </si>
  <si>
    <t>1718181539.610</t>
  </si>
  <si>
    <t>1718181539.620</t>
  </si>
  <si>
    <t>1718181539.630</t>
  </si>
  <si>
    <t>1718181539.640</t>
  </si>
  <si>
    <t>1718181539.650</t>
  </si>
  <si>
    <t>1718181539.660</t>
  </si>
  <si>
    <t>1718181539.670</t>
  </si>
  <si>
    <t>1718181539.680</t>
  </si>
  <si>
    <t>1718181539.690</t>
  </si>
  <si>
    <t>1718181539.700</t>
  </si>
  <si>
    <t>1718181539.710</t>
  </si>
  <si>
    <t>1718181539.720</t>
  </si>
  <si>
    <t>1718181539.730</t>
  </si>
  <si>
    <t>1718181539.740</t>
  </si>
  <si>
    <t>1718181539.750</t>
  </si>
  <si>
    <t>1718181539.760</t>
  </si>
  <si>
    <t>1718181539.770</t>
  </si>
  <si>
    <t>1718181539.780</t>
  </si>
  <si>
    <t>1718181539.790</t>
  </si>
  <si>
    <t>1718181539.800</t>
  </si>
  <si>
    <t>1718181539.810</t>
  </si>
  <si>
    <t>1718181539.820</t>
  </si>
  <si>
    <t>1718181539.830</t>
  </si>
  <si>
    <t>1718181539.840</t>
  </si>
  <si>
    <t>1718181539.850</t>
  </si>
  <si>
    <t>1718181539.860</t>
  </si>
  <si>
    <t>1718181539.870</t>
  </si>
  <si>
    <t>1718181539.880</t>
  </si>
  <si>
    <t>1718181539.890</t>
  </si>
  <si>
    <t>1718181539.900</t>
  </si>
  <si>
    <t>1718181539.910</t>
  </si>
  <si>
    <t>1718181539.920</t>
  </si>
  <si>
    <t>1718181539.930</t>
  </si>
  <si>
    <t>1718181539.940</t>
  </si>
  <si>
    <t>1718181539.950</t>
  </si>
  <si>
    <t>1718181539.960</t>
  </si>
  <si>
    <t>1718181539.970</t>
  </si>
  <si>
    <t>1718181539.980</t>
  </si>
  <si>
    <t>1718181539.990</t>
  </si>
  <si>
    <t>1718181540.000</t>
  </si>
  <si>
    <t>1718181540.010</t>
  </si>
  <si>
    <t>1718181540.020</t>
  </si>
  <si>
    <t>1718181540.030</t>
  </si>
  <si>
    <t>1718181540.040</t>
  </si>
  <si>
    <t>1718181540.050</t>
  </si>
  <si>
    <t>1718181540.060</t>
  </si>
  <si>
    <t>1718181540.070</t>
  </si>
  <si>
    <t>1718181540.080</t>
  </si>
  <si>
    <t>1718181540.090</t>
  </si>
  <si>
    <t>1718181540.100</t>
  </si>
  <si>
    <t>1718181540.110</t>
  </si>
  <si>
    <t>1718181540.120</t>
  </si>
  <si>
    <t>1718181540.130</t>
  </si>
  <si>
    <t>1718181540.140</t>
  </si>
  <si>
    <t>1718181540.150</t>
  </si>
  <si>
    <t>1718181540.160</t>
  </si>
  <si>
    <t>1718181540.170</t>
  </si>
  <si>
    <t>1718181540.180</t>
  </si>
  <si>
    <t>1718181540.190</t>
  </si>
  <si>
    <t>1718181540.200</t>
  </si>
  <si>
    <t>1718181540.210</t>
  </si>
  <si>
    <t>1718181540.220</t>
  </si>
  <si>
    <t>1718181540.230</t>
  </si>
  <si>
    <t>1718181540.240</t>
  </si>
  <si>
    <t>1718181540.250</t>
  </si>
  <si>
    <t>1718181540.260</t>
  </si>
  <si>
    <t>1718181540.270</t>
  </si>
  <si>
    <t>1718181540.280</t>
  </si>
  <si>
    <t>1718181540.290</t>
  </si>
  <si>
    <t>1718181540.300</t>
  </si>
  <si>
    <t>1718181540.310</t>
  </si>
  <si>
    <t>1718181540.320</t>
  </si>
  <si>
    <t>1718181540.330</t>
  </si>
  <si>
    <t>1718181540.340</t>
  </si>
  <si>
    <t>1718181540.350</t>
  </si>
  <si>
    <t>1718181540.360</t>
  </si>
  <si>
    <t>1718181540.370</t>
  </si>
  <si>
    <t>1718181540.380</t>
  </si>
  <si>
    <t>1718181540.390</t>
  </si>
  <si>
    <t>1718181540.400</t>
  </si>
  <si>
    <t>1718181540.410</t>
  </si>
  <si>
    <t>1718181540.420</t>
  </si>
  <si>
    <t>1718181540.430</t>
  </si>
  <si>
    <t>1718181540.440</t>
  </si>
  <si>
    <t>1718181540.450</t>
  </si>
  <si>
    <t>1718181540.460</t>
  </si>
  <si>
    <t>1718181540.470</t>
  </si>
  <si>
    <t>1718181540.480</t>
  </si>
  <si>
    <t>1718181540.490</t>
  </si>
  <si>
    <t>1718181540.500</t>
  </si>
  <si>
    <t>1718181540.510</t>
  </si>
  <si>
    <t>1718181540.520</t>
  </si>
  <si>
    <t>1718181540.530</t>
  </si>
  <si>
    <t>1718181540.540</t>
  </si>
  <si>
    <t>1718181540.550</t>
  </si>
  <si>
    <t>1718181540.560</t>
  </si>
  <si>
    <t>1718181540.570</t>
  </si>
  <si>
    <t>1718181540.580</t>
  </si>
  <si>
    <t>1718181540.590</t>
  </si>
  <si>
    <t>1718181540.600</t>
  </si>
  <si>
    <t>1718181540.610</t>
  </si>
  <si>
    <t>1718181540.620</t>
  </si>
  <si>
    <t>1718181540.630</t>
  </si>
  <si>
    <t>1718181540.640</t>
  </si>
  <si>
    <t>1718181540.650</t>
  </si>
  <si>
    <t>1718181540.660</t>
  </si>
  <si>
    <t>1718181540.670</t>
  </si>
  <si>
    <t>1718181540.680</t>
  </si>
  <si>
    <t>1718181540.690</t>
  </si>
  <si>
    <t>1718181540.700</t>
  </si>
  <si>
    <t>1718181540.710</t>
  </si>
  <si>
    <t>1718181540.720</t>
  </si>
  <si>
    <t>1718181540.730</t>
  </si>
  <si>
    <t>1718181540.740</t>
  </si>
  <si>
    <t>1718181540.750</t>
  </si>
  <si>
    <t>1718181540.760</t>
  </si>
  <si>
    <t>1718181540.770</t>
  </si>
  <si>
    <t>1718181540.780</t>
  </si>
  <si>
    <t>1718181540.790</t>
  </si>
  <si>
    <t>1718181540.800</t>
  </si>
  <si>
    <t>1718181540.810</t>
  </si>
  <si>
    <t>1718181540.820</t>
  </si>
  <si>
    <t>1718181540.830</t>
  </si>
  <si>
    <t>1718181540.840</t>
  </si>
  <si>
    <t>1718181540.850</t>
  </si>
  <si>
    <t>1718181540.860</t>
  </si>
  <si>
    <t>1718181540.870</t>
  </si>
  <si>
    <t>1718181540.880</t>
  </si>
  <si>
    <t>1718181540.890</t>
  </si>
  <si>
    <t>1718181540.900</t>
  </si>
  <si>
    <t>1718181540.910</t>
  </si>
  <si>
    <t>1718181540.920</t>
  </si>
  <si>
    <t>1718181540.930</t>
  </si>
  <si>
    <t>1718181540.940</t>
  </si>
  <si>
    <t>1718181540.950</t>
  </si>
  <si>
    <t>1718181540.960</t>
  </si>
  <si>
    <t>1718181540.970</t>
  </si>
  <si>
    <t>1718181540.980</t>
  </si>
  <si>
    <t>1718181540.990</t>
  </si>
  <si>
    <t>1718181541.000</t>
  </si>
  <si>
    <t>1718181541.010</t>
  </si>
  <si>
    <t>1718181541.020</t>
  </si>
  <si>
    <t>1718181541.030</t>
  </si>
  <si>
    <t>1718181541.040</t>
  </si>
  <si>
    <t>1718181541.050</t>
  </si>
  <si>
    <t>1718181541.060</t>
  </si>
  <si>
    <t>1718181541.070</t>
  </si>
  <si>
    <t>1718181541.080</t>
  </si>
  <si>
    <t>1718181541.090</t>
  </si>
  <si>
    <t>1718181541.100</t>
  </si>
  <si>
    <t>1718181541.110</t>
  </si>
  <si>
    <t>1718181541.120</t>
  </si>
  <si>
    <t>1718181541.130</t>
  </si>
  <si>
    <t>1718181541.140</t>
  </si>
  <si>
    <t>1718181541.150</t>
  </si>
  <si>
    <t>1718181541.160</t>
  </si>
  <si>
    <t>1718181541.170</t>
  </si>
  <si>
    <t>1718181541.180</t>
  </si>
  <si>
    <t>1718181541.190</t>
  </si>
  <si>
    <t>1718181541.200</t>
  </si>
  <si>
    <t>1718181541.210</t>
  </si>
  <si>
    <t>1718181541.220</t>
  </si>
  <si>
    <t>1718181541.230</t>
  </si>
  <si>
    <t>1718181541.240</t>
  </si>
  <si>
    <t>1718181541.250</t>
  </si>
  <si>
    <t>1718181541.260</t>
  </si>
  <si>
    <t>1718181541.270</t>
  </si>
  <si>
    <t>1718181541.280</t>
  </si>
  <si>
    <t>1718181541.290</t>
  </si>
  <si>
    <t>1718181541.300</t>
  </si>
  <si>
    <t>1718181541.310</t>
  </si>
  <si>
    <t>1718181541.320</t>
  </si>
  <si>
    <t>1718181541.330</t>
  </si>
  <si>
    <t>1718181541.340</t>
  </si>
  <si>
    <t>1718181541.350</t>
  </si>
  <si>
    <t>1718181541.360</t>
  </si>
  <si>
    <t>1718181541.370</t>
  </si>
  <si>
    <t>1718181541.380</t>
  </si>
  <si>
    <t>1718181541.390</t>
  </si>
  <si>
    <t>1718181541.400</t>
  </si>
  <si>
    <t>1718181541.410</t>
  </si>
  <si>
    <t>1718181541.420</t>
  </si>
  <si>
    <t>1718181541.430</t>
  </si>
  <si>
    <t>1718181541.440</t>
  </si>
  <si>
    <t>1718181541.450</t>
  </si>
  <si>
    <t>1718181541.460</t>
  </si>
  <si>
    <t>1718181541.470</t>
  </si>
  <si>
    <t>1718181541.480</t>
  </si>
  <si>
    <t>1718181541.490</t>
  </si>
  <si>
    <t>1718181541.500</t>
  </si>
  <si>
    <t>1718181541.510</t>
  </si>
  <si>
    <t>1718181541.520</t>
  </si>
  <si>
    <t>1718181541.530</t>
  </si>
  <si>
    <t>1718181541.540</t>
  </si>
  <si>
    <t>1718181541.550</t>
  </si>
  <si>
    <t>1718181541.560</t>
  </si>
  <si>
    <t>1718181541.570</t>
  </si>
  <si>
    <t>1718181541.580</t>
  </si>
  <si>
    <t>1718181541.590</t>
  </si>
  <si>
    <t>1718181541.600</t>
  </si>
  <si>
    <t>1718181541.610</t>
  </si>
  <si>
    <t>1718181541.620</t>
  </si>
  <si>
    <t>1718181541.630</t>
  </si>
  <si>
    <t>1718181541.640</t>
  </si>
  <si>
    <t>1718181541.650</t>
  </si>
  <si>
    <t>1718181541.660</t>
  </si>
  <si>
    <t>1718181541.670</t>
  </si>
  <si>
    <t>1718181541.680</t>
  </si>
  <si>
    <t>1718181541.690</t>
  </si>
  <si>
    <t>1718181541.700</t>
  </si>
  <si>
    <t>1718181541.710</t>
  </si>
  <si>
    <t>1718181541.720</t>
  </si>
  <si>
    <t>1718181541.730</t>
  </si>
  <si>
    <t>1718181541.740</t>
  </si>
  <si>
    <t>1718181541.750</t>
  </si>
  <si>
    <t>1718181541.760</t>
  </si>
  <si>
    <t>1718181541.770</t>
  </si>
  <si>
    <t>1718181541.780</t>
  </si>
  <si>
    <t>1718181541.790</t>
  </si>
  <si>
    <t>1718181541.800</t>
  </si>
  <si>
    <t>1718181541.810</t>
  </si>
  <si>
    <t>1718181541.820</t>
  </si>
  <si>
    <t>1718181541.830</t>
  </si>
  <si>
    <t>1718181541.840</t>
  </si>
  <si>
    <t>1718181541.850</t>
  </si>
  <si>
    <t>1718181541.860</t>
  </si>
  <si>
    <t>1718181541.870</t>
  </si>
  <si>
    <t>1718181541.880</t>
  </si>
  <si>
    <t>1718181541.890</t>
  </si>
  <si>
    <t>1718181541.900</t>
  </si>
  <si>
    <t>1718181541.910</t>
  </si>
  <si>
    <t>1718181541.920</t>
  </si>
  <si>
    <t>1718181541.930</t>
  </si>
  <si>
    <t>1718181541.940</t>
  </si>
  <si>
    <t>1718181541.950</t>
  </si>
  <si>
    <t>1718181541.960</t>
  </si>
  <si>
    <t>1718181541.970</t>
  </si>
  <si>
    <t>1718181541.980</t>
  </si>
  <si>
    <t>1718181541.990</t>
  </si>
  <si>
    <t>1718181542.000</t>
  </si>
  <si>
    <t>1718181542.010</t>
  </si>
  <si>
    <t>1718181542.020</t>
  </si>
  <si>
    <t>1718181542.030</t>
  </si>
  <si>
    <t>1718181542.040</t>
  </si>
  <si>
    <t>1718181542.050</t>
  </si>
  <si>
    <t>1718181542.060</t>
  </si>
  <si>
    <t>1718181542.070</t>
  </si>
  <si>
    <t>1718181542.080</t>
  </si>
  <si>
    <t>1718181542.090</t>
  </si>
  <si>
    <t>1718181542.100</t>
  </si>
  <si>
    <t>1718181542.110</t>
  </si>
  <si>
    <t>1718181542.120</t>
  </si>
  <si>
    <t>1718181542.130</t>
  </si>
  <si>
    <t>1718181542.140</t>
  </si>
  <si>
    <t>1718181542.150</t>
  </si>
  <si>
    <t>1718181542.160</t>
  </si>
  <si>
    <t>1718181542.170</t>
  </si>
  <si>
    <t>1718181542.180</t>
  </si>
  <si>
    <t>1718181542.190</t>
  </si>
  <si>
    <t>1718181542.200</t>
  </si>
  <si>
    <t>1718181542.210</t>
  </si>
  <si>
    <t>1718181542.220</t>
  </si>
  <si>
    <t>1718181542.230</t>
  </si>
  <si>
    <t>1718181542.240</t>
  </si>
  <si>
    <t>1718181542.250</t>
  </si>
  <si>
    <t>1718181542.260</t>
  </si>
  <si>
    <t>1718181542.270</t>
  </si>
  <si>
    <t>1718181542.280</t>
  </si>
  <si>
    <t>1718181542.290</t>
  </si>
  <si>
    <t>1718181542.300</t>
  </si>
  <si>
    <t>1718181542.310</t>
  </si>
  <si>
    <t>1718181542.320</t>
  </si>
  <si>
    <t>1718181542.330</t>
  </si>
  <si>
    <t>1718181542.340</t>
  </si>
  <si>
    <t>1718181542.350</t>
  </si>
  <si>
    <t>1718181542.360</t>
  </si>
  <si>
    <t>1718181542.370</t>
  </si>
  <si>
    <t>1718181542.380</t>
  </si>
  <si>
    <t>1718181542.390</t>
  </si>
  <si>
    <t>1718181542.400</t>
  </si>
  <si>
    <t>1718181542.410</t>
  </si>
  <si>
    <t>1718181542.420</t>
  </si>
  <si>
    <t>1718181542.430</t>
  </si>
  <si>
    <t>1718181542.440</t>
  </si>
  <si>
    <t>1718181542.450</t>
  </si>
  <si>
    <t>1718181542.460</t>
  </si>
  <si>
    <t>1718181542.470</t>
  </si>
  <si>
    <t>1718181542.480</t>
  </si>
  <si>
    <t>1718181542.490</t>
  </si>
  <si>
    <t>1718181542.500</t>
  </si>
  <si>
    <t>1718181542.510</t>
  </si>
  <si>
    <t>1718181542.520</t>
  </si>
  <si>
    <t>1718181542.530</t>
  </si>
  <si>
    <t>1718181542.540</t>
  </si>
  <si>
    <t>1718181542.550</t>
  </si>
  <si>
    <t>1718181542.560</t>
  </si>
  <si>
    <t>1718181542.570</t>
  </si>
  <si>
    <t>1718181542.580</t>
  </si>
  <si>
    <t>1718181542.590</t>
  </si>
  <si>
    <t>1718181542.600</t>
  </si>
  <si>
    <t>1718181542.610</t>
  </si>
  <si>
    <t>1718181542.620</t>
  </si>
  <si>
    <t>1718181542.630</t>
  </si>
  <si>
    <t>1718181542.640</t>
  </si>
  <si>
    <t>1718181542.650</t>
  </si>
  <si>
    <t>1718181542.660</t>
  </si>
  <si>
    <t>1718181542.670</t>
  </si>
  <si>
    <t>1718181542.680</t>
  </si>
  <si>
    <t>1718181542.690</t>
  </si>
  <si>
    <t>1718181542.700</t>
  </si>
  <si>
    <t>1718181542.710</t>
  </si>
  <si>
    <t>1718181542.720</t>
  </si>
  <si>
    <t>1718181542.730</t>
  </si>
  <si>
    <t>1718181542.740</t>
  </si>
  <si>
    <t>1718181542.750</t>
  </si>
  <si>
    <t>1718181542.760</t>
  </si>
  <si>
    <t>1718181542.770</t>
  </si>
  <si>
    <t>1718181542.780</t>
  </si>
  <si>
    <t>1718181542.790</t>
  </si>
  <si>
    <t>1718181542.800</t>
  </si>
  <si>
    <t>1718181542.810</t>
  </si>
  <si>
    <t>1718181542.820</t>
  </si>
  <si>
    <t>1718181542.830</t>
  </si>
  <si>
    <t>1718181542.840</t>
  </si>
  <si>
    <t>1718181542.850</t>
  </si>
  <si>
    <t>1718181542.860</t>
  </si>
  <si>
    <t>1718181542.870</t>
  </si>
  <si>
    <t>1718181542.880</t>
  </si>
  <si>
    <t>1718181542.890</t>
  </si>
  <si>
    <t>1718181542.900</t>
  </si>
  <si>
    <t>1718181542.910</t>
  </si>
  <si>
    <t>1718181542.920</t>
  </si>
  <si>
    <t>1718181542.930</t>
  </si>
  <si>
    <t>1718181542.940</t>
  </si>
  <si>
    <t>1718181542.950</t>
  </si>
  <si>
    <t>1718181542.960</t>
  </si>
  <si>
    <t>1718181542.970</t>
  </si>
  <si>
    <t>1718181542.980</t>
  </si>
  <si>
    <t>1718181542.990</t>
  </si>
  <si>
    <t>1718181543.000</t>
  </si>
  <si>
    <t>1718181543.010</t>
  </si>
  <si>
    <t>1718181543.020</t>
  </si>
  <si>
    <t>1718181543.030</t>
  </si>
  <si>
    <t>1718181543.040</t>
  </si>
  <si>
    <t>1718181543.050</t>
  </si>
  <si>
    <t>1718181543.060</t>
  </si>
  <si>
    <t>1718181543.070</t>
  </si>
  <si>
    <t>1718181543.080</t>
  </si>
  <si>
    <t>1718181543.090</t>
  </si>
  <si>
    <t>1718181543.100</t>
  </si>
  <si>
    <t>1718181543.110</t>
  </si>
  <si>
    <t>1718181543.120</t>
  </si>
  <si>
    <t>1718181543.130</t>
  </si>
  <si>
    <t>1718181543.140</t>
  </si>
  <si>
    <t>1718181543.150</t>
  </si>
  <si>
    <t>1718181543.160</t>
  </si>
  <si>
    <t>1718181543.170</t>
  </si>
  <si>
    <t>1718181543.180</t>
  </si>
  <si>
    <t>1718181543.190</t>
  </si>
  <si>
    <t>1718181543.200</t>
  </si>
  <si>
    <t>1718181543.210</t>
  </si>
  <si>
    <t>1718181543.220</t>
  </si>
  <si>
    <t>1718181543.230</t>
  </si>
  <si>
    <t>1718181543.240</t>
  </si>
  <si>
    <t>1718181543.250</t>
  </si>
  <si>
    <t>1718181543.260</t>
  </si>
  <si>
    <t>1718181543.270</t>
  </si>
  <si>
    <t>1718181543.280</t>
  </si>
  <si>
    <t>1718181543.290</t>
  </si>
  <si>
    <t>1718181543.300</t>
  </si>
  <si>
    <t>1718181543.310</t>
  </si>
  <si>
    <t>1718181543.320</t>
  </si>
  <si>
    <t>1718181543.330</t>
  </si>
  <si>
    <t>1718181543.340</t>
  </si>
  <si>
    <t>1718181543.350</t>
  </si>
  <si>
    <t>1718181543.360</t>
  </si>
  <si>
    <t>1718181543.370</t>
  </si>
  <si>
    <t>1718181543.380</t>
  </si>
  <si>
    <t>1718181543.390</t>
  </si>
  <si>
    <t>1718181543.400</t>
  </si>
  <si>
    <t>1718181543.410</t>
  </si>
  <si>
    <t>1718181543.420</t>
  </si>
  <si>
    <t>1718181543.430</t>
  </si>
  <si>
    <t>1718181543.440</t>
  </si>
  <si>
    <t>1718181543.450</t>
  </si>
  <si>
    <t>1718181543.460</t>
  </si>
  <si>
    <t>1718181543.470</t>
  </si>
  <si>
    <t>1718181543.480</t>
  </si>
  <si>
    <t>1718181543.490</t>
  </si>
  <si>
    <t>1718181543.500</t>
  </si>
  <si>
    <t>1718181543.510</t>
  </si>
  <si>
    <t>1718181543.520</t>
  </si>
  <si>
    <t>1718181543.530</t>
  </si>
  <si>
    <t>1718181543.540</t>
  </si>
  <si>
    <t>1718181543.550</t>
  </si>
  <si>
    <t>1718181543.560</t>
  </si>
  <si>
    <t>1718181543.570</t>
  </si>
  <si>
    <t>1718181543.580</t>
  </si>
  <si>
    <t>1718181543.590</t>
  </si>
  <si>
    <t>1718181543.600</t>
  </si>
  <si>
    <t>1718181543.610</t>
  </si>
  <si>
    <t>1718181543.620</t>
  </si>
  <si>
    <t>1718181543.630</t>
  </si>
  <si>
    <t>1718181543.640</t>
  </si>
  <si>
    <t>1718181543.650</t>
  </si>
  <si>
    <t>1718181543.660</t>
  </si>
  <si>
    <t>1718181543.670</t>
  </si>
  <si>
    <t>1718181543.680</t>
  </si>
  <si>
    <t>1718181543.690</t>
  </si>
  <si>
    <t>1718181543.700</t>
  </si>
  <si>
    <t>1718181543.710</t>
  </si>
  <si>
    <t>1718181543.720</t>
  </si>
  <si>
    <t>1718181543.730</t>
  </si>
  <si>
    <t>1718181543.740</t>
  </si>
  <si>
    <t>1718181543.750</t>
  </si>
  <si>
    <t>1718181543.760</t>
  </si>
  <si>
    <t>1718181543.770</t>
  </si>
  <si>
    <t>1718181543.780</t>
  </si>
  <si>
    <t>1718181543.790</t>
  </si>
  <si>
    <t>1718181543.800</t>
  </si>
  <si>
    <t>1718181543.810</t>
  </si>
  <si>
    <t>1718181543.820</t>
  </si>
  <si>
    <t>1718181543.830</t>
  </si>
  <si>
    <t>1718181543.840</t>
  </si>
  <si>
    <t>1718181543.850</t>
  </si>
  <si>
    <t>1718181543.860</t>
  </si>
  <si>
    <t>1718181543.870</t>
  </si>
  <si>
    <t>1718181543.880</t>
  </si>
  <si>
    <t>1718181543.890</t>
  </si>
  <si>
    <t>1718181543.900</t>
  </si>
  <si>
    <t>1718181543.910</t>
  </si>
  <si>
    <t>1718181543.920</t>
  </si>
  <si>
    <t>1718181543.930</t>
  </si>
  <si>
    <t>1718181543.940</t>
  </si>
  <si>
    <t>1718181543.950</t>
  </si>
  <si>
    <t>1718181543.960</t>
  </si>
  <si>
    <t>1718181543.970</t>
  </si>
  <si>
    <t>1718181543.980</t>
  </si>
  <si>
    <t>1718181543.990</t>
  </si>
  <si>
    <t>1718181544.000</t>
  </si>
  <si>
    <t>1718181544.010</t>
  </si>
  <si>
    <t>1718181544.020</t>
  </si>
  <si>
    <t>1718181544.030</t>
  </si>
  <si>
    <t>1718181544.040</t>
  </si>
  <si>
    <t>1718181544.050</t>
  </si>
  <si>
    <t>1718181544.060</t>
  </si>
  <si>
    <t>1718181544.070</t>
  </si>
  <si>
    <t>1718181544.080</t>
  </si>
  <si>
    <t>1718181544.090</t>
  </si>
  <si>
    <t>1718181544.100</t>
  </si>
  <si>
    <t>1718181544.110</t>
  </si>
  <si>
    <t>1718181544.120</t>
  </si>
  <si>
    <t>1718181544.130</t>
  </si>
  <si>
    <t>1718181544.140</t>
  </si>
  <si>
    <t>1718181544.150</t>
  </si>
  <si>
    <t>1718181544.160</t>
  </si>
  <si>
    <t>1718181544.170</t>
  </si>
  <si>
    <t>1718181544.180</t>
  </si>
  <si>
    <t>1718181544.190</t>
  </si>
  <si>
    <t>1718181544.200</t>
  </si>
  <si>
    <t>1718181544.210</t>
  </si>
  <si>
    <t>1718181544.220</t>
  </si>
  <si>
    <t>1718181544.230</t>
  </si>
  <si>
    <t>1718181544.240</t>
  </si>
  <si>
    <t>1718181544.250</t>
  </si>
  <si>
    <t>1718181544.260</t>
  </si>
  <si>
    <t>1718181544.270</t>
  </si>
  <si>
    <t>1718181544.280</t>
  </si>
  <si>
    <t>1718181544.290</t>
  </si>
  <si>
    <t>1718181544.300</t>
  </si>
  <si>
    <t>1718181544.310</t>
  </si>
  <si>
    <t>1718181544.320</t>
  </si>
  <si>
    <t>1718181544.330</t>
  </si>
  <si>
    <t>1718181544.340</t>
  </si>
  <si>
    <t>1718181544.350</t>
  </si>
  <si>
    <t>1718181544.360</t>
  </si>
  <si>
    <t>1718181544.370</t>
  </si>
  <si>
    <t>1718181544.380</t>
  </si>
  <si>
    <t>1718181544.390</t>
  </si>
  <si>
    <t>1718181544.400</t>
  </si>
  <si>
    <t>1718181544.410</t>
  </si>
  <si>
    <t>1718181544.420</t>
  </si>
  <si>
    <t>1718181544.430</t>
  </si>
  <si>
    <t>1718181544.440</t>
  </si>
  <si>
    <t>1718181544.450</t>
  </si>
  <si>
    <t>1718181544.460</t>
  </si>
  <si>
    <t>1718181544.470</t>
  </si>
  <si>
    <t>1718181544.480</t>
  </si>
  <si>
    <t>1718181544.490</t>
  </si>
  <si>
    <t>1718181544.500</t>
  </si>
  <si>
    <t>1718181544.510</t>
  </si>
  <si>
    <t>1718181544.520</t>
  </si>
  <si>
    <t>1718181544.530</t>
  </si>
  <si>
    <t>1718181544.540</t>
  </si>
  <si>
    <t>1718181544.550</t>
  </si>
  <si>
    <t>1718181544.560</t>
  </si>
  <si>
    <t>1718181544.570</t>
  </si>
  <si>
    <t>1718181544.580</t>
  </si>
  <si>
    <t>1718181544.590</t>
  </si>
  <si>
    <t>1718181544.600</t>
  </si>
  <si>
    <t>1718181544.610</t>
  </si>
  <si>
    <t>1718181544.620</t>
  </si>
  <si>
    <t>1718181544.630</t>
  </si>
  <si>
    <t>1718181544.640</t>
  </si>
  <si>
    <t>1718181544.650</t>
  </si>
  <si>
    <t>1718181544.660</t>
  </si>
  <si>
    <t>1718181544.670</t>
  </si>
  <si>
    <t>1718181544.680</t>
  </si>
  <si>
    <t>1718181544.690</t>
  </si>
  <si>
    <t>1718181544.700</t>
  </si>
  <si>
    <t>1718181544.710</t>
  </si>
  <si>
    <t>1718181544.720</t>
  </si>
  <si>
    <t>1718181544.730</t>
  </si>
  <si>
    <t>1718181544.740</t>
  </si>
  <si>
    <t>1718181544.750</t>
  </si>
  <si>
    <t>1718181544.760</t>
  </si>
  <si>
    <t>1718181544.770</t>
  </si>
  <si>
    <t>1718181544.780</t>
  </si>
  <si>
    <t>1718181544.790</t>
  </si>
  <si>
    <t>1718181544.800</t>
  </si>
  <si>
    <t>1718181544.810</t>
  </si>
  <si>
    <t>1718181544.820</t>
  </si>
  <si>
    <t>1718181544.830</t>
  </si>
  <si>
    <t>1718181544.840</t>
  </si>
  <si>
    <t>1718181544.850</t>
  </si>
  <si>
    <t>1718181544.860</t>
  </si>
  <si>
    <t>1718181544.870</t>
  </si>
  <si>
    <t>1718181544.880</t>
  </si>
  <si>
    <t>1718181544.890</t>
  </si>
  <si>
    <t>1718181544.900</t>
  </si>
  <si>
    <t>1718181544.910</t>
  </si>
  <si>
    <t>1718181544.920</t>
  </si>
  <si>
    <t>1718181544.930</t>
  </si>
  <si>
    <t>1718181544.940</t>
  </si>
  <si>
    <t>1718181544.950</t>
  </si>
  <si>
    <t>1718181544.960</t>
  </si>
  <si>
    <t>1718181544.970</t>
  </si>
  <si>
    <t>1718181544.980</t>
  </si>
  <si>
    <t>1718181544.990</t>
  </si>
  <si>
    <t>1718181545.000</t>
  </si>
  <si>
    <t>1718181545.010</t>
  </si>
  <si>
    <t>1718181545.020</t>
  </si>
  <si>
    <t>1718181545.030</t>
  </si>
  <si>
    <t>1718181545.040</t>
  </si>
  <si>
    <t>1718181545.050</t>
  </si>
  <si>
    <t>1718181545.060</t>
  </si>
  <si>
    <t>1718181545.070</t>
  </si>
  <si>
    <t>1718181545.080</t>
  </si>
  <si>
    <t>1718181545.090</t>
  </si>
  <si>
    <t>1718181545.100</t>
  </si>
  <si>
    <t>1718181545.110</t>
  </si>
  <si>
    <t>1718181545.120</t>
  </si>
  <si>
    <t>1718181545.130</t>
  </si>
  <si>
    <t>1718181545.140</t>
  </si>
  <si>
    <t>1718181545.150</t>
  </si>
  <si>
    <t>1718181545.160</t>
  </si>
  <si>
    <t>1718181545.170</t>
  </si>
  <si>
    <t>1718181545.180</t>
  </si>
  <si>
    <t>1718181545.190</t>
  </si>
  <si>
    <t>1718181545.200</t>
  </si>
  <si>
    <t>1718181545.210</t>
  </si>
  <si>
    <t>1718181545.220</t>
  </si>
  <si>
    <t>1718181545.230</t>
  </si>
  <si>
    <t>1718181545.240</t>
  </si>
  <si>
    <t>1718181545.250</t>
  </si>
  <si>
    <t>1718181545.260</t>
  </si>
  <si>
    <t>1718181545.270</t>
  </si>
  <si>
    <t>1718181545.280</t>
  </si>
  <si>
    <t>1718181545.290</t>
  </si>
  <si>
    <t>1718181545.300</t>
  </si>
  <si>
    <t>1718181545.310</t>
  </si>
  <si>
    <t>1718181545.320</t>
  </si>
  <si>
    <t>1718181545.330</t>
  </si>
  <si>
    <t>1718181545.340</t>
  </si>
  <si>
    <t>1718181545.350</t>
  </si>
  <si>
    <t>1718181545.360</t>
  </si>
  <si>
    <t>1718181545.370</t>
  </si>
  <si>
    <t>1718181545.380</t>
  </si>
  <si>
    <t>1718181545.390</t>
  </si>
  <si>
    <t>1718181545.400</t>
  </si>
  <si>
    <t>1718181545.410</t>
  </si>
  <si>
    <t>1718181545.420</t>
  </si>
  <si>
    <t>1718181545.430</t>
  </si>
  <si>
    <t>1718181545.440</t>
  </si>
  <si>
    <t>1718181545.450</t>
  </si>
  <si>
    <t>1718181545.460</t>
  </si>
  <si>
    <t>1718181545.470</t>
  </si>
  <si>
    <t>1718181545.480</t>
  </si>
  <si>
    <t>1718181545.490</t>
  </si>
  <si>
    <t>1718181545.500</t>
  </si>
  <si>
    <t>1718181545.510</t>
  </si>
  <si>
    <t>1718181545.520</t>
  </si>
  <si>
    <t>1718181545.530</t>
  </si>
  <si>
    <t>1718181545.540</t>
  </si>
  <si>
    <t>1718181545.550</t>
  </si>
  <si>
    <t>1718181545.560</t>
  </si>
  <si>
    <t>1718181545.570</t>
  </si>
  <si>
    <t>1718181545.580</t>
  </si>
  <si>
    <t>1718181545.590</t>
  </si>
  <si>
    <t>1718181545.600</t>
  </si>
  <si>
    <t>1718181545.610</t>
  </si>
  <si>
    <t>1718181545.620</t>
  </si>
  <si>
    <t>1718181545.630</t>
  </si>
  <si>
    <t>1718181545.640</t>
  </si>
  <si>
    <t>1718181545.650</t>
  </si>
  <si>
    <t>1718181545.660</t>
  </si>
  <si>
    <t>1718181545.670</t>
  </si>
  <si>
    <t>1718181545.680</t>
  </si>
  <si>
    <t>1718181545.690</t>
  </si>
  <si>
    <t>1718181545.700</t>
  </si>
  <si>
    <t>1718181545.710</t>
  </si>
  <si>
    <t>1718181545.720</t>
  </si>
  <si>
    <t>1718181545.730</t>
  </si>
  <si>
    <t>1718181545.740</t>
  </si>
  <si>
    <t>1718181545.750</t>
  </si>
  <si>
    <t>1718181545.760</t>
  </si>
  <si>
    <t>1718181545.770</t>
  </si>
  <si>
    <t>1718181545.780</t>
  </si>
  <si>
    <t>1718181545.790</t>
  </si>
  <si>
    <t>1718181545.800</t>
  </si>
  <si>
    <t>1718181545.810</t>
  </si>
  <si>
    <t>1718181545.820</t>
  </si>
  <si>
    <t>1718181545.830</t>
  </si>
  <si>
    <t>1718181545.840</t>
  </si>
  <si>
    <t>1718181545.850</t>
  </si>
  <si>
    <t>1718181545.860</t>
  </si>
  <si>
    <t>1718181545.870</t>
  </si>
  <si>
    <t>1718181545.880</t>
  </si>
  <si>
    <t>1718181545.890</t>
  </si>
  <si>
    <t>1718181545.900</t>
  </si>
  <si>
    <t>1718181545.910</t>
  </si>
  <si>
    <t>1718181545.920</t>
  </si>
  <si>
    <t>1718181545.930</t>
  </si>
  <si>
    <t>1718181545.940</t>
  </si>
  <si>
    <t>1718181545.950</t>
  </si>
  <si>
    <t>1718181545.960</t>
  </si>
  <si>
    <t>1718181545.970</t>
  </si>
  <si>
    <t>1718181545.980</t>
  </si>
  <si>
    <t>1718181545.990</t>
  </si>
  <si>
    <t>1718181546.000</t>
  </si>
  <si>
    <t>1718181546.010</t>
  </si>
  <si>
    <t>1718181546.020</t>
  </si>
  <si>
    <t>1718181546.030</t>
  </si>
  <si>
    <t>1718181546.040</t>
  </si>
  <si>
    <t>1718181546.050</t>
  </si>
  <si>
    <t>1718181546.060</t>
  </si>
  <si>
    <t>1718181546.070</t>
  </si>
  <si>
    <t>1718181546.080</t>
  </si>
  <si>
    <t>1718181546.090</t>
  </si>
  <si>
    <t>1718181546.100</t>
  </si>
  <si>
    <t>1718181546.110</t>
  </si>
  <si>
    <t>1718181546.120</t>
  </si>
  <si>
    <t>1718181546.130</t>
  </si>
  <si>
    <t>1718181546.140</t>
  </si>
  <si>
    <t>1718181546.150</t>
  </si>
  <si>
    <t>1718181546.160</t>
  </si>
  <si>
    <t>1718181546.170</t>
  </si>
  <si>
    <t>1718181546.180</t>
  </si>
  <si>
    <t>1718181546.190</t>
  </si>
  <si>
    <t>1718181546.200</t>
  </si>
  <si>
    <t>1718181546.210</t>
  </si>
  <si>
    <t>1718181546.220</t>
  </si>
  <si>
    <t>1718181546.230</t>
  </si>
  <si>
    <t>1718181546.240</t>
  </si>
  <si>
    <t>1718181546.250</t>
  </si>
  <si>
    <t>1718181546.260</t>
  </si>
  <si>
    <t>1718181546.270</t>
  </si>
  <si>
    <t>1718181546.280</t>
  </si>
  <si>
    <t>1718181546.290</t>
  </si>
  <si>
    <t>1718181546.300</t>
  </si>
  <si>
    <t>1718181546.310</t>
  </si>
  <si>
    <t>1718181546.320</t>
  </si>
  <si>
    <t>1718181546.330</t>
  </si>
  <si>
    <t>1718181546.340</t>
  </si>
  <si>
    <t>1718181546.350</t>
  </si>
  <si>
    <t>1718181546.360</t>
  </si>
  <si>
    <t>1718181546.370</t>
  </si>
  <si>
    <t>1718181546.380</t>
  </si>
  <si>
    <t>1718181546.390</t>
  </si>
  <si>
    <t>1718181546.400</t>
  </si>
  <si>
    <t>1718181546.410</t>
  </si>
  <si>
    <t>1718181546.420</t>
  </si>
  <si>
    <t>1718181546.430</t>
  </si>
  <si>
    <t>1718181546.440</t>
  </si>
  <si>
    <t>1718181546.450</t>
  </si>
  <si>
    <t>1718181546.460</t>
  </si>
  <si>
    <t>1718181546.470</t>
  </si>
  <si>
    <t>1718181546.480</t>
  </si>
  <si>
    <t>1718181546.490</t>
  </si>
  <si>
    <t>1718181546.500</t>
  </si>
  <si>
    <t>1718181546.510</t>
  </si>
  <si>
    <t>1718181546.520</t>
  </si>
  <si>
    <t>1718181546.530</t>
  </si>
  <si>
    <t>1718181546.540</t>
  </si>
  <si>
    <t>1718181546.550</t>
  </si>
  <si>
    <t>1718181546.560</t>
  </si>
  <si>
    <t>1718181546.570</t>
  </si>
  <si>
    <t>1718181546.580</t>
  </si>
  <si>
    <t>1718181546.590</t>
  </si>
  <si>
    <t>1718181546.600</t>
  </si>
  <si>
    <t>1718181546.610</t>
  </si>
  <si>
    <t>1718181546.620</t>
  </si>
  <si>
    <t>1718181546.630</t>
  </si>
  <si>
    <t>1718181546.640</t>
  </si>
  <si>
    <t>1718181546.650</t>
  </si>
  <si>
    <t>1718181546.660</t>
  </si>
  <si>
    <t>1718181546.670</t>
  </si>
  <si>
    <t>1718181546.680</t>
  </si>
  <si>
    <t>1718181546.690</t>
  </si>
  <si>
    <t>1718181546.700</t>
  </si>
  <si>
    <t>1718181546.710</t>
  </si>
  <si>
    <t>1718181546.720</t>
  </si>
  <si>
    <t>1718181546.730</t>
  </si>
  <si>
    <t>1718181546.740</t>
  </si>
  <si>
    <t>1718181546.750</t>
  </si>
  <si>
    <t>1718181546.760</t>
  </si>
  <si>
    <t>1718181546.770</t>
  </si>
  <si>
    <t>1718181546.780</t>
  </si>
  <si>
    <t>1718181546.790</t>
  </si>
  <si>
    <t>1718181546.800</t>
  </si>
  <si>
    <t>1718181546.810</t>
  </si>
  <si>
    <t>1718181546.820</t>
  </si>
  <si>
    <t>1718181546.830</t>
  </si>
  <si>
    <t>1718181546.840</t>
  </si>
  <si>
    <t>1718181546.850</t>
  </si>
  <si>
    <t>1718181546.860</t>
  </si>
  <si>
    <t>1718181546.870</t>
  </si>
  <si>
    <t>1718181546.880</t>
  </si>
  <si>
    <t>1718181546.890</t>
  </si>
  <si>
    <t>1718181546.900</t>
  </si>
  <si>
    <t>1718181546.910</t>
  </si>
  <si>
    <t>1718181546.920</t>
  </si>
  <si>
    <t>1718181546.930</t>
  </si>
  <si>
    <t>1718181546.940</t>
  </si>
  <si>
    <t>1718181546.950</t>
  </si>
  <si>
    <t>1718181546.960</t>
  </si>
  <si>
    <t>1718181546.970</t>
  </si>
  <si>
    <t>1718181546.980</t>
  </si>
  <si>
    <t>1718181546.990</t>
  </si>
  <si>
    <t>1718181547.000</t>
  </si>
  <si>
    <t>1718181547.010</t>
  </si>
  <si>
    <t>1718181547.020</t>
  </si>
  <si>
    <t>1718181547.030</t>
  </si>
  <si>
    <t>1718181547.040</t>
  </si>
  <si>
    <t>1718181547.050</t>
  </si>
  <si>
    <t>1718181547.060</t>
  </si>
  <si>
    <t>1718181547.070</t>
  </si>
  <si>
    <t>1718181547.080</t>
  </si>
  <si>
    <t>1718181547.090</t>
  </si>
  <si>
    <t>1718181547.100</t>
  </si>
  <si>
    <t>1718181547.110</t>
  </si>
  <si>
    <t>1718181547.120</t>
  </si>
  <si>
    <t>1718181547.130</t>
  </si>
  <si>
    <t>1718181547.140</t>
  </si>
  <si>
    <t>1718181547.150</t>
  </si>
  <si>
    <t>1718181547.160</t>
  </si>
  <si>
    <t>1718181547.170</t>
  </si>
  <si>
    <t>1718181547.180</t>
  </si>
  <si>
    <t>1718181547.190</t>
  </si>
  <si>
    <t>1718181547.200</t>
  </si>
  <si>
    <t>1718181547.210</t>
  </si>
  <si>
    <t>1718181547.220</t>
  </si>
  <si>
    <t>1718181547.230</t>
  </si>
  <si>
    <t>1718181547.240</t>
  </si>
  <si>
    <t>1718181547.250</t>
  </si>
  <si>
    <t>1718181547.260</t>
  </si>
  <si>
    <t>1718181547.270</t>
  </si>
  <si>
    <t>1718181547.280</t>
  </si>
  <si>
    <t>1718181547.290</t>
  </si>
  <si>
    <t>1718181547.300</t>
  </si>
  <si>
    <t>1718181547.310</t>
  </si>
  <si>
    <t>1718181547.320</t>
  </si>
  <si>
    <t>1718181547.330</t>
  </si>
  <si>
    <t>1718181547.340</t>
  </si>
  <si>
    <t>1718181547.350</t>
  </si>
  <si>
    <t>1718181547.360</t>
  </si>
  <si>
    <t>1718181547.370</t>
  </si>
  <si>
    <t>1718181547.380</t>
  </si>
  <si>
    <t>1718181547.390</t>
  </si>
  <si>
    <t>1718181547.400</t>
  </si>
  <si>
    <t>1718181547.410</t>
  </si>
  <si>
    <t>1718181547.420</t>
  </si>
  <si>
    <t>1718181547.430</t>
  </si>
  <si>
    <t>1718181547.440</t>
  </si>
  <si>
    <t>1718181547.450</t>
  </si>
  <si>
    <t>1718181547.460</t>
  </si>
  <si>
    <t>1718181547.470</t>
  </si>
  <si>
    <t>1718181547.480</t>
  </si>
  <si>
    <t>1718181547.490</t>
  </si>
  <si>
    <t>1718181547.500</t>
  </si>
  <si>
    <t>1718181547.510</t>
  </si>
  <si>
    <t>1718181547.520</t>
  </si>
  <si>
    <t>1718181547.530</t>
  </si>
  <si>
    <t>1718181547.540</t>
  </si>
  <si>
    <t>1718181547.550</t>
  </si>
  <si>
    <t>1718181547.560</t>
  </si>
  <si>
    <t>1718181547.570</t>
  </si>
  <si>
    <t>1718181547.580</t>
  </si>
  <si>
    <t>1718181547.590</t>
  </si>
  <si>
    <t>1718181547.600</t>
  </si>
  <si>
    <t>1718181547.610</t>
  </si>
  <si>
    <t>1718181547.620</t>
  </si>
  <si>
    <t>1718181547.630</t>
  </si>
  <si>
    <t>1718181547.640</t>
  </si>
  <si>
    <t>1718181547.650</t>
  </si>
  <si>
    <t>1718181547.660</t>
  </si>
  <si>
    <t>1718181547.670</t>
  </si>
  <si>
    <t>1718181547.680</t>
  </si>
  <si>
    <t>1718181547.690</t>
  </si>
  <si>
    <t>1718181547.700</t>
  </si>
  <si>
    <t>1718181547.710</t>
  </si>
  <si>
    <t>1718181547.720</t>
  </si>
  <si>
    <t>1718181547.730</t>
  </si>
  <si>
    <t>1718181547.740</t>
  </si>
  <si>
    <t>1718181547.750</t>
  </si>
  <si>
    <t>1718181547.760</t>
  </si>
  <si>
    <t>1718181547.770</t>
  </si>
  <si>
    <t>1718181547.780</t>
  </si>
  <si>
    <t>1718181547.790</t>
  </si>
  <si>
    <t>1718181547.800</t>
  </si>
  <si>
    <t>1718181547.810</t>
  </si>
  <si>
    <t>1718181547.820</t>
  </si>
  <si>
    <t>1718181547.830</t>
  </si>
  <si>
    <t>1718181547.840</t>
  </si>
  <si>
    <t>1718181547.850</t>
  </si>
  <si>
    <t>1718181547.860</t>
  </si>
  <si>
    <t>1718181547.870</t>
  </si>
  <si>
    <t>1718181547.880</t>
  </si>
  <si>
    <t>1718181547.890</t>
  </si>
  <si>
    <t>1718181547.900</t>
  </si>
  <si>
    <t>1718181547.910</t>
  </si>
  <si>
    <t>1718181547.920</t>
  </si>
  <si>
    <t>1718181547.930</t>
  </si>
  <si>
    <t>1718181547.940</t>
  </si>
  <si>
    <t>1718181547.950</t>
  </si>
  <si>
    <t>1718181547.960</t>
  </si>
  <si>
    <t>1718181547.970</t>
  </si>
  <si>
    <t>1718181547.980</t>
  </si>
  <si>
    <t>1718181547.990</t>
  </si>
  <si>
    <t>1718181548.000</t>
  </si>
  <si>
    <t>1718181548.010</t>
  </si>
  <si>
    <t>1718181548.020</t>
  </si>
  <si>
    <t>1718181548.030</t>
  </si>
  <si>
    <t>1718181548.040</t>
  </si>
  <si>
    <t>1718181548.050</t>
  </si>
  <si>
    <t>1718181548.060</t>
  </si>
  <si>
    <t>1718181548.070</t>
  </si>
  <si>
    <t>1718181548.080</t>
  </si>
  <si>
    <t>1718181548.090</t>
  </si>
  <si>
    <t>1718181548.100</t>
  </si>
  <si>
    <t>1718181548.110</t>
  </si>
  <si>
    <t>1718181548.120</t>
  </si>
  <si>
    <t>1718181548.130</t>
  </si>
  <si>
    <t>1718181548.140</t>
  </si>
  <si>
    <t>1718181548.150</t>
  </si>
  <si>
    <t>1718181548.160</t>
  </si>
  <si>
    <t>1718181548.170</t>
  </si>
  <si>
    <t>1718181548.180</t>
  </si>
  <si>
    <t>1718181548.190</t>
  </si>
  <si>
    <t>1718181548.200</t>
  </si>
  <si>
    <t>1718181548.210</t>
  </si>
  <si>
    <t>1718181548.220</t>
  </si>
  <si>
    <t>1718181548.230</t>
  </si>
  <si>
    <t>1718181548.240</t>
  </si>
  <si>
    <t>1718181548.250</t>
  </si>
  <si>
    <t>1718181548.260</t>
  </si>
  <si>
    <t>1718181548.270</t>
  </si>
  <si>
    <t>1718181548.280</t>
  </si>
  <si>
    <t>1718181548.290</t>
  </si>
  <si>
    <t>1718181548.300</t>
  </si>
  <si>
    <t>1718181548.310</t>
  </si>
  <si>
    <t>1718181548.320</t>
  </si>
  <si>
    <t>1718181548.330</t>
  </si>
  <si>
    <t>1718181548.340</t>
  </si>
  <si>
    <t>1718181548.350</t>
  </si>
  <si>
    <t>1718181548.360</t>
  </si>
  <si>
    <t>1718181548.370</t>
  </si>
  <si>
    <t>1718181548.380</t>
  </si>
  <si>
    <t>1718181548.390</t>
  </si>
  <si>
    <t>1718181548.400</t>
  </si>
  <si>
    <t>1718181548.410</t>
  </si>
  <si>
    <t>1718181548.420</t>
  </si>
  <si>
    <t>1718181548.430</t>
  </si>
  <si>
    <t>1718181548.440</t>
  </si>
  <si>
    <t>1718181548.450</t>
  </si>
  <si>
    <t>1718181548.460</t>
  </si>
  <si>
    <t>1718181548.470</t>
  </si>
  <si>
    <t>1718181548.480</t>
  </si>
  <si>
    <t>1718181548.490</t>
  </si>
  <si>
    <t>1718181548.500</t>
  </si>
  <si>
    <t>1718181548.510</t>
  </si>
  <si>
    <t>1718181548.520</t>
  </si>
  <si>
    <t>1718181548.530</t>
  </si>
  <si>
    <t>1718181548.540</t>
  </si>
  <si>
    <t>1718181548.550</t>
  </si>
  <si>
    <t>1718181548.560</t>
  </si>
  <si>
    <t>1718181548.570</t>
  </si>
  <si>
    <t>1718181548.580</t>
  </si>
  <si>
    <t>1718181548.590</t>
  </si>
  <si>
    <t>1718181548.600</t>
  </si>
  <si>
    <t>1718181548.610</t>
  </si>
  <si>
    <t>1718181548.620</t>
  </si>
  <si>
    <t>1718181548.630</t>
  </si>
  <si>
    <t>1718181548.640</t>
  </si>
  <si>
    <t>1718181548.650</t>
  </si>
  <si>
    <t>1718181548.660</t>
  </si>
  <si>
    <t>1718181548.670</t>
  </si>
  <si>
    <t>1718181548.680</t>
  </si>
  <si>
    <t>1718181548.690</t>
  </si>
  <si>
    <t>1718181548.700</t>
  </si>
  <si>
    <t>1718181548.710</t>
  </si>
  <si>
    <t>1718181548.720</t>
  </si>
  <si>
    <t>1718181548.730</t>
  </si>
  <si>
    <t>1718181548.740</t>
  </si>
  <si>
    <t>1718181548.750</t>
  </si>
  <si>
    <t>1718181548.760</t>
  </si>
  <si>
    <t>1718181548.770</t>
  </si>
  <si>
    <t>1718181548.780</t>
  </si>
  <si>
    <t>1718181548.790</t>
  </si>
  <si>
    <t>1718181548.800</t>
  </si>
  <si>
    <t>1718181548.810</t>
  </si>
  <si>
    <t>1718181548.820</t>
  </si>
  <si>
    <t>1718181548.830</t>
  </si>
  <si>
    <t>1718181548.840</t>
  </si>
  <si>
    <t>1718181548.850</t>
  </si>
  <si>
    <t>1718181548.860</t>
  </si>
  <si>
    <t>1718181548.870</t>
  </si>
  <si>
    <t>1718181548.880</t>
  </si>
  <si>
    <t>1718181548.890</t>
  </si>
  <si>
    <t>1718181548.900</t>
  </si>
  <si>
    <t>1718181548.910</t>
  </si>
  <si>
    <t>1718181548.920</t>
  </si>
  <si>
    <t>1718181548.930</t>
  </si>
  <si>
    <t>1718181548.940</t>
  </si>
  <si>
    <t>1718181548.950</t>
  </si>
  <si>
    <t>1718181548.960</t>
  </si>
  <si>
    <t>1718181548.970</t>
  </si>
  <si>
    <t>1718181548.980</t>
  </si>
  <si>
    <t>1718181548.990</t>
  </si>
  <si>
    <t>1718181549.000</t>
  </si>
  <si>
    <t>1718181549.010</t>
  </si>
  <si>
    <t>1718181549.020</t>
  </si>
  <si>
    <t>1718181549.030</t>
  </si>
  <si>
    <t>1718181549.040</t>
  </si>
  <si>
    <t>1718181549.050</t>
  </si>
  <si>
    <t>1718181549.060</t>
  </si>
  <si>
    <t>1718181549.070</t>
  </si>
  <si>
    <t>1718181549.080</t>
  </si>
  <si>
    <t>1718181549.090</t>
  </si>
  <si>
    <t>1718181549.100</t>
  </si>
  <si>
    <t>1718181549.110</t>
  </si>
  <si>
    <t>1718181549.120</t>
  </si>
  <si>
    <t>1718181549.130</t>
  </si>
  <si>
    <t>1718181549.140</t>
  </si>
  <si>
    <t>1718181549.150</t>
  </si>
  <si>
    <t>1718181549.160</t>
  </si>
  <si>
    <t>1718181549.170</t>
  </si>
  <si>
    <t>1718181549.180</t>
  </si>
  <si>
    <t>1718181549.190</t>
  </si>
  <si>
    <t>1718181549.200</t>
  </si>
  <si>
    <t>1718181549.210</t>
  </si>
  <si>
    <t>1718181549.220</t>
  </si>
  <si>
    <t>1718181549.230</t>
  </si>
  <si>
    <t>1718181549.240</t>
  </si>
  <si>
    <t>1718181549.250</t>
  </si>
  <si>
    <t>1718181549.260</t>
  </si>
  <si>
    <t>1718181549.270</t>
  </si>
  <si>
    <t>1718181549.280</t>
  </si>
  <si>
    <t>1718181549.290</t>
  </si>
  <si>
    <t>1718181549.300</t>
  </si>
  <si>
    <t>1718181549.310</t>
  </si>
  <si>
    <t>1718181549.320</t>
  </si>
  <si>
    <t>1718181549.330</t>
  </si>
  <si>
    <t>1718181549.340</t>
  </si>
  <si>
    <t>1718181549.350</t>
  </si>
  <si>
    <t>1718181549.360</t>
  </si>
  <si>
    <t>1718181549.370</t>
  </si>
  <si>
    <t>1718181549.380</t>
  </si>
  <si>
    <t>1718181549.390</t>
  </si>
  <si>
    <t>1718181549.400</t>
  </si>
  <si>
    <t>1718181549.410</t>
  </si>
  <si>
    <t>1718181549.420</t>
  </si>
  <si>
    <t>1718181549.430</t>
  </si>
  <si>
    <t>1718181549.440</t>
  </si>
  <si>
    <t>1718181549.450</t>
  </si>
  <si>
    <t>1718181549.460</t>
  </si>
  <si>
    <t>1718181549.470</t>
  </si>
  <si>
    <t>1718181549.480</t>
  </si>
  <si>
    <t>1718181549.490</t>
  </si>
  <si>
    <t>1718181549.500</t>
  </si>
  <si>
    <t>1718181549.510</t>
  </si>
  <si>
    <t>1718181549.520</t>
  </si>
  <si>
    <t>1718181549.530</t>
  </si>
  <si>
    <t>1718181549.540</t>
  </si>
  <si>
    <t>1718181549.550</t>
  </si>
  <si>
    <t>1718181549.560</t>
  </si>
  <si>
    <t>1718181549.570</t>
  </si>
  <si>
    <t>1718181549.580</t>
  </si>
  <si>
    <t>1718181549.590</t>
  </si>
  <si>
    <t>1718181549.600</t>
  </si>
  <si>
    <t>1718181549.610</t>
  </si>
  <si>
    <t>1718181549.620</t>
  </si>
  <si>
    <t>1718181549.630</t>
  </si>
  <si>
    <t>1718181549.640</t>
  </si>
  <si>
    <t>1718181549.650</t>
  </si>
  <si>
    <t>1718181549.660</t>
  </si>
  <si>
    <t>1718181549.670</t>
  </si>
  <si>
    <t>1718181549.680</t>
  </si>
  <si>
    <t>1718181549.690</t>
  </si>
  <si>
    <t>1718181549.700</t>
  </si>
  <si>
    <t>1718181549.710</t>
  </si>
  <si>
    <t>1718181549.720</t>
  </si>
  <si>
    <t>1718181549.730</t>
  </si>
  <si>
    <t>1718181549.740</t>
  </si>
  <si>
    <t>1718181549.750</t>
  </si>
  <si>
    <t>1718181549.760</t>
  </si>
  <si>
    <t>1718181549.770</t>
  </si>
  <si>
    <t>1718181549.780</t>
  </si>
  <si>
    <t>1718181549.790</t>
  </si>
  <si>
    <t>1718181549.800</t>
  </si>
  <si>
    <t>1718181549.810</t>
  </si>
  <si>
    <t>1718181549.820</t>
  </si>
  <si>
    <t>1718181549.830</t>
  </si>
  <si>
    <t>1718181549.840</t>
  </si>
  <si>
    <t>1718181549.850</t>
  </si>
  <si>
    <t>1718181549.860</t>
  </si>
  <si>
    <t>1718181549.870</t>
  </si>
  <si>
    <t>1718181549.880</t>
  </si>
  <si>
    <t>1718181549.890</t>
  </si>
  <si>
    <t>1718181549.900</t>
  </si>
  <si>
    <t>1718181549.910</t>
  </si>
  <si>
    <t>1718181549.920</t>
  </si>
  <si>
    <t>1718181549.930</t>
  </si>
  <si>
    <t>1718181549.940</t>
  </si>
  <si>
    <t>1718181549.950</t>
  </si>
  <si>
    <t>1718181549.960</t>
  </si>
  <si>
    <t>1718181549.970</t>
  </si>
  <si>
    <t>1718181549.980</t>
  </si>
  <si>
    <t>1718181549.990</t>
  </si>
  <si>
    <t>1718181550.000</t>
  </si>
  <si>
    <t>1718181550.010</t>
  </si>
  <si>
    <t>1718181550.020</t>
  </si>
  <si>
    <t>1718181550.030</t>
  </si>
  <si>
    <t>1718181550.040</t>
  </si>
  <si>
    <t>1718181550.050</t>
  </si>
  <si>
    <t>1718181550.060</t>
  </si>
  <si>
    <t>1718181550.070</t>
  </si>
  <si>
    <t>1718181550.080</t>
  </si>
  <si>
    <t>1718181550.090</t>
  </si>
  <si>
    <t>1718181550.100</t>
  </si>
  <si>
    <t>1718181550.110</t>
  </si>
  <si>
    <t>1718181550.120</t>
  </si>
  <si>
    <t>1718181550.130</t>
  </si>
  <si>
    <t>1718181550.140</t>
  </si>
  <si>
    <t>1718181550.150</t>
  </si>
  <si>
    <t>1718181550.160</t>
  </si>
  <si>
    <t>1718181550.170</t>
  </si>
  <si>
    <t>1718181550.180</t>
  </si>
  <si>
    <t>1718181550.190</t>
  </si>
  <si>
    <t>1718181550.200</t>
  </si>
  <si>
    <t>1718181550.210</t>
  </si>
  <si>
    <t>1718181550.220</t>
  </si>
  <si>
    <t>1718181550.230</t>
  </si>
  <si>
    <t>1718181550.240</t>
  </si>
  <si>
    <t>1718181550.250</t>
  </si>
  <si>
    <t>1718181550.260</t>
  </si>
  <si>
    <t>1718181550.270</t>
  </si>
  <si>
    <t>1718181550.280</t>
  </si>
  <si>
    <t>1718181550.290</t>
  </si>
  <si>
    <t>1718181550.300</t>
  </si>
  <si>
    <t>1718181550.310</t>
  </si>
  <si>
    <t>1718181550.320</t>
  </si>
  <si>
    <t>1718181550.330</t>
  </si>
  <si>
    <t>1718181550.340</t>
  </si>
  <si>
    <t>1718181550.350</t>
  </si>
  <si>
    <t>1718181550.360</t>
  </si>
  <si>
    <t>1718181550.370</t>
  </si>
  <si>
    <t>1718181550.380</t>
  </si>
  <si>
    <t>1718181550.390</t>
  </si>
  <si>
    <t>1718181550.400</t>
  </si>
  <si>
    <t>1718181550.410</t>
  </si>
  <si>
    <t>1718181550.420</t>
  </si>
  <si>
    <t>1718181550.430</t>
  </si>
  <si>
    <t>1718181550.440</t>
  </si>
  <si>
    <t>1718181550.450</t>
  </si>
  <si>
    <t>1718181550.460</t>
  </si>
  <si>
    <t>1718181550.470</t>
  </si>
  <si>
    <t>1718181550.480</t>
  </si>
  <si>
    <t>1718181550.490</t>
  </si>
  <si>
    <t>1718181550.500</t>
  </si>
  <si>
    <t>1718181550.510</t>
  </si>
  <si>
    <t>1718181550.520</t>
  </si>
  <si>
    <t>1718181550.530</t>
  </si>
  <si>
    <t>1718181550.540</t>
  </si>
  <si>
    <t>1718181550.550</t>
  </si>
  <si>
    <t>1718181550.560</t>
  </si>
  <si>
    <t>1718181550.570</t>
  </si>
  <si>
    <t>1718181550.580</t>
  </si>
  <si>
    <t>1718181550.590</t>
  </si>
  <si>
    <t>1718181550.600</t>
  </si>
  <si>
    <t>1718181550.610</t>
  </si>
  <si>
    <t>1718181550.620</t>
  </si>
  <si>
    <t>1718181550.630</t>
  </si>
  <si>
    <t>1718181550.640</t>
  </si>
  <si>
    <t>1718181550.650</t>
  </si>
  <si>
    <t>1718181550.660</t>
  </si>
  <si>
    <t>1718181550.670</t>
  </si>
  <si>
    <t>1718181550.680</t>
  </si>
  <si>
    <t>1718181550.690</t>
  </si>
  <si>
    <t>1718181550.700</t>
  </si>
  <si>
    <t>1718181550.710</t>
  </si>
  <si>
    <t>1718181550.720</t>
  </si>
  <si>
    <t>1718181550.730</t>
  </si>
  <si>
    <t>1718181550.740</t>
  </si>
  <si>
    <t>1718181550.750</t>
  </si>
  <si>
    <t>1718181550.760</t>
  </si>
  <si>
    <t>1718181550.770</t>
  </si>
  <si>
    <t>1718181550.780</t>
  </si>
  <si>
    <t>1718181550.790</t>
  </si>
  <si>
    <t>1718181550.800</t>
  </si>
  <si>
    <t>1718181550.810</t>
  </si>
  <si>
    <t>1718181550.820</t>
  </si>
  <si>
    <t>1718181550.830</t>
  </si>
  <si>
    <t>1718181550.840</t>
  </si>
  <si>
    <t>1718181550.850</t>
  </si>
  <si>
    <t>1718181550.860</t>
  </si>
  <si>
    <t>1718181550.870</t>
  </si>
  <si>
    <t>1718181550.880</t>
  </si>
  <si>
    <t>1718181550.890</t>
  </si>
  <si>
    <t>1718181550.900</t>
  </si>
  <si>
    <t>1718181550.910</t>
  </si>
  <si>
    <t>1718181550.920</t>
  </si>
  <si>
    <t>1718181550.930</t>
  </si>
  <si>
    <t>1718181550.940</t>
  </si>
  <si>
    <t>1718181550.950</t>
  </si>
  <si>
    <t>1718181550.960</t>
  </si>
  <si>
    <t>1718181550.970</t>
  </si>
  <si>
    <t>1718181550.980</t>
  </si>
  <si>
    <t>1718181550.990</t>
  </si>
  <si>
    <t>1718181551.000</t>
  </si>
  <si>
    <t>1718181551.010</t>
  </si>
  <si>
    <t>1718181551.020</t>
  </si>
  <si>
    <t>1718181551.030</t>
  </si>
  <si>
    <t>1718181551.040</t>
  </si>
  <si>
    <t>1718181551.050</t>
  </si>
  <si>
    <t>1718181551.060</t>
  </si>
  <si>
    <t>1718181551.070</t>
  </si>
  <si>
    <t>1718181551.080</t>
  </si>
  <si>
    <t>1718181551.090</t>
  </si>
  <si>
    <t>1718181551.100</t>
  </si>
  <si>
    <t>1718181551.110</t>
  </si>
  <si>
    <t>1718181551.120</t>
  </si>
  <si>
    <t>1718181551.130</t>
  </si>
  <si>
    <t>1718181551.140</t>
  </si>
  <si>
    <t>1718181551.150</t>
  </si>
  <si>
    <t>1718181551.160</t>
  </si>
  <si>
    <t>1718181551.170</t>
  </si>
  <si>
    <t>1718181551.180</t>
  </si>
  <si>
    <t>1718181551.190</t>
  </si>
  <si>
    <t>1718181551.200</t>
  </si>
  <si>
    <t>1718181551.210</t>
  </si>
  <si>
    <t>1718181551.220</t>
  </si>
  <si>
    <t>1718181551.230</t>
  </si>
  <si>
    <t>1718181551.240</t>
  </si>
  <si>
    <t>1718181551.250</t>
  </si>
  <si>
    <t>1718181551.260</t>
  </si>
  <si>
    <t>1718181551.270</t>
  </si>
  <si>
    <t>1718181551.280</t>
  </si>
  <si>
    <t>1718181551.290</t>
  </si>
  <si>
    <t>1718181551.300</t>
  </si>
  <si>
    <t>1718181551.310</t>
  </si>
  <si>
    <t>1718181551.320</t>
  </si>
  <si>
    <t>1718181551.330</t>
  </si>
  <si>
    <t>1718181551.340</t>
  </si>
  <si>
    <t>1718181551.350</t>
  </si>
  <si>
    <t>1718181551.360</t>
  </si>
  <si>
    <t>1718181551.370</t>
  </si>
  <si>
    <t>1718181551.380</t>
  </si>
  <si>
    <t>1718181551.390</t>
  </si>
  <si>
    <t>1718181551.400</t>
  </si>
  <si>
    <t>1718181551.410</t>
  </si>
  <si>
    <t>1718181551.420</t>
  </si>
  <si>
    <t>1718181551.430</t>
  </si>
  <si>
    <t>1718181551.440</t>
  </si>
  <si>
    <t>1718181551.450</t>
  </si>
  <si>
    <t>1718181551.460</t>
  </si>
  <si>
    <t>1718181551.470</t>
  </si>
  <si>
    <t>1718181551.480</t>
  </si>
  <si>
    <t>1718181551.490</t>
  </si>
  <si>
    <t>1718181551.500</t>
  </si>
  <si>
    <t>1718181551.510</t>
  </si>
  <si>
    <t>1718181551.520</t>
  </si>
  <si>
    <t>1718181551.530</t>
  </si>
  <si>
    <t>1718181551.540</t>
  </si>
  <si>
    <t>1718181551.550</t>
  </si>
  <si>
    <t>1718181551.560</t>
  </si>
  <si>
    <t>1718181551.570</t>
  </si>
  <si>
    <t>1718181551.580</t>
  </si>
  <si>
    <t>1718181551.590</t>
  </si>
  <si>
    <t>1718181551.600</t>
  </si>
  <si>
    <t>1718181551.610</t>
  </si>
  <si>
    <t>1718181551.620</t>
  </si>
  <si>
    <t>1718181551.630</t>
  </si>
  <si>
    <t>1718181551.640</t>
  </si>
  <si>
    <t>1718181551.650</t>
  </si>
  <si>
    <t>1718181551.660</t>
  </si>
  <si>
    <t>1718181551.670</t>
  </si>
  <si>
    <t>1718181551.680</t>
  </si>
  <si>
    <t>1718181551.690</t>
  </si>
  <si>
    <t>1718181551.700</t>
  </si>
  <si>
    <t>1718181551.710</t>
  </si>
  <si>
    <t>1718181551.720</t>
  </si>
  <si>
    <t>1718181551.730</t>
  </si>
  <si>
    <t>1718181551.740</t>
  </si>
  <si>
    <t>1718181551.750</t>
  </si>
  <si>
    <t>1718181551.760</t>
  </si>
  <si>
    <t>1718181551.770</t>
  </si>
  <si>
    <t>1718181551.780</t>
  </si>
  <si>
    <t>1718181551.790</t>
  </si>
  <si>
    <t>1718181551.800</t>
  </si>
  <si>
    <t>1718181551.810</t>
  </si>
  <si>
    <t>1718181551.820</t>
  </si>
  <si>
    <t>1718181551.830</t>
  </si>
  <si>
    <t>1718181551.840</t>
  </si>
  <si>
    <t>1718181551.850</t>
  </si>
  <si>
    <t>1718181551.860</t>
  </si>
  <si>
    <t>1718181551.870</t>
  </si>
  <si>
    <t>1718181551.880</t>
  </si>
  <si>
    <t>1718181551.890</t>
  </si>
  <si>
    <t>1718181551.900</t>
  </si>
  <si>
    <t>1718181551.910</t>
  </si>
  <si>
    <t>1718181551.920</t>
  </si>
  <si>
    <t>1718181551.930</t>
  </si>
  <si>
    <t>1718181551.940</t>
  </si>
  <si>
    <t>1718181551.950</t>
  </si>
  <si>
    <t>1718181551.960</t>
  </si>
  <si>
    <t>1718181551.970</t>
  </si>
  <si>
    <t>1718181551.980</t>
  </si>
  <si>
    <t>1718181551.990</t>
  </si>
  <si>
    <t>1718181552.000</t>
  </si>
  <si>
    <t>1718181552.010</t>
  </si>
  <si>
    <t>1718181552.020</t>
  </si>
  <si>
    <t>1718181552.030</t>
  </si>
  <si>
    <t>1718181552.040</t>
  </si>
  <si>
    <t>1718181552.050</t>
  </si>
  <si>
    <t>1718181552.060</t>
  </si>
  <si>
    <t>1718181552.070</t>
  </si>
  <si>
    <t>1718181552.080</t>
  </si>
  <si>
    <t>1718181552.090</t>
  </si>
  <si>
    <t>1718181552.100</t>
  </si>
  <si>
    <t>1718181552.110</t>
  </si>
  <si>
    <t>1718181552.120</t>
  </si>
  <si>
    <t>1718181552.130</t>
  </si>
  <si>
    <t>1718181552.140</t>
  </si>
  <si>
    <t>1718181552.150</t>
  </si>
  <si>
    <t>1718181552.160</t>
  </si>
  <si>
    <t>1718181552.170</t>
  </si>
  <si>
    <t>1718181552.180</t>
  </si>
  <si>
    <t>1718181552.190</t>
  </si>
  <si>
    <t>1718181552.200</t>
  </si>
  <si>
    <t>1718181552.210</t>
  </si>
  <si>
    <t>1718181552.220</t>
  </si>
  <si>
    <t>1718181552.230</t>
  </si>
  <si>
    <t>1718181552.240</t>
  </si>
  <si>
    <t>1718181552.250</t>
  </si>
  <si>
    <t>1718181552.260</t>
  </si>
  <si>
    <t>1718181552.270</t>
  </si>
  <si>
    <t>1718181552.280</t>
  </si>
  <si>
    <t>1718181552.290</t>
  </si>
  <si>
    <t>1718181552.300</t>
  </si>
  <si>
    <t>1718181552.310</t>
  </si>
  <si>
    <t>1718181552.320</t>
  </si>
  <si>
    <t>1718181552.330</t>
  </si>
  <si>
    <t>1718181552.340</t>
  </si>
  <si>
    <t>1718181552.350</t>
  </si>
  <si>
    <t>1718181552.360</t>
  </si>
  <si>
    <t>1718181552.370</t>
  </si>
  <si>
    <t>1718181552.380</t>
  </si>
  <si>
    <t>1718181552.390</t>
  </si>
  <si>
    <t>1718181552.400</t>
  </si>
  <si>
    <t>1718181552.410</t>
  </si>
  <si>
    <t>1718181552.420</t>
  </si>
  <si>
    <t>1718181552.430</t>
  </si>
  <si>
    <t>1718181552.440</t>
  </si>
  <si>
    <t>1718181552.450</t>
  </si>
  <si>
    <t>1718181552.460</t>
  </si>
  <si>
    <t>1718181552.470</t>
  </si>
  <si>
    <t>1718181552.480</t>
  </si>
  <si>
    <t>1718181552.490</t>
  </si>
  <si>
    <t>1718181552.500</t>
  </si>
  <si>
    <t>1718181552.510</t>
  </si>
  <si>
    <t>1718181552.520</t>
  </si>
  <si>
    <t>1718181552.530</t>
  </si>
  <si>
    <t>1718181552.540</t>
  </si>
  <si>
    <t>1718181552.550</t>
  </si>
  <si>
    <t>1718181552.560</t>
  </si>
  <si>
    <t>1718181552.570</t>
  </si>
  <si>
    <t>1718181552.580</t>
  </si>
  <si>
    <t>1718181552.590</t>
  </si>
  <si>
    <t>1718181552.600</t>
  </si>
  <si>
    <t>1718181552.610</t>
  </si>
  <si>
    <t>1718181552.620</t>
  </si>
  <si>
    <t>1718181552.630</t>
  </si>
  <si>
    <t>1718181552.640</t>
  </si>
  <si>
    <t>1718181552.650</t>
  </si>
  <si>
    <t>1718181552.660</t>
  </si>
  <si>
    <t>1718181552.670</t>
  </si>
  <si>
    <t>1718181552.680</t>
  </si>
  <si>
    <t>1718181552.690</t>
  </si>
  <si>
    <t>1718181552.700</t>
  </si>
  <si>
    <t>1718181552.710</t>
  </si>
  <si>
    <t>1718181552.720</t>
  </si>
  <si>
    <t>1718181552.730</t>
  </si>
  <si>
    <t>1718181552.740</t>
  </si>
  <si>
    <t>1718181552.750</t>
  </si>
  <si>
    <t>1718181552.760</t>
  </si>
  <si>
    <t>1718181552.770</t>
  </si>
  <si>
    <t>1718181552.780</t>
  </si>
  <si>
    <t>1718181552.790</t>
  </si>
  <si>
    <t>1718181552.800</t>
  </si>
  <si>
    <t>1718181552.810</t>
  </si>
  <si>
    <t>1718181552.820</t>
  </si>
  <si>
    <t>1718181552.830</t>
  </si>
  <si>
    <t>1718181552.840</t>
  </si>
  <si>
    <t>1718181552.850</t>
  </si>
  <si>
    <t>1718181552.860</t>
  </si>
  <si>
    <t>1718181552.870</t>
  </si>
  <si>
    <t>1718181552.880</t>
  </si>
  <si>
    <t>1718181552.890</t>
  </si>
  <si>
    <t>1718181552.900</t>
  </si>
  <si>
    <t>1718181552.910</t>
  </si>
  <si>
    <t>1718181552.920</t>
  </si>
  <si>
    <t>1718181552.930</t>
  </si>
  <si>
    <t>1718181552.940</t>
  </si>
  <si>
    <t>1718181552.950</t>
  </si>
  <si>
    <t>1718181552.960</t>
  </si>
  <si>
    <t>1718181552.970</t>
  </si>
  <si>
    <t>1718181552.980</t>
  </si>
  <si>
    <t>1718181552.990</t>
  </si>
  <si>
    <t>1718181553.000</t>
  </si>
  <si>
    <t>1718181553.010</t>
  </si>
  <si>
    <t>1718181553.020</t>
  </si>
  <si>
    <t>1718181553.030</t>
  </si>
  <si>
    <t>1718181553.040</t>
  </si>
  <si>
    <t>1718181553.050</t>
  </si>
  <si>
    <t>1718181553.060</t>
  </si>
  <si>
    <t>1718181553.070</t>
  </si>
  <si>
    <t>1718181553.080</t>
  </si>
  <si>
    <t>1718181553.090</t>
  </si>
  <si>
    <t>1718181553.100</t>
  </si>
  <si>
    <t>1718181553.110</t>
  </si>
  <si>
    <t>1718181553.120</t>
  </si>
  <si>
    <t>1718181553.130</t>
  </si>
  <si>
    <t>1718181553.140</t>
  </si>
  <si>
    <t>1718181553.150</t>
  </si>
  <si>
    <t>1718181553.160</t>
  </si>
  <si>
    <t>1718181553.170</t>
  </si>
  <si>
    <t>1718181553.180</t>
  </si>
  <si>
    <t>1718181553.190</t>
  </si>
  <si>
    <t>1718181553.200</t>
  </si>
  <si>
    <t>1718181553.210</t>
  </si>
  <si>
    <t>1718181553.220</t>
  </si>
  <si>
    <t>1718181553.230</t>
  </si>
  <si>
    <t>1718181553.240</t>
  </si>
  <si>
    <t>1718181553.250</t>
  </si>
  <si>
    <t>1718181553.260</t>
  </si>
  <si>
    <t>1718181553.270</t>
  </si>
  <si>
    <t>1718181553.280</t>
  </si>
  <si>
    <t>1718181553.290</t>
  </si>
  <si>
    <t>1718181553.300</t>
  </si>
  <si>
    <t>1718181553.310</t>
  </si>
  <si>
    <t>1718181553.320</t>
  </si>
  <si>
    <t>1718181553.330</t>
  </si>
  <si>
    <t>1718181553.340</t>
  </si>
  <si>
    <t>1718181553.350</t>
  </si>
  <si>
    <t>1718181553.360</t>
  </si>
  <si>
    <t>1718181553.370</t>
  </si>
  <si>
    <t>1718181553.380</t>
  </si>
  <si>
    <t>1718181553.390</t>
  </si>
  <si>
    <t>1718181553.400</t>
  </si>
  <si>
    <t>1718181553.410</t>
  </si>
  <si>
    <t>1718181553.420</t>
  </si>
  <si>
    <t>1718181553.430</t>
  </si>
  <si>
    <t>1718181553.440</t>
  </si>
  <si>
    <t>1718181553.450</t>
  </si>
  <si>
    <t>1718181553.460</t>
  </si>
  <si>
    <t>1718181553.470</t>
  </si>
  <si>
    <t>1718181553.480</t>
  </si>
  <si>
    <t>1718181553.490</t>
  </si>
  <si>
    <t>1718181553.500</t>
  </si>
  <si>
    <t>1718181553.510</t>
  </si>
  <si>
    <t>1718181553.520</t>
  </si>
  <si>
    <t>1718181553.530</t>
  </si>
  <si>
    <t>1718181553.540</t>
  </si>
  <si>
    <t>1718181553.550</t>
  </si>
  <si>
    <t>1718181553.560</t>
  </si>
  <si>
    <t>1718181553.570</t>
  </si>
  <si>
    <t>1718181553.580</t>
  </si>
  <si>
    <t>1718181553.590</t>
  </si>
  <si>
    <t>1718181553.600</t>
  </si>
  <si>
    <t>1718181553.610</t>
  </si>
  <si>
    <t>1718181553.620</t>
  </si>
  <si>
    <t>1718181553.630</t>
  </si>
  <si>
    <t>1718181553.640</t>
  </si>
  <si>
    <t>1718181553.650</t>
  </si>
  <si>
    <t>1718181553.660</t>
  </si>
  <si>
    <t>1718181553.670</t>
  </si>
  <si>
    <t>1718181553.680</t>
  </si>
  <si>
    <t>1718181553.690</t>
  </si>
  <si>
    <t>1718181553.700</t>
  </si>
  <si>
    <t>1718181553.710</t>
  </si>
  <si>
    <t>1718181553.720</t>
  </si>
  <si>
    <t>1718181553.730</t>
  </si>
  <si>
    <t>1718181553.740</t>
  </si>
  <si>
    <t>1718181553.750</t>
  </si>
  <si>
    <t>1718181553.760</t>
  </si>
  <si>
    <t>1718181553.770</t>
  </si>
  <si>
    <t>1718181553.780</t>
  </si>
  <si>
    <t>1718181553.790</t>
  </si>
  <si>
    <t>1718181553.800</t>
  </si>
  <si>
    <t>1718181553.810</t>
  </si>
  <si>
    <t>1718181553.820</t>
  </si>
  <si>
    <t>1718181553.830</t>
  </si>
  <si>
    <t>1718181553.840</t>
  </si>
  <si>
    <t>1718181553.850</t>
  </si>
  <si>
    <t>1718181553.860</t>
  </si>
  <si>
    <t>1718181553.870</t>
  </si>
  <si>
    <t>1718181553.880</t>
  </si>
  <si>
    <t>1718181553.890</t>
  </si>
  <si>
    <t>1718181553.900</t>
  </si>
  <si>
    <t>1718181553.910</t>
  </si>
  <si>
    <t>1718181553.920</t>
  </si>
  <si>
    <t>1718181553.930</t>
  </si>
  <si>
    <t>1718181553.940</t>
  </si>
  <si>
    <t>1718181553.950</t>
  </si>
  <si>
    <t>1718181553.960</t>
  </si>
  <si>
    <t>1718181553.970</t>
  </si>
  <si>
    <t>1718181553.980</t>
  </si>
  <si>
    <t>1718181553.990</t>
  </si>
  <si>
    <t>1718181554.000</t>
  </si>
  <si>
    <t>1718181554.010</t>
  </si>
  <si>
    <t>1718181554.020</t>
  </si>
  <si>
    <t>1718181554.030</t>
  </si>
  <si>
    <t>1718181554.040</t>
  </si>
  <si>
    <t>1718181554.050</t>
  </si>
  <si>
    <t>1718181554.060</t>
  </si>
  <si>
    <t>1718181554.070</t>
  </si>
  <si>
    <t>1718181554.080</t>
  </si>
  <si>
    <t>1718181554.090</t>
  </si>
  <si>
    <t>1718181554.100</t>
  </si>
  <si>
    <t>1718181554.110</t>
  </si>
  <si>
    <t>1718181554.120</t>
  </si>
  <si>
    <t>1718181554.130</t>
  </si>
  <si>
    <t>1718181554.140</t>
  </si>
  <si>
    <t>1718181554.150</t>
  </si>
  <si>
    <t>1718181554.160</t>
  </si>
  <si>
    <t>1718181554.170</t>
  </si>
  <si>
    <t>1718181554.180</t>
  </si>
  <si>
    <t>1718181554.190</t>
  </si>
  <si>
    <t>1718181554.200</t>
  </si>
  <si>
    <t>1718181554.210</t>
  </si>
  <si>
    <t>1718181554.220</t>
  </si>
  <si>
    <t>1718181554.230</t>
  </si>
  <si>
    <t>1718181554.240</t>
  </si>
  <si>
    <t>1718181554.250</t>
  </si>
  <si>
    <t>1718181554.260</t>
  </si>
  <si>
    <t>1718181554.270</t>
  </si>
  <si>
    <t>1718181554.280</t>
  </si>
  <si>
    <t>1718181554.290</t>
  </si>
  <si>
    <t>1718181554.300</t>
  </si>
  <si>
    <t>1718181554.310</t>
  </si>
  <si>
    <t>1718181554.320</t>
  </si>
  <si>
    <t>1718181554.330</t>
  </si>
  <si>
    <t>1718181554.340</t>
  </si>
  <si>
    <t>1718181554.350</t>
  </si>
  <si>
    <t>1718181554.360</t>
  </si>
  <si>
    <t>1718181554.370</t>
  </si>
  <si>
    <t>1718181554.380</t>
  </si>
  <si>
    <t>1718181554.390</t>
  </si>
  <si>
    <t>1718181554.400</t>
  </si>
  <si>
    <t>1718181554.410</t>
  </si>
  <si>
    <t>1718181554.420</t>
  </si>
  <si>
    <t>1718181554.430</t>
  </si>
  <si>
    <t>1718181554.440</t>
  </si>
  <si>
    <t>1718181554.450</t>
  </si>
  <si>
    <t>1718181554.460</t>
  </si>
  <si>
    <t>1718181554.470</t>
  </si>
  <si>
    <t>1718181554.480</t>
  </si>
  <si>
    <t>1718181554.490</t>
  </si>
  <si>
    <t>1718181554.500</t>
  </si>
  <si>
    <t>1718181554.510</t>
  </si>
  <si>
    <t>1718181554.520</t>
  </si>
  <si>
    <t>1718181554.530</t>
  </si>
  <si>
    <t>1718181554.540</t>
  </si>
  <si>
    <t>1718181554.550</t>
  </si>
  <si>
    <t>1718181554.560</t>
  </si>
  <si>
    <t>1718181554.570</t>
  </si>
  <si>
    <t>1718181554.580</t>
  </si>
  <si>
    <t>1718181554.590</t>
  </si>
  <si>
    <t>1718181554.600</t>
  </si>
  <si>
    <t>1718181554.610</t>
  </si>
  <si>
    <t>1718181554.620</t>
  </si>
  <si>
    <t>1718181554.630</t>
  </si>
  <si>
    <t>1718181554.640</t>
  </si>
  <si>
    <t>1718181554.650</t>
  </si>
  <si>
    <t>1718181554.660</t>
  </si>
  <si>
    <t>1718181554.670</t>
  </si>
  <si>
    <t>1718181554.680</t>
  </si>
  <si>
    <t>1718181554.690</t>
  </si>
  <si>
    <t>1718181554.700</t>
  </si>
  <si>
    <t>1718181554.710</t>
  </si>
  <si>
    <t>1718181554.720</t>
  </si>
  <si>
    <t>1718181554.730</t>
  </si>
  <si>
    <t>1718181554.740</t>
  </si>
  <si>
    <t>1718181554.750</t>
  </si>
  <si>
    <t>1718181554.760</t>
  </si>
  <si>
    <t>1718181554.770</t>
  </si>
  <si>
    <t>1718181554.780</t>
  </si>
  <si>
    <t>1718181554.790</t>
  </si>
  <si>
    <t>1718181554.800</t>
  </si>
  <si>
    <t>1718181554.810</t>
  </si>
  <si>
    <t>1718181554.820</t>
  </si>
  <si>
    <t>1718181554.830</t>
  </si>
  <si>
    <t>1718181554.840</t>
  </si>
  <si>
    <t>1718181554.850</t>
  </si>
  <si>
    <t>1718181554.860</t>
  </si>
  <si>
    <t>1718181554.870</t>
  </si>
  <si>
    <t>1718181554.880</t>
  </si>
  <si>
    <t>1718181554.890</t>
  </si>
  <si>
    <t>1718181554.900</t>
  </si>
  <si>
    <t>1718181554.910</t>
  </si>
  <si>
    <t>1718181554.920</t>
  </si>
  <si>
    <t>1718181554.930</t>
  </si>
  <si>
    <t>1718181554.940</t>
  </si>
  <si>
    <t>1718181554.950</t>
  </si>
  <si>
    <t>1718181554.960</t>
  </si>
  <si>
    <t>1718181554.970</t>
  </si>
  <si>
    <t>1718181554.980</t>
  </si>
  <si>
    <t>1718181554.990</t>
  </si>
  <si>
    <t>1718181555.000</t>
  </si>
  <si>
    <t>1718181555.010</t>
  </si>
  <si>
    <t>1718181555.020</t>
  </si>
  <si>
    <t>1718181555.030</t>
  </si>
  <si>
    <t>1718181555.040</t>
  </si>
  <si>
    <t>1718181555.050</t>
  </si>
  <si>
    <t>1718181555.060</t>
  </si>
  <si>
    <t>1718181555.070</t>
  </si>
  <si>
    <t>1718181555.080</t>
  </si>
  <si>
    <t>1718181555.090</t>
  </si>
  <si>
    <t>1718181555.100</t>
  </si>
  <si>
    <t>1718181555.110</t>
  </si>
  <si>
    <t>1718181555.120</t>
  </si>
  <si>
    <t>1718181555.130</t>
  </si>
  <si>
    <t>1718181555.140</t>
  </si>
  <si>
    <t>1718181555.150</t>
  </si>
  <si>
    <t>1718181555.160</t>
  </si>
  <si>
    <t>1718181555.170</t>
  </si>
  <si>
    <t>1718181555.180</t>
  </si>
  <si>
    <t>1718181555.190</t>
  </si>
  <si>
    <t>1718181555.200</t>
  </si>
  <si>
    <t>1718181555.210</t>
  </si>
  <si>
    <t>1718181555.220</t>
  </si>
  <si>
    <t>1718181555.230</t>
  </si>
  <si>
    <t>1718181555.240</t>
  </si>
  <si>
    <t>1718181555.250</t>
  </si>
  <si>
    <t>1718181555.260</t>
  </si>
  <si>
    <t>1718181555.270</t>
  </si>
  <si>
    <t>1718181555.280</t>
  </si>
  <si>
    <t>1718181555.290</t>
  </si>
  <si>
    <t>1718181555.300</t>
  </si>
  <si>
    <t>1718181555.310</t>
  </si>
  <si>
    <t>1718181555.320</t>
  </si>
  <si>
    <t>1718181555.330</t>
  </si>
  <si>
    <t>1718181555.340</t>
  </si>
  <si>
    <t>1718181555.350</t>
  </si>
  <si>
    <t>1718181555.360</t>
  </si>
  <si>
    <t>1718181555.370</t>
  </si>
  <si>
    <t>1718181555.380</t>
  </si>
  <si>
    <t>1718181555.390</t>
  </si>
  <si>
    <t>1718181555.400</t>
  </si>
  <si>
    <t>1718181555.410</t>
  </si>
  <si>
    <t>1718181555.420</t>
  </si>
  <si>
    <t>1718181555.430</t>
  </si>
  <si>
    <t>1718181555.440</t>
  </si>
  <si>
    <t>1718181555.450</t>
  </si>
  <si>
    <t>1718181555.460</t>
  </si>
  <si>
    <t>1718181555.470</t>
  </si>
  <si>
    <t>1718181555.480</t>
  </si>
  <si>
    <t>1718181555.490</t>
  </si>
  <si>
    <t>1718181555.500</t>
  </si>
  <si>
    <t>1718181555.510</t>
  </si>
  <si>
    <t>1718181555.520</t>
  </si>
  <si>
    <t>1718181555.530</t>
  </si>
  <si>
    <t>1718181555.540</t>
  </si>
  <si>
    <t>1718181555.550</t>
  </si>
  <si>
    <t>1718181555.560</t>
  </si>
  <si>
    <t>1718181555.570</t>
  </si>
  <si>
    <t>1718181555.580</t>
  </si>
  <si>
    <t>1718181555.590</t>
  </si>
  <si>
    <t>1718181555.600</t>
  </si>
  <si>
    <t>1718181555.610</t>
  </si>
  <si>
    <t>1718181555.620</t>
  </si>
  <si>
    <t>1718181555.630</t>
  </si>
  <si>
    <t>1718181555.640</t>
  </si>
  <si>
    <t>1718181555.650</t>
  </si>
  <si>
    <t>1718181555.660</t>
  </si>
  <si>
    <t>1718181555.670</t>
  </si>
  <si>
    <t>1718181555.680</t>
  </si>
  <si>
    <t>1718181555.690</t>
  </si>
  <si>
    <t>1718181555.700</t>
  </si>
  <si>
    <t>1718181555.710</t>
  </si>
  <si>
    <t>1718181555.720</t>
  </si>
  <si>
    <t>1718181555.730</t>
  </si>
  <si>
    <t>1718181555.740</t>
  </si>
  <si>
    <t>1718181555.750</t>
  </si>
  <si>
    <t>1718181555.760</t>
  </si>
  <si>
    <t>1718181555.770</t>
  </si>
  <si>
    <t>1718181555.780</t>
  </si>
  <si>
    <t>1718181555.790</t>
  </si>
  <si>
    <t>1718181555.800</t>
  </si>
  <si>
    <t>1718181555.810</t>
  </si>
  <si>
    <t>1718181555.820</t>
  </si>
  <si>
    <t>1718181555.830</t>
  </si>
  <si>
    <t>1718181555.840</t>
  </si>
  <si>
    <t>1718181555.850</t>
  </si>
  <si>
    <t>1718181555.860</t>
  </si>
  <si>
    <t>1718181555.870</t>
  </si>
  <si>
    <t>1718181555.880</t>
  </si>
  <si>
    <t>1718181555.890</t>
  </si>
  <si>
    <t>1718181555.900</t>
  </si>
  <si>
    <t>1718181555.910</t>
  </si>
  <si>
    <t>1718181555.920</t>
  </si>
  <si>
    <t>1718181555.930</t>
  </si>
  <si>
    <t>1718181555.940</t>
  </si>
  <si>
    <t>1718181555.950</t>
  </si>
  <si>
    <t>1718181555.960</t>
  </si>
  <si>
    <t>1718181555.970</t>
  </si>
  <si>
    <t>1718181555.980</t>
  </si>
  <si>
    <t>1718181555.990</t>
  </si>
  <si>
    <t>1718181556.000</t>
  </si>
  <si>
    <t>1718181556.010</t>
  </si>
  <si>
    <t>1718181556.020</t>
  </si>
  <si>
    <t>1718181556.030</t>
  </si>
  <si>
    <t>1718181556.040</t>
  </si>
  <si>
    <t>1718181556.050</t>
  </si>
  <si>
    <t>1718181556.060</t>
  </si>
  <si>
    <t>1718181556.070</t>
  </si>
  <si>
    <t>1718181556.080</t>
  </si>
  <si>
    <t>1718181556.090</t>
  </si>
  <si>
    <t>1718181556.100</t>
  </si>
  <si>
    <t>1718181556.110</t>
  </si>
  <si>
    <t>1718181556.120</t>
  </si>
  <si>
    <t>1718181556.130</t>
  </si>
  <si>
    <t>1718181556.140</t>
  </si>
  <si>
    <t>1718181556.150</t>
  </si>
  <si>
    <t>1718181556.160</t>
  </si>
  <si>
    <t>1718181556.170</t>
  </si>
  <si>
    <t>1718181556.180</t>
  </si>
  <si>
    <t>1718181556.190</t>
  </si>
  <si>
    <t>1718181556.200</t>
  </si>
  <si>
    <t>1718181556.210</t>
  </si>
  <si>
    <t>1718181556.220</t>
  </si>
  <si>
    <t>1718181556.230</t>
  </si>
  <si>
    <t>1718181556.240</t>
  </si>
  <si>
    <t>1718181556.250</t>
  </si>
  <si>
    <t>1718181556.260</t>
  </si>
  <si>
    <t>1718181556.270</t>
  </si>
  <si>
    <t>1718181556.280</t>
  </si>
  <si>
    <t>1718181556.290</t>
  </si>
  <si>
    <t>1718181556.300</t>
  </si>
  <si>
    <t>1718181556.310</t>
  </si>
  <si>
    <t>1718181556.320</t>
  </si>
  <si>
    <t>1718181556.330</t>
  </si>
  <si>
    <t>1718181556.340</t>
  </si>
  <si>
    <t>1718181556.350</t>
  </si>
  <si>
    <t>1718181556.360</t>
  </si>
  <si>
    <t>1718181556.370</t>
  </si>
  <si>
    <t>1718181556.380</t>
  </si>
  <si>
    <t>1718181556.390</t>
  </si>
  <si>
    <t>1718181556.400</t>
  </si>
  <si>
    <t>1718181556.410</t>
  </si>
  <si>
    <t>1718181556.420</t>
  </si>
  <si>
    <t>1718181556.430</t>
  </si>
  <si>
    <t>1718181556.440</t>
  </si>
  <si>
    <t>1718181556.450</t>
  </si>
  <si>
    <t>1718181556.460</t>
  </si>
  <si>
    <t>1718181556.470</t>
  </si>
  <si>
    <t>1718181556.480</t>
  </si>
  <si>
    <t>1718181556.490</t>
  </si>
  <si>
    <t>1718181556.500</t>
  </si>
  <si>
    <t>1718181556.510</t>
  </si>
  <si>
    <t>1718181556.520</t>
  </si>
  <si>
    <t>1718181556.530</t>
  </si>
  <si>
    <t>1718181556.540</t>
  </si>
  <si>
    <t>1718181556.550</t>
  </si>
  <si>
    <t>1718181556.560</t>
  </si>
  <si>
    <t>1718181556.570</t>
  </si>
  <si>
    <t>1718181556.580</t>
  </si>
  <si>
    <t>1718181556.590</t>
  </si>
  <si>
    <t>1718181556.600</t>
  </si>
  <si>
    <t>1718181556.610</t>
  </si>
  <si>
    <t>1718181556.620</t>
  </si>
  <si>
    <t>1718181556.630</t>
  </si>
  <si>
    <t>1718181556.640</t>
  </si>
  <si>
    <t>1718181556.650</t>
  </si>
  <si>
    <t>1718181556.660</t>
  </si>
  <si>
    <t>1718181556.670</t>
  </si>
  <si>
    <t>1718181556.680</t>
  </si>
  <si>
    <t>1718181556.690</t>
  </si>
  <si>
    <t>1718181556.700</t>
  </si>
  <si>
    <t>1718181556.710</t>
  </si>
  <si>
    <t>1718181556.720</t>
  </si>
  <si>
    <t>1718181556.730</t>
  </si>
  <si>
    <t>1718181556.740</t>
  </si>
  <si>
    <t>1718181556.750</t>
  </si>
  <si>
    <t>1718181556.760</t>
  </si>
  <si>
    <t>1718181556.770</t>
  </si>
  <si>
    <t>1718181556.780</t>
  </si>
  <si>
    <t>1718181556.790</t>
  </si>
  <si>
    <t>1718181556.800</t>
  </si>
  <si>
    <t>1718181556.810</t>
  </si>
  <si>
    <t>1718181556.820</t>
  </si>
  <si>
    <t>1718181556.830</t>
  </si>
  <si>
    <t>1718181556.840</t>
  </si>
  <si>
    <t>1718181556.850</t>
  </si>
  <si>
    <t>1718181556.860</t>
  </si>
  <si>
    <t>1718181556.870</t>
  </si>
  <si>
    <t>1718181556.880</t>
  </si>
  <si>
    <t>1718181556.890</t>
  </si>
  <si>
    <t>1718181556.900</t>
  </si>
  <si>
    <t>1718181556.910</t>
  </si>
  <si>
    <t>1718181556.920</t>
  </si>
  <si>
    <t>1718181556.930</t>
  </si>
  <si>
    <t>1718181556.940</t>
  </si>
  <si>
    <t>1718181556.950</t>
  </si>
  <si>
    <t>1718181556.960</t>
  </si>
  <si>
    <t>1718181556.970</t>
  </si>
  <si>
    <t>1718181556.980</t>
  </si>
  <si>
    <t>1718181556.990</t>
  </si>
  <si>
    <t>1718181557.000</t>
  </si>
  <si>
    <t>1718181557.010</t>
  </si>
  <si>
    <t>1718181557.020</t>
  </si>
  <si>
    <t>1718181557.030</t>
  </si>
  <si>
    <t>1718181557.040</t>
  </si>
  <si>
    <t>1718181557.050</t>
  </si>
  <si>
    <t>1718181557.060</t>
  </si>
  <si>
    <t>1718181557.070</t>
  </si>
  <si>
    <t>1718181557.080</t>
  </si>
  <si>
    <t>1718181557.090</t>
  </si>
  <si>
    <t>1718181557.100</t>
  </si>
  <si>
    <t>1718181557.110</t>
  </si>
  <si>
    <t>1718181557.120</t>
  </si>
  <si>
    <t>1718181557.130</t>
  </si>
  <si>
    <t>1718181557.140</t>
  </si>
  <si>
    <t>1718181557.150</t>
  </si>
  <si>
    <t>1718181557.160</t>
  </si>
  <si>
    <t>1718181557.170</t>
  </si>
  <si>
    <t>1718181557.180</t>
  </si>
  <si>
    <t>1718181557.190</t>
  </si>
  <si>
    <t>1718181557.200</t>
  </si>
  <si>
    <t>1718181557.210</t>
  </si>
  <si>
    <t>1718181557.220</t>
  </si>
  <si>
    <t>1718181557.230</t>
  </si>
  <si>
    <t>1718181557.240</t>
  </si>
  <si>
    <t>1718181557.250</t>
  </si>
  <si>
    <t>1718181557.260</t>
  </si>
  <si>
    <t>1718181557.270</t>
  </si>
  <si>
    <t>1718181557.280</t>
  </si>
  <si>
    <t>1718181557.290</t>
  </si>
  <si>
    <t>1718181557.300</t>
  </si>
  <si>
    <t>1718181557.310</t>
  </si>
  <si>
    <t>1718181557.320</t>
  </si>
  <si>
    <t>1718181557.330</t>
  </si>
  <si>
    <t>1718181557.340</t>
  </si>
  <si>
    <t>1718181557.350</t>
  </si>
  <si>
    <t>1718181557.360</t>
  </si>
  <si>
    <t>1718181557.370</t>
  </si>
  <si>
    <t>1718181557.380</t>
  </si>
  <si>
    <t>1718181557.390</t>
  </si>
  <si>
    <t>1718181557.400</t>
  </si>
  <si>
    <t>1718181557.410</t>
  </si>
  <si>
    <t>1718181557.420</t>
  </si>
  <si>
    <t>1718181557.430</t>
  </si>
  <si>
    <t>1718181557.440</t>
  </si>
  <si>
    <t>1718181557.450</t>
  </si>
  <si>
    <t>1718181557.460</t>
  </si>
  <si>
    <t>1718181557.470</t>
  </si>
  <si>
    <t>1718181557.480</t>
  </si>
  <si>
    <t>1718181557.490</t>
  </si>
  <si>
    <t>1718181557.500</t>
  </si>
  <si>
    <t>1718181557.510</t>
  </si>
  <si>
    <t>1718181557.520</t>
  </si>
  <si>
    <t>1718181557.530</t>
  </si>
  <si>
    <t>1718181557.540</t>
  </si>
  <si>
    <t>1718181557.550</t>
  </si>
  <si>
    <t>1718181557.560</t>
  </si>
  <si>
    <t>1718181557.570</t>
  </si>
  <si>
    <t>1718181557.580</t>
  </si>
  <si>
    <t>1718181557.590</t>
  </si>
  <si>
    <t>1718181557.600</t>
  </si>
  <si>
    <t>1718181557.610</t>
  </si>
  <si>
    <t>1718181557.620</t>
  </si>
  <si>
    <t>1718181557.630</t>
  </si>
  <si>
    <t>1718181557.640</t>
  </si>
  <si>
    <t>1718181557.650</t>
  </si>
  <si>
    <t>1718181557.660</t>
  </si>
  <si>
    <t>1718181557.670</t>
  </si>
  <si>
    <t>1718181557.680</t>
  </si>
  <si>
    <t>1718181557.690</t>
  </si>
  <si>
    <t>1718181557.700</t>
  </si>
  <si>
    <t>1718181557.710</t>
  </si>
  <si>
    <t>1718181557.720</t>
  </si>
  <si>
    <t>1718181557.730</t>
  </si>
  <si>
    <t>1718181557.740</t>
  </si>
  <si>
    <t>1718181557.750</t>
  </si>
  <si>
    <t>1718181557.760</t>
  </si>
  <si>
    <t>1718181557.770</t>
  </si>
  <si>
    <t>1718181557.780</t>
  </si>
  <si>
    <t>1718181557.790</t>
  </si>
  <si>
    <t>1718181557.800</t>
  </si>
  <si>
    <t>1718181557.810</t>
  </si>
  <si>
    <t>1718181557.820</t>
  </si>
  <si>
    <t>1718181557.830</t>
  </si>
  <si>
    <t>1718181557.840</t>
  </si>
  <si>
    <t>1718181557.850</t>
  </si>
  <si>
    <t>1718181557.860</t>
  </si>
  <si>
    <t>1718181557.870</t>
  </si>
  <si>
    <t>1718181557.880</t>
  </si>
  <si>
    <t>1718181557.890</t>
  </si>
  <si>
    <t>1718181557.900</t>
  </si>
  <si>
    <t>1718181557.910</t>
  </si>
  <si>
    <t>1718181557.920</t>
  </si>
  <si>
    <t>1718181557.930</t>
  </si>
  <si>
    <t>1718181557.940</t>
  </si>
  <si>
    <t>1718181557.950</t>
  </si>
  <si>
    <t>1718181557.960</t>
  </si>
  <si>
    <t>1718181557.970</t>
  </si>
  <si>
    <t>1718181557.980</t>
  </si>
  <si>
    <t>1718181557.990</t>
  </si>
  <si>
    <t>1718181558.000</t>
  </si>
  <si>
    <t>1718181558.010</t>
  </si>
  <si>
    <t>1718181558.020</t>
  </si>
  <si>
    <t>1718181558.030</t>
  </si>
  <si>
    <t>1718181558.040</t>
  </si>
  <si>
    <t>1718181558.050</t>
  </si>
  <si>
    <t>1718181558.060</t>
  </si>
  <si>
    <t>1718181558.070</t>
  </si>
  <si>
    <t>1718181558.080</t>
  </si>
  <si>
    <t>1718181558.090</t>
  </si>
  <si>
    <t>1718181558.100</t>
  </si>
  <si>
    <t>1718181558.110</t>
  </si>
  <si>
    <t>1718181558.120</t>
  </si>
  <si>
    <t>1718181558.130</t>
  </si>
  <si>
    <t>1718181558.140</t>
  </si>
  <si>
    <t>1718181558.150</t>
  </si>
  <si>
    <t>1718181558.160</t>
  </si>
  <si>
    <t>1718181558.170</t>
  </si>
  <si>
    <t>1718181558.180</t>
  </si>
  <si>
    <t>1718181558.190</t>
  </si>
  <si>
    <t>1718181558.200</t>
  </si>
  <si>
    <t>1718181558.210</t>
  </si>
  <si>
    <t>1718181558.220</t>
  </si>
  <si>
    <t>1718181558.230</t>
  </si>
  <si>
    <t>1718181558.240</t>
  </si>
  <si>
    <t>1718181558.250</t>
  </si>
  <si>
    <t>1718181558.260</t>
  </si>
  <si>
    <t>1718181558.270</t>
  </si>
  <si>
    <t>1718181558.280</t>
  </si>
  <si>
    <t>1718181558.290</t>
  </si>
  <si>
    <t>1718181558.300</t>
  </si>
  <si>
    <t>1718181558.310</t>
  </si>
  <si>
    <t>1718181558.320</t>
  </si>
  <si>
    <t>1718181558.330</t>
  </si>
  <si>
    <t>1718181558.340</t>
  </si>
  <si>
    <t>1718181558.350</t>
  </si>
  <si>
    <t>1718181558.360</t>
  </si>
  <si>
    <t>1718181558.370</t>
  </si>
  <si>
    <t>1718181558.380</t>
  </si>
  <si>
    <t>1718181558.390</t>
  </si>
  <si>
    <t>1718181558.400</t>
  </si>
  <si>
    <t>1718181558.410</t>
  </si>
  <si>
    <t>1718181558.420</t>
  </si>
  <si>
    <t>1718181558.430</t>
  </si>
  <si>
    <t>1718181558.440</t>
  </si>
  <si>
    <t>1718181558.450</t>
  </si>
  <si>
    <t>1718181558.460</t>
  </si>
  <si>
    <t>1718181558.470</t>
  </si>
  <si>
    <t>1718181558.480</t>
  </si>
  <si>
    <t>1718181558.490</t>
  </si>
  <si>
    <t>1718181558.500</t>
  </si>
  <si>
    <t>1718181558.510</t>
  </si>
  <si>
    <t>1718181558.520</t>
  </si>
  <si>
    <t>1718181558.530</t>
  </si>
  <si>
    <t>1718181558.540</t>
  </si>
  <si>
    <t>1718181558.550</t>
  </si>
  <si>
    <t>1718181558.560</t>
  </si>
  <si>
    <t>1718181558.570</t>
  </si>
  <si>
    <t>1718181558.580</t>
  </si>
  <si>
    <t>1718181558.590</t>
  </si>
  <si>
    <t>1718181558.600</t>
  </si>
  <si>
    <t>1718181558.610</t>
  </si>
  <si>
    <t>1718181558.620</t>
  </si>
  <si>
    <t>1718181558.630</t>
  </si>
  <si>
    <t>1718181558.640</t>
  </si>
  <si>
    <t>1718181558.650</t>
  </si>
  <si>
    <t>1718181558.660</t>
  </si>
  <si>
    <t>1718181558.670</t>
  </si>
  <si>
    <t>1718181558.680</t>
  </si>
  <si>
    <t>1718181558.690</t>
  </si>
  <si>
    <t>1718181558.700</t>
  </si>
  <si>
    <t>1718181558.710</t>
  </si>
  <si>
    <t>1718181558.720</t>
  </si>
  <si>
    <t>1718181558.730</t>
  </si>
  <si>
    <t>1718181558.740</t>
  </si>
  <si>
    <t>1718181558.750</t>
  </si>
  <si>
    <t>1718181558.760</t>
  </si>
  <si>
    <t>1718181558.770</t>
  </si>
  <si>
    <t>1718181558.780</t>
  </si>
  <si>
    <t>1718181558.790</t>
  </si>
  <si>
    <t>1718181558.800</t>
  </si>
  <si>
    <t>1718181558.810</t>
  </si>
  <si>
    <t>1718181558.820</t>
  </si>
  <si>
    <t>1718181558.830</t>
  </si>
  <si>
    <t>1718181558.840</t>
  </si>
  <si>
    <t>1718181558.850</t>
  </si>
  <si>
    <t>1718181558.860</t>
  </si>
  <si>
    <t>1718181558.870</t>
  </si>
  <si>
    <t>1718181558.880</t>
  </si>
  <si>
    <t>1718181558.890</t>
  </si>
  <si>
    <t>1718181558.900</t>
  </si>
  <si>
    <t>1718181558.910</t>
  </si>
  <si>
    <t>1718181558.920</t>
  </si>
  <si>
    <t>1718181558.930</t>
  </si>
  <si>
    <t>1718181558.940</t>
  </si>
  <si>
    <t>1718181558.950</t>
  </si>
  <si>
    <t>1718181558.960</t>
  </si>
  <si>
    <t>1718181558.970</t>
  </si>
  <si>
    <t>1718181558.980</t>
  </si>
  <si>
    <t>1718181558.990</t>
  </si>
  <si>
    <t>1718181559.000</t>
  </si>
  <si>
    <t>1718181559.010</t>
  </si>
  <si>
    <t>1718181559.020</t>
  </si>
  <si>
    <t>1718181559.030</t>
  </si>
  <si>
    <t>1718181559.040</t>
  </si>
  <si>
    <t>1718181559.050</t>
  </si>
  <si>
    <t>1718181559.060</t>
  </si>
  <si>
    <t>1718181559.070</t>
  </si>
  <si>
    <t>1718181559.080</t>
  </si>
  <si>
    <t>1718181559.090</t>
  </si>
  <si>
    <t>1718181559.100</t>
  </si>
  <si>
    <t>1718181559.110</t>
  </si>
  <si>
    <t>1718181559.120</t>
  </si>
  <si>
    <t>1718181559.130</t>
  </si>
  <si>
    <t>1718181559.140</t>
  </si>
  <si>
    <t>1718181559.150</t>
  </si>
  <si>
    <t>1718181559.160</t>
  </si>
  <si>
    <t>1718181559.170</t>
  </si>
  <si>
    <t>1718181559.180</t>
  </si>
  <si>
    <t>1718181559.190</t>
  </si>
  <si>
    <t>1718181559.200</t>
  </si>
  <si>
    <t>1718181559.210</t>
  </si>
  <si>
    <t>1718181559.220</t>
  </si>
  <si>
    <t>1718181559.230</t>
  </si>
  <si>
    <t>1718181559.240</t>
  </si>
  <si>
    <t>1718181559.250</t>
  </si>
  <si>
    <t>1718181559.260</t>
  </si>
  <si>
    <t>1718181559.270</t>
  </si>
  <si>
    <t>1718181559.280</t>
  </si>
  <si>
    <t>1718181559.290</t>
  </si>
  <si>
    <t>1718181559.300</t>
  </si>
  <si>
    <t>1718181559.310</t>
  </si>
  <si>
    <t>1718181559.320</t>
  </si>
  <si>
    <t>1718181559.330</t>
  </si>
  <si>
    <t>1718181559.340</t>
  </si>
  <si>
    <t>1718181559.350</t>
  </si>
  <si>
    <t>1718181559.360</t>
  </si>
  <si>
    <t>1718181559.370</t>
  </si>
  <si>
    <t>1718181559.380</t>
  </si>
  <si>
    <t>1718181559.390</t>
  </si>
  <si>
    <t>1718181559.400</t>
  </si>
  <si>
    <t>1718181559.410</t>
  </si>
  <si>
    <t>1718181559.420</t>
  </si>
  <si>
    <t>1718181559.430</t>
  </si>
  <si>
    <t>1718181559.440</t>
  </si>
  <si>
    <t>1718181559.450</t>
  </si>
  <si>
    <t>1718181559.460</t>
  </si>
  <si>
    <t>1718181559.470</t>
  </si>
  <si>
    <t>1718181559.480</t>
  </si>
  <si>
    <t>1718181559.490</t>
  </si>
  <si>
    <t>1718181559.500</t>
  </si>
  <si>
    <t>1718181559.510</t>
  </si>
  <si>
    <t>1718181559.520</t>
  </si>
  <si>
    <t>1718181559.530</t>
  </si>
  <si>
    <t>1718181559.540</t>
  </si>
  <si>
    <t>1718181559.550</t>
  </si>
  <si>
    <t>1718181559.560</t>
  </si>
  <si>
    <t>1718181559.570</t>
  </si>
  <si>
    <t>1718181559.580</t>
  </si>
  <si>
    <t>1718181559.590</t>
  </si>
  <si>
    <t>1718181559.600</t>
  </si>
  <si>
    <t>1718181559.610</t>
  </si>
  <si>
    <t>1718181559.620</t>
  </si>
  <si>
    <t>1718181559.630</t>
  </si>
  <si>
    <t>1718181559.640</t>
  </si>
  <si>
    <t>1718181559.650</t>
  </si>
  <si>
    <t>1718181559.660</t>
  </si>
  <si>
    <t>1718181559.670</t>
  </si>
  <si>
    <t>1718181559.680</t>
  </si>
  <si>
    <t>1718181559.690</t>
  </si>
  <si>
    <t>1718181559.700</t>
  </si>
  <si>
    <t>1718181559.710</t>
  </si>
  <si>
    <t>1718181559.720</t>
  </si>
  <si>
    <t>1718181559.730</t>
  </si>
  <si>
    <t>1718181559.740</t>
  </si>
  <si>
    <t>1718181559.750</t>
  </si>
  <si>
    <t>1718181559.760</t>
  </si>
  <si>
    <t>1718181559.770</t>
  </si>
  <si>
    <t>1718181559.780</t>
  </si>
  <si>
    <t>1718181559.790</t>
  </si>
  <si>
    <t>1718181559.800</t>
  </si>
  <si>
    <t>1718181559.810</t>
  </si>
  <si>
    <t>1718181559.820</t>
  </si>
  <si>
    <t>1718181559.830</t>
  </si>
  <si>
    <t>1718181559.840</t>
  </si>
  <si>
    <t>1718181559.850</t>
  </si>
  <si>
    <t>1718181559.860</t>
  </si>
  <si>
    <t>1718181559.870</t>
  </si>
  <si>
    <t>1718181559.880</t>
  </si>
  <si>
    <t>1718181559.890</t>
  </si>
  <si>
    <t>1718181559.900</t>
  </si>
  <si>
    <t>1718181559.910</t>
  </si>
  <si>
    <t>1718181559.920</t>
  </si>
  <si>
    <t>1718181559.930</t>
  </si>
  <si>
    <t>1718181559.940</t>
  </si>
  <si>
    <t>1718181559.950</t>
  </si>
  <si>
    <t>1718181559.960</t>
  </si>
  <si>
    <t>1718181559.970</t>
  </si>
  <si>
    <t>1718181559.980</t>
  </si>
  <si>
    <t>1718181559.990</t>
  </si>
  <si>
    <t>1718181560.000</t>
  </si>
  <si>
    <t>1718181560.010</t>
  </si>
  <si>
    <t>1718181560.020</t>
  </si>
  <si>
    <t>1718181560.030</t>
  </si>
  <si>
    <t>1718181560.040</t>
  </si>
  <si>
    <t>1718181560.050</t>
  </si>
  <si>
    <t>1718181560.060</t>
  </si>
  <si>
    <t>1718181560.070</t>
  </si>
  <si>
    <t>1718181560.080</t>
  </si>
  <si>
    <t>1718181560.090</t>
  </si>
  <si>
    <t>1718181560.100</t>
  </si>
  <si>
    <t>1718181560.110</t>
  </si>
  <si>
    <t>1718181560.120</t>
  </si>
  <si>
    <t>1718181560.130</t>
  </si>
  <si>
    <t>1718181560.140</t>
  </si>
  <si>
    <t>1718181560.150</t>
  </si>
  <si>
    <t>1718181560.160</t>
  </si>
  <si>
    <t>1718181560.170</t>
  </si>
  <si>
    <t>1718181560.180</t>
  </si>
  <si>
    <t>1718181560.190</t>
  </si>
  <si>
    <t>1718181560.200</t>
  </si>
  <si>
    <t>1718181560.210</t>
  </si>
  <si>
    <t>1718181560.220</t>
  </si>
  <si>
    <t>1718181560.230</t>
  </si>
  <si>
    <t>1718181560.240</t>
  </si>
  <si>
    <t>1718181560.250</t>
  </si>
  <si>
    <t>1718181560.260</t>
  </si>
  <si>
    <t>1718181560.270</t>
  </si>
  <si>
    <t>1718181560.280</t>
  </si>
  <si>
    <t>1718181560.290</t>
  </si>
  <si>
    <t>1718181560.300</t>
  </si>
  <si>
    <t>1718181560.310</t>
  </si>
  <si>
    <t>1718181560.320</t>
  </si>
  <si>
    <t>1718181560.330</t>
  </si>
  <si>
    <t>1718181560.340</t>
  </si>
  <si>
    <t>1718181560.350</t>
  </si>
  <si>
    <t>1718181560.360</t>
  </si>
  <si>
    <t>1718181560.370</t>
  </si>
  <si>
    <t>1718181560.380</t>
  </si>
  <si>
    <t>1718181560.390</t>
  </si>
  <si>
    <t>1718181560.400</t>
  </si>
  <si>
    <t>1718181560.410</t>
  </si>
  <si>
    <t>1718181560.420</t>
  </si>
  <si>
    <t>1718181560.430</t>
  </si>
  <si>
    <t>1718181560.440</t>
  </si>
  <si>
    <t>1718181560.450</t>
  </si>
  <si>
    <t>1718181560.460</t>
  </si>
  <si>
    <t>1718181560.470</t>
  </si>
  <si>
    <t>1718181560.480</t>
  </si>
  <si>
    <t>1718181560.490</t>
  </si>
  <si>
    <t>1718181560.500</t>
  </si>
  <si>
    <t>1718181560.510</t>
  </si>
  <si>
    <t>1718181560.520</t>
  </si>
  <si>
    <t>1718181560.530</t>
  </si>
  <si>
    <t>1718181560.540</t>
  </si>
  <si>
    <t>1718181560.550</t>
  </si>
  <si>
    <t>1718181560.560</t>
  </si>
  <si>
    <t>1718181560.570</t>
  </si>
  <si>
    <t>1718181560.580</t>
  </si>
  <si>
    <t>1718181560.590</t>
  </si>
  <si>
    <t>1718181560.600</t>
  </si>
  <si>
    <t>1718181560.610</t>
  </si>
  <si>
    <t>1718181560.620</t>
  </si>
  <si>
    <t>1718181560.630</t>
  </si>
  <si>
    <t>1718181560.640</t>
  </si>
  <si>
    <t>1718181560.650</t>
  </si>
  <si>
    <t>1718181560.660</t>
  </si>
  <si>
    <t>1718181560.670</t>
  </si>
  <si>
    <t>1718181560.680</t>
  </si>
  <si>
    <t>1718181560.690</t>
  </si>
  <si>
    <t>1718181560.700</t>
  </si>
  <si>
    <t>1718181560.710</t>
  </si>
  <si>
    <t>1718181560.720</t>
  </si>
  <si>
    <t>1718181560.730</t>
  </si>
  <si>
    <t>1718181560.740</t>
  </si>
  <si>
    <t>1718181560.750</t>
  </si>
  <si>
    <t>1718181560.760</t>
  </si>
  <si>
    <t>1718181560.770</t>
  </si>
  <si>
    <t>1718181560.780</t>
  </si>
  <si>
    <t>1718181560.790</t>
  </si>
  <si>
    <t>1718181560.800</t>
  </si>
  <si>
    <t>1718181560.810</t>
  </si>
  <si>
    <t>1718181560.820</t>
  </si>
  <si>
    <t>1718181560.830</t>
  </si>
  <si>
    <t>1718181560.840</t>
  </si>
  <si>
    <t>1718181560.850</t>
  </si>
  <si>
    <t>1718181560.860</t>
  </si>
  <si>
    <t>1718181560.870</t>
  </si>
  <si>
    <t>1718181560.880</t>
  </si>
  <si>
    <t>1718181560.890</t>
  </si>
  <si>
    <t>1718181560.900</t>
  </si>
  <si>
    <t>1718181560.910</t>
  </si>
  <si>
    <t>1718181560.920</t>
  </si>
  <si>
    <t>1718181560.930</t>
  </si>
  <si>
    <t>1718181560.940</t>
  </si>
  <si>
    <t>1718181560.950</t>
  </si>
  <si>
    <t>1718181560.960</t>
  </si>
  <si>
    <t>1718181560.970</t>
  </si>
  <si>
    <t>1718181560.980</t>
  </si>
  <si>
    <t>1718181560.990</t>
  </si>
  <si>
    <t>1718181561.000</t>
  </si>
  <si>
    <t>1718181561.010</t>
  </si>
  <si>
    <t>1718181561.020</t>
  </si>
  <si>
    <t>1718181561.030</t>
  </si>
  <si>
    <t>1718181561.040</t>
  </si>
  <si>
    <t>1718181561.050</t>
  </si>
  <si>
    <t>1718181561.060</t>
  </si>
  <si>
    <t>1718181561.070</t>
  </si>
  <si>
    <t>1718181561.080</t>
  </si>
  <si>
    <t>1718181561.090</t>
  </si>
  <si>
    <t>1718181561.100</t>
  </si>
  <si>
    <t>1718181561.110</t>
  </si>
  <si>
    <t>1718181561.120</t>
  </si>
  <si>
    <t>1718181561.130</t>
  </si>
  <si>
    <t>1718181561.140</t>
  </si>
  <si>
    <t>1718181561.150</t>
  </si>
  <si>
    <t>1718181561.160</t>
  </si>
  <si>
    <t>1718181561.170</t>
  </si>
  <si>
    <t>1718181561.180</t>
  </si>
  <si>
    <t>1718181561.190</t>
  </si>
  <si>
    <t>1718181561.200</t>
  </si>
  <si>
    <t>1718181561.210</t>
  </si>
  <si>
    <t>1718181561.220</t>
  </si>
  <si>
    <t>1718181561.230</t>
  </si>
  <si>
    <t>1718181561.240</t>
  </si>
  <si>
    <t>1718181561.250</t>
  </si>
  <si>
    <t>1718181561.260</t>
  </si>
  <si>
    <t>1718181561.270</t>
  </si>
  <si>
    <t>1718181561.280</t>
  </si>
  <si>
    <t>1718181561.290</t>
  </si>
  <si>
    <t>1718181561.300</t>
  </si>
  <si>
    <t>1718181561.310</t>
  </si>
  <si>
    <t>1718181561.320</t>
  </si>
  <si>
    <t>1718181561.330</t>
  </si>
  <si>
    <t>1718181561.340</t>
  </si>
  <si>
    <t>1718181561.350</t>
  </si>
  <si>
    <t>1718181561.360</t>
  </si>
  <si>
    <t>1718181561.370</t>
  </si>
  <si>
    <t>1718181561.380</t>
  </si>
  <si>
    <t>1718181561.390</t>
  </si>
  <si>
    <t>1718181561.400</t>
  </si>
  <si>
    <t>1718181561.410</t>
  </si>
  <si>
    <t>1718181561.420</t>
  </si>
  <si>
    <t>1718181561.430</t>
  </si>
  <si>
    <t>1718181561.440</t>
  </si>
  <si>
    <t>1718181561.450</t>
  </si>
  <si>
    <t>1718181561.460</t>
  </si>
  <si>
    <t>1718181561.470</t>
  </si>
  <si>
    <t>1718181561.480</t>
  </si>
  <si>
    <t>1718181561.490</t>
  </si>
  <si>
    <t>1718181561.500</t>
  </si>
  <si>
    <t>1718181561.510</t>
  </si>
  <si>
    <t>1718181561.520</t>
  </si>
  <si>
    <t>1718181561.530</t>
  </si>
  <si>
    <t>1718181561.540</t>
  </si>
  <si>
    <t>1718181561.550</t>
  </si>
  <si>
    <t>1718181561.560</t>
  </si>
  <si>
    <t>1718181561.570</t>
  </si>
  <si>
    <t>1718181561.580</t>
  </si>
  <si>
    <t>1718181561.590</t>
  </si>
  <si>
    <t>1718181561.600</t>
  </si>
  <si>
    <t>1718181561.610</t>
  </si>
  <si>
    <t>1718181561.620</t>
  </si>
  <si>
    <t>1718181561.630</t>
  </si>
  <si>
    <t>1718181561.640</t>
  </si>
  <si>
    <t>1718181561.650</t>
  </si>
  <si>
    <t>1718181561.660</t>
  </si>
  <si>
    <t>1718181561.670</t>
  </si>
  <si>
    <t>1718181561.680</t>
  </si>
  <si>
    <t>1718181561.690</t>
  </si>
  <si>
    <t>1718181561.700</t>
  </si>
  <si>
    <t>1718181561.710</t>
  </si>
  <si>
    <t>1718181561.720</t>
  </si>
  <si>
    <t>1718181561.730</t>
  </si>
  <si>
    <t>1718181561.740</t>
  </si>
  <si>
    <t>1718181561.750</t>
  </si>
  <si>
    <t>1718181561.760</t>
  </si>
  <si>
    <t>1718181561.770</t>
  </si>
  <si>
    <t>1718181561.780</t>
  </si>
  <si>
    <t>1718181561.790</t>
  </si>
  <si>
    <t>1718181561.800</t>
  </si>
  <si>
    <t>1718181561.810</t>
  </si>
  <si>
    <t>1718181561.820</t>
  </si>
  <si>
    <t>1718181561.830</t>
  </si>
  <si>
    <t>1718181561.840</t>
  </si>
  <si>
    <t>1718181561.850</t>
  </si>
  <si>
    <t>1718181561.860</t>
  </si>
  <si>
    <t>1718181561.870</t>
  </si>
  <si>
    <t>1718181561.880</t>
  </si>
  <si>
    <t>1718181561.890</t>
  </si>
  <si>
    <t>1718181561.900</t>
  </si>
  <si>
    <t>1718181561.910</t>
  </si>
  <si>
    <t>1718181561.920</t>
  </si>
  <si>
    <t>1718181561.930</t>
  </si>
  <si>
    <t>1718181561.940</t>
  </si>
  <si>
    <t>1718181561.950</t>
  </si>
  <si>
    <t>1718181561.960</t>
  </si>
  <si>
    <t>1718181561.970</t>
  </si>
  <si>
    <t>1718181561.980</t>
  </si>
  <si>
    <t>1718181561.990</t>
  </si>
  <si>
    <t>1718181562.000</t>
  </si>
  <si>
    <t>1718181562.010</t>
  </si>
  <si>
    <t>1718181562.020</t>
  </si>
  <si>
    <t>1718181562.030</t>
  </si>
  <si>
    <t>1718181562.040</t>
  </si>
  <si>
    <t>1718181562.050</t>
  </si>
  <si>
    <t>1718181562.060</t>
  </si>
  <si>
    <t>1718181562.070</t>
  </si>
  <si>
    <t>1718181562.080</t>
  </si>
  <si>
    <t>1718181562.090</t>
  </si>
  <si>
    <t>1718181562.100</t>
  </si>
  <si>
    <t>1718181562.110</t>
  </si>
  <si>
    <t>1718181562.120</t>
  </si>
  <si>
    <t>1718181562.130</t>
  </si>
  <si>
    <t>1718181562.140</t>
  </si>
  <si>
    <t>1718181562.150</t>
  </si>
  <si>
    <t>1718181562.160</t>
  </si>
  <si>
    <t>1718181562.170</t>
  </si>
  <si>
    <t>1718181562.180</t>
  </si>
  <si>
    <t>1718181562.190</t>
  </si>
  <si>
    <t>1718181562.200</t>
  </si>
  <si>
    <t>1718181562.210</t>
  </si>
  <si>
    <t>1718181562.220</t>
  </si>
  <si>
    <t>1718181562.230</t>
  </si>
  <si>
    <t>1718181562.240</t>
  </si>
  <si>
    <t>1718181562.250</t>
  </si>
  <si>
    <t>1718181562.260</t>
  </si>
  <si>
    <t>1718181562.270</t>
  </si>
  <si>
    <t>1718181562.280</t>
  </si>
  <si>
    <t>1718181562.290</t>
  </si>
  <si>
    <t>1718181562.300</t>
  </si>
  <si>
    <t>1718181562.310</t>
  </si>
  <si>
    <t>1718181562.320</t>
  </si>
  <si>
    <t>1718181562.330</t>
  </si>
  <si>
    <t>1718181562.340</t>
  </si>
  <si>
    <t>1718181562.350</t>
  </si>
  <si>
    <t>1718181562.360</t>
  </si>
  <si>
    <t>1718181562.370</t>
  </si>
  <si>
    <t>1718181562.380</t>
  </si>
  <si>
    <t>1718181562.390</t>
  </si>
  <si>
    <t>1718181562.400</t>
  </si>
  <si>
    <t>1718181562.410</t>
  </si>
  <si>
    <t>1718181562.420</t>
  </si>
  <si>
    <t>1718181562.430</t>
  </si>
  <si>
    <t>1718181562.440</t>
  </si>
  <si>
    <t>1718181562.450</t>
  </si>
  <si>
    <t>1718181562.460</t>
  </si>
  <si>
    <t>1718181562.470</t>
  </si>
  <si>
    <t>1718181562.480</t>
  </si>
  <si>
    <t>1718181562.490</t>
  </si>
  <si>
    <t>1718181562.500</t>
  </si>
  <si>
    <t>1718181562.510</t>
  </si>
  <si>
    <t>1718181562.520</t>
  </si>
  <si>
    <t>1718181562.530</t>
  </si>
  <si>
    <t>1718181562.540</t>
  </si>
  <si>
    <t>1718181562.550</t>
  </si>
  <si>
    <t>1718181562.560</t>
  </si>
  <si>
    <t>1718181562.570</t>
  </si>
  <si>
    <t>1718181562.580</t>
  </si>
  <si>
    <t>1718181562.590</t>
  </si>
  <si>
    <t>1718181562.600</t>
  </si>
  <si>
    <t>1718181562.610</t>
  </si>
  <si>
    <t>1718181562.620</t>
  </si>
  <si>
    <t>1718181562.630</t>
  </si>
  <si>
    <t>1718181562.640</t>
  </si>
  <si>
    <t>1718181562.650</t>
  </si>
  <si>
    <t>1718181562.660</t>
  </si>
  <si>
    <t>1718181562.670</t>
  </si>
  <si>
    <t>1718181562.680</t>
  </si>
  <si>
    <t>1718181562.690</t>
  </si>
  <si>
    <t>1718181562.700</t>
  </si>
  <si>
    <t>1718181562.710</t>
  </si>
  <si>
    <t>1718181562.720</t>
  </si>
  <si>
    <t>1718181562.730</t>
  </si>
  <si>
    <t>1718181562.740</t>
  </si>
  <si>
    <t>1718181562.750</t>
  </si>
  <si>
    <t>1718181562.760</t>
  </si>
  <si>
    <t>1718181562.770</t>
  </si>
  <si>
    <t>1718181562.780</t>
  </si>
  <si>
    <t>1718181562.790</t>
  </si>
  <si>
    <t>1718181562.800</t>
  </si>
  <si>
    <t>1718181562.810</t>
  </si>
  <si>
    <t>1718181562.820</t>
  </si>
  <si>
    <t>1718181562.830</t>
  </si>
  <si>
    <t>1718181562.840</t>
  </si>
  <si>
    <t>1718181562.850</t>
  </si>
  <si>
    <t>1718181562.860</t>
  </si>
  <si>
    <t>1718181562.870</t>
  </si>
  <si>
    <t>1718181562.880</t>
  </si>
  <si>
    <t>1718181562.890</t>
  </si>
  <si>
    <t>1718181562.900</t>
  </si>
  <si>
    <t>1718181562.910</t>
  </si>
  <si>
    <t>1718181562.920</t>
  </si>
  <si>
    <t>1718181562.930</t>
  </si>
  <si>
    <t>1718181562.940</t>
  </si>
  <si>
    <t>1718181562.950</t>
  </si>
  <si>
    <t>1718181562.960</t>
  </si>
  <si>
    <t>1718181562.970</t>
  </si>
  <si>
    <t>1718181562.980</t>
  </si>
  <si>
    <t>1718181562.990</t>
  </si>
  <si>
    <t>1718181563.000</t>
  </si>
  <si>
    <t>1718181563.010</t>
  </si>
  <si>
    <t>1718181563.020</t>
  </si>
  <si>
    <t>1718181563.030</t>
  </si>
  <si>
    <t>1718181563.040</t>
  </si>
  <si>
    <t>1718181563.050</t>
  </si>
  <si>
    <t>1718181563.060</t>
  </si>
  <si>
    <t>1718181563.070</t>
  </si>
  <si>
    <t>1718181563.080</t>
  </si>
  <si>
    <t>1718181563.090</t>
  </si>
  <si>
    <t>1718181563.100</t>
  </si>
  <si>
    <t>1718181563.110</t>
  </si>
  <si>
    <t>1718181563.120</t>
  </si>
  <si>
    <t>1718181563.130</t>
  </si>
  <si>
    <t>1718181563.140</t>
  </si>
  <si>
    <t>1718181563.150</t>
  </si>
  <si>
    <t>1718181563.160</t>
  </si>
  <si>
    <t>1718181563.170</t>
  </si>
  <si>
    <t>1718181563.180</t>
  </si>
  <si>
    <t>1718181563.190</t>
  </si>
  <si>
    <t>1718181563.200</t>
  </si>
  <si>
    <t>1718181563.210</t>
  </si>
  <si>
    <t>1718181563.220</t>
  </si>
  <si>
    <t>1718181563.230</t>
  </si>
  <si>
    <t>1718181563.240</t>
  </si>
  <si>
    <t>1718181563.250</t>
  </si>
  <si>
    <t>1718181563.260</t>
  </si>
  <si>
    <t>1718181563.270</t>
  </si>
  <si>
    <t>1718181563.280</t>
  </si>
  <si>
    <t>1718181563.290</t>
  </si>
  <si>
    <t>1718181563.300</t>
  </si>
  <si>
    <t>1718181563.310</t>
  </si>
  <si>
    <t>1718181563.320</t>
  </si>
  <si>
    <t>1718181563.330</t>
  </si>
  <si>
    <t>1718181563.340</t>
  </si>
  <si>
    <t>1718181563.350</t>
  </si>
  <si>
    <t>1718181563.360</t>
  </si>
  <si>
    <t>1718181563.370</t>
  </si>
  <si>
    <t>1718181563.380</t>
  </si>
  <si>
    <t>1718181563.390</t>
  </si>
  <si>
    <t>1718181563.400</t>
  </si>
  <si>
    <t>1718181563.410</t>
  </si>
  <si>
    <t>1718181563.420</t>
  </si>
  <si>
    <t>1718181563.430</t>
  </si>
  <si>
    <t>1718181563.440</t>
  </si>
  <si>
    <t>1718181563.450</t>
  </si>
  <si>
    <t>1718181563.460</t>
  </si>
  <si>
    <t>1718181563.470</t>
  </si>
  <si>
    <t>1718181563.480</t>
  </si>
  <si>
    <t>1718181563.490</t>
  </si>
  <si>
    <t>1718181563.500</t>
  </si>
  <si>
    <t>1718181563.510</t>
  </si>
  <si>
    <t>1718181563.520</t>
  </si>
  <si>
    <t>1718181563.530</t>
  </si>
  <si>
    <t>1718181563.540</t>
  </si>
  <si>
    <t>1718181563.550</t>
  </si>
  <si>
    <t>1718181563.560</t>
  </si>
  <si>
    <t>1718181563.570</t>
  </si>
  <si>
    <t>1718181563.580</t>
  </si>
  <si>
    <t>1718181563.590</t>
  </si>
  <si>
    <t>1718181563.600</t>
  </si>
  <si>
    <t>1718181563.610</t>
  </si>
  <si>
    <t>1718181563.620</t>
  </si>
  <si>
    <t>1718181563.630</t>
  </si>
  <si>
    <t>1718181563.640</t>
  </si>
  <si>
    <t>1718181563.650</t>
  </si>
  <si>
    <t>1718181563.660</t>
  </si>
  <si>
    <t>1718181563.670</t>
  </si>
  <si>
    <t>1718181563.680</t>
  </si>
  <si>
    <t>1718181563.690</t>
  </si>
  <si>
    <t>1718181563.700</t>
  </si>
  <si>
    <t>1718181563.710</t>
  </si>
  <si>
    <t>1718181563.720</t>
  </si>
  <si>
    <t>1718181563.730</t>
  </si>
  <si>
    <t>1718181563.740</t>
  </si>
  <si>
    <t>1718181563.750</t>
  </si>
  <si>
    <t>1718181563.760</t>
  </si>
  <si>
    <t>1718181563.770</t>
  </si>
  <si>
    <t>1718181563.780</t>
  </si>
  <si>
    <t>1718181563.790</t>
  </si>
  <si>
    <t>1718181563.800</t>
  </si>
  <si>
    <t>1718181563.810</t>
  </si>
  <si>
    <t>1718181563.820</t>
  </si>
  <si>
    <t>1718181563.830</t>
  </si>
  <si>
    <t>1718181563.840</t>
  </si>
  <si>
    <t>1718181563.850</t>
  </si>
  <si>
    <t>1718181563.860</t>
  </si>
  <si>
    <t>1718181563.870</t>
  </si>
  <si>
    <t>1718181563.880</t>
  </si>
  <si>
    <t>1718181563.890</t>
  </si>
  <si>
    <t>1718181563.900</t>
  </si>
  <si>
    <t>1718181563.910</t>
  </si>
  <si>
    <t>1718181563.920</t>
  </si>
  <si>
    <t>1718181563.930</t>
  </si>
  <si>
    <t>1718181563.940</t>
  </si>
  <si>
    <t>1718181563.950</t>
  </si>
  <si>
    <t>1718181563.960</t>
  </si>
  <si>
    <t>1718181563.970</t>
  </si>
  <si>
    <t>1718181563.980</t>
  </si>
  <si>
    <t>1718181563.990</t>
  </si>
  <si>
    <t>1718181564.000</t>
  </si>
  <si>
    <t>1718181564.010</t>
  </si>
  <si>
    <t>1718181564.020</t>
  </si>
  <si>
    <t>1718181564.030</t>
  </si>
  <si>
    <t>1718181564.040</t>
  </si>
  <si>
    <t>1718181564.050</t>
  </si>
  <si>
    <t>1718181564.060</t>
  </si>
  <si>
    <t>1718181564.070</t>
  </si>
  <si>
    <t>1718181564.080</t>
  </si>
  <si>
    <t>1718181564.090</t>
  </si>
  <si>
    <t>1718181564.100</t>
  </si>
  <si>
    <t>1718181564.110</t>
  </si>
  <si>
    <t>1718181564.120</t>
  </si>
  <si>
    <t>1718181564.130</t>
  </si>
  <si>
    <t>1718181564.140</t>
  </si>
  <si>
    <t>1718181564.150</t>
  </si>
  <si>
    <t>1718181564.160</t>
  </si>
  <si>
    <t>1718181564.170</t>
  </si>
  <si>
    <t>1718181564.180</t>
  </si>
  <si>
    <t>1718181564.190</t>
  </si>
  <si>
    <t>1718181564.200</t>
  </si>
  <si>
    <t>1718181564.210</t>
  </si>
  <si>
    <t>1718181564.220</t>
  </si>
  <si>
    <t>1718181564.230</t>
  </si>
  <si>
    <t>1718181564.240</t>
  </si>
  <si>
    <t>1718181564.250</t>
  </si>
  <si>
    <t>1718181564.260</t>
  </si>
  <si>
    <t>1718181564.270</t>
  </si>
  <si>
    <t>1718181564.280</t>
  </si>
  <si>
    <t>1718181564.290</t>
  </si>
  <si>
    <t>1718181564.300</t>
  </si>
  <si>
    <t>1718181564.310</t>
  </si>
  <si>
    <t>1718181564.320</t>
  </si>
  <si>
    <t>1718181564.330</t>
  </si>
  <si>
    <t>1718181564.340</t>
  </si>
  <si>
    <t>1718181564.350</t>
  </si>
  <si>
    <t>1718181564.360</t>
  </si>
  <si>
    <t>1718181564.370</t>
  </si>
  <si>
    <t>1718181564.380</t>
  </si>
  <si>
    <t>1718181564.390</t>
  </si>
  <si>
    <t>1718181564.400</t>
  </si>
  <si>
    <t>1718181564.410</t>
  </si>
  <si>
    <t>1718181564.420</t>
  </si>
  <si>
    <t>1718181564.430</t>
  </si>
  <si>
    <t>1718181564.440</t>
  </si>
  <si>
    <t>1718181564.450</t>
  </si>
  <si>
    <t>1718181564.460</t>
  </si>
  <si>
    <t>1718181564.470</t>
  </si>
  <si>
    <t>1718181564.480</t>
  </si>
  <si>
    <t>1718181564.490</t>
  </si>
  <si>
    <t>1718181564.500</t>
  </si>
  <si>
    <t>1718181564.510</t>
  </si>
  <si>
    <t>1718181564.520</t>
  </si>
  <si>
    <t>1718181564.530</t>
  </si>
  <si>
    <t>1718181564.540</t>
  </si>
  <si>
    <t>1718181564.550</t>
  </si>
  <si>
    <t>1718181564.560</t>
  </si>
  <si>
    <t>1718181564.570</t>
  </si>
  <si>
    <t>1718181564.580</t>
  </si>
  <si>
    <t>1718181564.590</t>
  </si>
  <si>
    <t>1718181564.600</t>
  </si>
  <si>
    <t>1718181564.610</t>
  </si>
  <si>
    <t>1718181564.620</t>
  </si>
  <si>
    <t>1718181564.630</t>
  </si>
  <si>
    <t>1718181564.640</t>
  </si>
  <si>
    <t>1718181564.650</t>
  </si>
  <si>
    <t>1718181564.660</t>
  </si>
  <si>
    <t>1718181564.670</t>
  </si>
  <si>
    <t>1718181564.680</t>
  </si>
  <si>
    <t>1718181564.690</t>
  </si>
  <si>
    <t>1718181564.700</t>
  </si>
  <si>
    <t>1718181564.710</t>
  </si>
  <si>
    <t>1718181564.720</t>
  </si>
  <si>
    <t>1718181564.730</t>
  </si>
  <si>
    <t>1718181564.740</t>
  </si>
  <si>
    <t>1718181564.750</t>
  </si>
  <si>
    <t>1718181564.760</t>
  </si>
  <si>
    <t>1718181564.770</t>
  </si>
  <si>
    <t>1718181564.780</t>
  </si>
  <si>
    <t>1718181564.790</t>
  </si>
  <si>
    <t>1718181564.800</t>
  </si>
  <si>
    <t>1718181564.810</t>
  </si>
  <si>
    <t>1718181564.820</t>
  </si>
  <si>
    <t>1718181564.830</t>
  </si>
  <si>
    <t>1718181564.840</t>
  </si>
  <si>
    <t>1718181564.850</t>
  </si>
  <si>
    <t>1718181564.860</t>
  </si>
  <si>
    <t>1718181564.870</t>
  </si>
  <si>
    <t>1718181564.880</t>
  </si>
  <si>
    <t>1718181564.890</t>
  </si>
  <si>
    <t>1718181564.900</t>
  </si>
  <si>
    <t>1718181564.910</t>
  </si>
  <si>
    <t>1718181564.920</t>
  </si>
  <si>
    <t>1718181564.930</t>
  </si>
  <si>
    <t>1718181564.940</t>
  </si>
  <si>
    <t>1718181564.950</t>
  </si>
  <si>
    <t>1718181564.960</t>
  </si>
  <si>
    <t>1718181564.970</t>
  </si>
  <si>
    <t>1718181564.980</t>
  </si>
  <si>
    <t>1718181564.990</t>
  </si>
  <si>
    <t>1718181565.000</t>
  </si>
  <si>
    <t>1718181565.010</t>
  </si>
  <si>
    <t>1718181565.020</t>
  </si>
  <si>
    <t>1718181565.030</t>
  </si>
  <si>
    <t>1718181565.040</t>
  </si>
  <si>
    <t>1718181565.050</t>
  </si>
  <si>
    <t>1718181565.060</t>
  </si>
  <si>
    <t>1718181565.070</t>
  </si>
  <si>
    <t>1718181565.080</t>
  </si>
  <si>
    <t>1718181565.090</t>
  </si>
  <si>
    <t>1718181565.100</t>
  </si>
  <si>
    <t>1718181565.110</t>
  </si>
  <si>
    <t>1718181565.120</t>
  </si>
  <si>
    <t>1718181565.130</t>
  </si>
  <si>
    <t>1718181565.140</t>
  </si>
  <si>
    <t>1718181565.150</t>
  </si>
  <si>
    <t>1718181565.160</t>
  </si>
  <si>
    <t>1718181565.170</t>
  </si>
  <si>
    <t>1718181565.180</t>
  </si>
  <si>
    <t>1718181565.190</t>
  </si>
  <si>
    <t>1718181565.200</t>
  </si>
  <si>
    <t>1718181565.210</t>
  </si>
  <si>
    <t>1718181565.220</t>
  </si>
  <si>
    <t>1718181565.230</t>
  </si>
  <si>
    <t>1718181565.240</t>
  </si>
  <si>
    <t>1718181565.250</t>
  </si>
  <si>
    <t>1718181565.260</t>
  </si>
  <si>
    <t>1718181565.270</t>
  </si>
  <si>
    <t>1718181565.280</t>
  </si>
  <si>
    <t>1718181565.290</t>
  </si>
  <si>
    <t>1718181565.300</t>
  </si>
  <si>
    <t>1718181565.310</t>
  </si>
  <si>
    <t>1718181565.320</t>
  </si>
  <si>
    <t>1718181565.330</t>
  </si>
  <si>
    <t>1718181565.340</t>
  </si>
  <si>
    <t>1718181565.350</t>
  </si>
  <si>
    <t>1718181565.360</t>
  </si>
  <si>
    <t>1718181565.370</t>
  </si>
  <si>
    <t>1718181565.380</t>
  </si>
  <si>
    <t>1718181565.390</t>
  </si>
  <si>
    <t>1718181565.400</t>
  </si>
  <si>
    <t>1718181565.410</t>
  </si>
  <si>
    <t>1718181565.420</t>
  </si>
  <si>
    <t>1718181565.430</t>
  </si>
  <si>
    <t>1718181565.440</t>
  </si>
  <si>
    <t>1718181565.450</t>
  </si>
  <si>
    <t>1718181565.460</t>
  </si>
  <si>
    <t>1718181565.470</t>
  </si>
  <si>
    <t>1718181565.480</t>
  </si>
  <si>
    <t>1718181565.490</t>
  </si>
  <si>
    <t>1718181565.500</t>
  </si>
  <si>
    <t>1718181565.510</t>
  </si>
  <si>
    <t>1718181565.520</t>
  </si>
  <si>
    <t>1718181565.530</t>
  </si>
  <si>
    <t>1718181565.540</t>
  </si>
  <si>
    <t>1718181565.550</t>
  </si>
  <si>
    <t>1718181565.560</t>
  </si>
  <si>
    <t>1718181565.570</t>
  </si>
  <si>
    <t>1718181565.580</t>
  </si>
  <si>
    <t>1718181565.590</t>
  </si>
  <si>
    <t>1718181565.600</t>
  </si>
  <si>
    <t>1718181565.610</t>
  </si>
  <si>
    <t>1718181565.620</t>
  </si>
  <si>
    <t>1718181565.630</t>
  </si>
  <si>
    <t>1718181565.640</t>
  </si>
  <si>
    <t>1718181565.650</t>
  </si>
  <si>
    <t>1718181565.660</t>
  </si>
  <si>
    <t>1718181565.670</t>
  </si>
  <si>
    <t>1718181565.680</t>
  </si>
  <si>
    <t>1718181565.690</t>
  </si>
  <si>
    <t>1718181565.700</t>
  </si>
  <si>
    <t>1718181565.710</t>
  </si>
  <si>
    <t>1718181565.720</t>
  </si>
  <si>
    <t>1718181565.730</t>
  </si>
  <si>
    <t>1718181565.740</t>
  </si>
  <si>
    <t>1718181565.750</t>
  </si>
  <si>
    <t>1718181565.760</t>
  </si>
  <si>
    <t>1718181565.770</t>
  </si>
  <si>
    <t>1718181565.780</t>
  </si>
  <si>
    <t>1718181565.790</t>
  </si>
  <si>
    <t>1718181565.800</t>
  </si>
  <si>
    <t>1718181565.810</t>
  </si>
  <si>
    <t>1718181565.820</t>
  </si>
  <si>
    <t>1718181565.830</t>
  </si>
  <si>
    <t>1718181565.840</t>
  </si>
  <si>
    <t>1718181565.850</t>
  </si>
  <si>
    <t>1718181565.860</t>
  </si>
  <si>
    <t>1718181565.870</t>
  </si>
  <si>
    <t>1718181565.880</t>
  </si>
  <si>
    <t>1718181565.890</t>
  </si>
  <si>
    <t>1718181565.900</t>
  </si>
  <si>
    <t>1718181565.910</t>
  </si>
  <si>
    <t>1718181565.920</t>
  </si>
  <si>
    <t>1718181565.930</t>
  </si>
  <si>
    <t>1718181565.940</t>
  </si>
  <si>
    <t>1718181565.950</t>
  </si>
  <si>
    <t>1718181565.960</t>
  </si>
  <si>
    <t>1718181565.970</t>
  </si>
  <si>
    <t>1718181565.980</t>
  </si>
  <si>
    <t>1718181565.990</t>
  </si>
  <si>
    <t>1718181566.000</t>
  </si>
  <si>
    <t>1718181566.010</t>
  </si>
  <si>
    <t>1718181566.020</t>
  </si>
  <si>
    <t>1718181566.030</t>
  </si>
  <si>
    <t>1718181566.040</t>
  </si>
  <si>
    <t>1718181566.050</t>
  </si>
  <si>
    <t>1718181566.060</t>
  </si>
  <si>
    <t>1718181566.070</t>
  </si>
  <si>
    <t>1718181566.080</t>
  </si>
  <si>
    <t>1718181566.090</t>
  </si>
  <si>
    <t>1718181566.100</t>
  </si>
  <si>
    <t>1718181566.110</t>
  </si>
  <si>
    <t>1718181566.120</t>
  </si>
  <si>
    <t>1718181566.130</t>
  </si>
  <si>
    <t>1718181566.140</t>
  </si>
  <si>
    <t>1718181566.150</t>
  </si>
  <si>
    <t>1718181566.160</t>
  </si>
  <si>
    <t>1718181566.170</t>
  </si>
  <si>
    <t>1718181566.180</t>
  </si>
  <si>
    <t>1718181566.190</t>
  </si>
  <si>
    <t>1718181566.200</t>
  </si>
  <si>
    <t>1718181566.210</t>
  </si>
  <si>
    <t>1718181566.220</t>
  </si>
  <si>
    <t>1718181566.230</t>
  </si>
  <si>
    <t>1718181566.240</t>
  </si>
  <si>
    <t>1718181566.250</t>
  </si>
  <si>
    <t>1718181566.260</t>
  </si>
  <si>
    <t>1718181566.270</t>
  </si>
  <si>
    <t>1718181566.280</t>
  </si>
  <si>
    <t>1718181566.290</t>
  </si>
  <si>
    <t>1718181566.300</t>
  </si>
  <si>
    <t>1718181566.310</t>
  </si>
  <si>
    <t>1718181566.320</t>
  </si>
  <si>
    <t>1718181566.330</t>
  </si>
  <si>
    <t>1718181566.340</t>
  </si>
  <si>
    <t>1718181566.350</t>
  </si>
  <si>
    <t>1718181566.360</t>
  </si>
  <si>
    <t>1718181566.370</t>
  </si>
  <si>
    <t>1718181566.380</t>
  </si>
  <si>
    <t>1718181566.390</t>
  </si>
  <si>
    <t>1718181566.400</t>
  </si>
  <si>
    <t>1718181566.410</t>
  </si>
  <si>
    <t>1718181566.420</t>
  </si>
  <si>
    <t>1718181566.430</t>
  </si>
  <si>
    <t>1718181566.440</t>
  </si>
  <si>
    <t>1718181566.450</t>
  </si>
  <si>
    <t>1718181566.460</t>
  </si>
  <si>
    <t>1718181566.470</t>
  </si>
  <si>
    <t>1718181566.480</t>
  </si>
  <si>
    <t>1718181566.490</t>
  </si>
  <si>
    <t>1718181566.500</t>
  </si>
  <si>
    <t>1718181566.510</t>
  </si>
  <si>
    <t>1718181566.520</t>
  </si>
  <si>
    <t>1718181566.530</t>
  </si>
  <si>
    <t>1718181566.540</t>
  </si>
  <si>
    <t>1718181566.550</t>
  </si>
  <si>
    <t>1718181566.560</t>
  </si>
  <si>
    <t>1718181566.570</t>
  </si>
  <si>
    <t>1718181566.580</t>
  </si>
  <si>
    <t>1718181566.590</t>
  </si>
  <si>
    <t>1718181566.600</t>
  </si>
  <si>
    <t>1718181566.610</t>
  </si>
  <si>
    <t>1718181566.620</t>
  </si>
  <si>
    <t>1718181566.630</t>
  </si>
  <si>
    <t>1718181566.640</t>
  </si>
  <si>
    <t>1718181566.650</t>
  </si>
  <si>
    <t>1718181566.660</t>
  </si>
  <si>
    <t>1718181566.670</t>
  </si>
  <si>
    <t>1718181566.680</t>
  </si>
  <si>
    <t>1718181566.690</t>
  </si>
  <si>
    <t>1718181566.700</t>
  </si>
  <si>
    <t>1718181566.710</t>
  </si>
  <si>
    <t>1718181566.720</t>
  </si>
  <si>
    <t>1718181566.730</t>
  </si>
  <si>
    <t>1718181566.740</t>
  </si>
  <si>
    <t>1718181566.750</t>
  </si>
  <si>
    <t>1718181566.760</t>
  </si>
  <si>
    <t>1718181566.770</t>
  </si>
  <si>
    <t>1718181566.780</t>
  </si>
  <si>
    <t>1718181566.790</t>
  </si>
  <si>
    <t>1718181566.800</t>
  </si>
  <si>
    <t>1718181566.810</t>
  </si>
  <si>
    <t>1718181566.820</t>
  </si>
  <si>
    <t>1718181566.830</t>
  </si>
  <si>
    <t>1718181566.840</t>
  </si>
  <si>
    <t>1718181566.850</t>
  </si>
  <si>
    <t>1718181566.860</t>
  </si>
  <si>
    <t>1718181566.870</t>
  </si>
  <si>
    <t>1718181566.880</t>
  </si>
  <si>
    <t>1718181566.890</t>
  </si>
  <si>
    <t>1718181566.900</t>
  </si>
  <si>
    <t>1718181566.910</t>
  </si>
  <si>
    <t>1718181566.920</t>
  </si>
  <si>
    <t>1718181566.930</t>
  </si>
  <si>
    <t>1718181566.940</t>
  </si>
  <si>
    <t>1718181566.950</t>
  </si>
  <si>
    <t>1718181566.960</t>
  </si>
  <si>
    <t>1718181566.970</t>
  </si>
  <si>
    <t>1718181566.980</t>
  </si>
  <si>
    <t>1718181566.990</t>
  </si>
  <si>
    <t>1718181567.000</t>
  </si>
  <si>
    <t>1718181567.010</t>
  </si>
  <si>
    <t>1718181567.020</t>
  </si>
  <si>
    <t>1718181567.030</t>
  </si>
  <si>
    <t>1718181567.040</t>
  </si>
  <si>
    <t>1718181567.050</t>
  </si>
  <si>
    <t>1718181567.060</t>
  </si>
  <si>
    <t>1718181567.070</t>
  </si>
  <si>
    <t>1718181567.080</t>
  </si>
  <si>
    <t>1718181567.090</t>
  </si>
  <si>
    <t>1718181567.100</t>
  </si>
  <si>
    <t>1718181567.110</t>
  </si>
  <si>
    <t>1718181567.120</t>
  </si>
  <si>
    <t>1718181567.130</t>
  </si>
  <si>
    <t>1718181567.140</t>
  </si>
  <si>
    <t>1718181567.150</t>
  </si>
  <si>
    <t>1718181567.160</t>
  </si>
  <si>
    <t>1718181567.170</t>
  </si>
  <si>
    <t>1718181567.180</t>
  </si>
  <si>
    <t>1718181567.190</t>
  </si>
  <si>
    <t>1718181567.200</t>
  </si>
  <si>
    <t>1718181567.210</t>
  </si>
  <si>
    <t>1718181567.220</t>
  </si>
  <si>
    <t>1718181567.230</t>
  </si>
  <si>
    <t>1718181567.240</t>
  </si>
  <si>
    <t>1718181567.250</t>
  </si>
  <si>
    <t>1718181567.260</t>
  </si>
  <si>
    <t>1718181567.270</t>
  </si>
  <si>
    <t>1718181567.280</t>
  </si>
  <si>
    <t>1718181567.290</t>
  </si>
  <si>
    <t>1718181567.300</t>
  </si>
  <si>
    <t>1718181567.310</t>
  </si>
  <si>
    <t>1718181567.320</t>
  </si>
  <si>
    <t>1718181567.330</t>
  </si>
  <si>
    <t>1718181567.340</t>
  </si>
  <si>
    <t>1718181567.350</t>
  </si>
  <si>
    <t>1718181567.360</t>
  </si>
  <si>
    <t>1718181567.370</t>
  </si>
  <si>
    <t>1718181567.380</t>
  </si>
  <si>
    <t>1718181567.390</t>
  </si>
  <si>
    <t>1718181567.400</t>
  </si>
  <si>
    <t>1718181567.410</t>
  </si>
  <si>
    <t>1718181567.420</t>
  </si>
  <si>
    <t>1718181567.430</t>
  </si>
  <si>
    <t>1718181567.440</t>
  </si>
  <si>
    <t>1718181567.450</t>
  </si>
  <si>
    <t>1718181567.460</t>
  </si>
  <si>
    <t>1718181567.470</t>
  </si>
  <si>
    <t>1718181567.480</t>
  </si>
  <si>
    <t>1718181567.490</t>
  </si>
  <si>
    <t>1718181567.500</t>
  </si>
  <si>
    <t>1718181567.510</t>
  </si>
  <si>
    <t>1718181567.520</t>
  </si>
  <si>
    <t>1718181567.530</t>
  </si>
  <si>
    <t>1718181567.540</t>
  </si>
  <si>
    <t>1718181567.550</t>
  </si>
  <si>
    <t>1718181567.560</t>
  </si>
  <si>
    <t>1718181567.570</t>
  </si>
  <si>
    <t>1718181567.580</t>
  </si>
  <si>
    <t>1718181567.590</t>
  </si>
  <si>
    <t>1718181567.600</t>
  </si>
  <si>
    <t>1718181567.610</t>
  </si>
  <si>
    <t>1718181567.620</t>
  </si>
  <si>
    <t>1718181567.630</t>
  </si>
  <si>
    <t>1718181567.640</t>
  </si>
  <si>
    <t>1718181567.650</t>
  </si>
  <si>
    <t>1718181567.660</t>
  </si>
  <si>
    <t>1718181567.670</t>
  </si>
  <si>
    <t>1718181567.680</t>
  </si>
  <si>
    <t>1718181567.690</t>
  </si>
  <si>
    <t>1718181567.700</t>
  </si>
  <si>
    <t>1718181567.710</t>
  </si>
  <si>
    <t>1718181567.720</t>
  </si>
  <si>
    <t>1718181567.730</t>
  </si>
  <si>
    <t>1718181567.740</t>
  </si>
  <si>
    <t>1718181567.750</t>
  </si>
  <si>
    <t>1718181567.760</t>
  </si>
  <si>
    <t>1718181567.770</t>
  </si>
  <si>
    <t>1718181567.780</t>
  </si>
  <si>
    <t>1718181567.790</t>
  </si>
  <si>
    <t>1718181567.800</t>
  </si>
  <si>
    <t>1718181567.810</t>
  </si>
  <si>
    <t>1718181567.820</t>
  </si>
  <si>
    <t>1718181567.830</t>
  </si>
  <si>
    <t>1718181567.840</t>
  </si>
  <si>
    <t>1718181567.850</t>
  </si>
  <si>
    <t>1718181567.860</t>
  </si>
  <si>
    <t>1718181567.870</t>
  </si>
  <si>
    <t>1718181567.880</t>
  </si>
  <si>
    <t>1718181567.890</t>
  </si>
  <si>
    <t>1718181567.900</t>
  </si>
  <si>
    <t>1718181567.910</t>
  </si>
  <si>
    <t>1718181567.920</t>
  </si>
  <si>
    <t>1718181567.930</t>
  </si>
  <si>
    <t>1718181567.940</t>
  </si>
  <si>
    <t>1718181567.950</t>
  </si>
  <si>
    <t>1718181567.960</t>
  </si>
  <si>
    <t>1718181567.970</t>
  </si>
  <si>
    <t>1718181567.980</t>
  </si>
  <si>
    <t>1718181567.990</t>
  </si>
  <si>
    <t>1718181568.000</t>
  </si>
  <si>
    <t>1718181568.010</t>
  </si>
  <si>
    <t>1718181568.020</t>
  </si>
  <si>
    <t>1718181568.030</t>
  </si>
  <si>
    <t>1718181568.040</t>
  </si>
  <si>
    <t>1718181568.050</t>
  </si>
  <si>
    <t>1718181568.060</t>
  </si>
  <si>
    <t>1718181568.070</t>
  </si>
  <si>
    <t>1718181568.080</t>
  </si>
  <si>
    <t>1718181568.090</t>
  </si>
  <si>
    <t>1718181568.100</t>
  </si>
  <si>
    <t>1718181568.110</t>
  </si>
  <si>
    <t>1718181568.120</t>
  </si>
  <si>
    <t>1718181568.130</t>
  </si>
  <si>
    <t>1718181568.140</t>
  </si>
  <si>
    <t>1718181568.150</t>
  </si>
  <si>
    <t>1718181568.160</t>
  </si>
  <si>
    <t>1718181568.170</t>
  </si>
  <si>
    <t>1718181568.180</t>
  </si>
  <si>
    <t>1718181568.190</t>
  </si>
  <si>
    <t>1718181568.200</t>
  </si>
  <si>
    <t>1718181568.210</t>
  </si>
  <si>
    <t>1718181568.220</t>
  </si>
  <si>
    <t>1718181568.230</t>
  </si>
  <si>
    <t>1718181568.240</t>
  </si>
  <si>
    <t>1718181568.250</t>
  </si>
  <si>
    <t>1718181568.260</t>
  </si>
  <si>
    <t>1718181568.270</t>
  </si>
  <si>
    <t>1718181568.280</t>
  </si>
  <si>
    <t>1718181568.290</t>
  </si>
  <si>
    <t>1718181568.300</t>
  </si>
  <si>
    <t>1718181568.310</t>
  </si>
  <si>
    <t>1718181568.320</t>
  </si>
  <si>
    <t>1718181568.330</t>
  </si>
  <si>
    <t>1718181568.340</t>
  </si>
  <si>
    <t>1718181568.350</t>
  </si>
  <si>
    <t>1718181568.360</t>
  </si>
  <si>
    <t>1718181568.370</t>
  </si>
  <si>
    <t>1718181568.380</t>
  </si>
  <si>
    <t>1718181568.390</t>
  </si>
  <si>
    <t>1718181568.400</t>
  </si>
  <si>
    <t>1718181568.410</t>
  </si>
  <si>
    <t>1718181568.420</t>
  </si>
  <si>
    <t>1718181568.430</t>
  </si>
  <si>
    <t>1718181568.440</t>
  </si>
  <si>
    <t>1718181568.450</t>
  </si>
  <si>
    <t>1718181568.460</t>
  </si>
  <si>
    <t>1718181568.470</t>
  </si>
  <si>
    <t>1718181568.480</t>
  </si>
  <si>
    <t>1718181568.490</t>
  </si>
  <si>
    <t>1718181568.500</t>
  </si>
  <si>
    <t>1718181568.510</t>
  </si>
  <si>
    <t>1718181568.520</t>
  </si>
  <si>
    <t>1718181568.530</t>
  </si>
  <si>
    <t>1718181568.540</t>
  </si>
  <si>
    <t>1718181568.550</t>
  </si>
  <si>
    <t>1718181568.560</t>
  </si>
  <si>
    <t>1718181568.570</t>
  </si>
  <si>
    <t>1718181568.580</t>
  </si>
  <si>
    <t>1718181568.590</t>
  </si>
  <si>
    <t>1718181568.600</t>
  </si>
  <si>
    <t>1718181568.610</t>
  </si>
  <si>
    <t>1718181568.620</t>
  </si>
  <si>
    <t>1718181568.630</t>
  </si>
  <si>
    <t>1718181568.640</t>
  </si>
  <si>
    <t>1718181568.650</t>
  </si>
  <si>
    <t>1718181568.660</t>
  </si>
  <si>
    <t>1718181568.670</t>
  </si>
  <si>
    <t>1718181568.680</t>
  </si>
  <si>
    <t>1718181568.690</t>
  </si>
  <si>
    <t>1718181568.700</t>
  </si>
  <si>
    <t>1718181568.710</t>
  </si>
  <si>
    <t>1718181568.720</t>
  </si>
  <si>
    <t>1718181568.730</t>
  </si>
  <si>
    <t>1718181568.740</t>
  </si>
  <si>
    <t>1718181568.750</t>
  </si>
  <si>
    <t>1718181568.760</t>
  </si>
  <si>
    <t>1718181568.770</t>
  </si>
  <si>
    <t>1718181568.780</t>
  </si>
  <si>
    <t>1718181568.790</t>
  </si>
  <si>
    <t>1718181568.800</t>
  </si>
  <si>
    <t>1718181568.810</t>
  </si>
  <si>
    <t>1718181568.820</t>
  </si>
  <si>
    <t>1718181568.830</t>
  </si>
  <si>
    <t>1718181568.840</t>
  </si>
  <si>
    <t>1718181568.850</t>
  </si>
  <si>
    <t>1718181568.860</t>
  </si>
  <si>
    <t>1718181568.870</t>
  </si>
  <si>
    <t>1718181568.880</t>
  </si>
  <si>
    <t>1718181568.890</t>
  </si>
  <si>
    <t>1718181568.900</t>
  </si>
  <si>
    <t>1718181568.910</t>
  </si>
  <si>
    <t>1718181568.920</t>
  </si>
  <si>
    <t>1718181568.930</t>
  </si>
  <si>
    <t>1718181568.940</t>
  </si>
  <si>
    <t>1718181568.950</t>
  </si>
  <si>
    <t>1718181568.960</t>
  </si>
  <si>
    <t>1718181568.970</t>
  </si>
  <si>
    <t>1718181568.980</t>
  </si>
  <si>
    <t>1718181568.990</t>
  </si>
  <si>
    <t>1718181569.000</t>
  </si>
  <si>
    <t>1718181569.010</t>
  </si>
  <si>
    <t>1718181569.020</t>
  </si>
  <si>
    <t>1718181569.030</t>
  </si>
  <si>
    <t>1718181569.040</t>
  </si>
  <si>
    <t>1718181569.050</t>
  </si>
  <si>
    <t>1718181569.060</t>
  </si>
  <si>
    <t>1718181569.070</t>
  </si>
  <si>
    <t>1718181569.080</t>
  </si>
  <si>
    <t>1718181569.090</t>
  </si>
  <si>
    <t>1718181569.100</t>
  </si>
  <si>
    <t>1718181569.110</t>
  </si>
  <si>
    <t>1718181569.120</t>
  </si>
  <si>
    <t>1718181569.130</t>
  </si>
  <si>
    <t>1718181569.140</t>
  </si>
  <si>
    <t>1718181569.150</t>
  </si>
  <si>
    <t>1718181569.160</t>
  </si>
  <si>
    <t>1718181569.170</t>
  </si>
  <si>
    <t>1718181569.180</t>
  </si>
  <si>
    <t>1718181569.190</t>
  </si>
  <si>
    <t>1718181569.200</t>
  </si>
  <si>
    <t>1718181569.210</t>
  </si>
  <si>
    <t>1718181569.220</t>
  </si>
  <si>
    <t>1718181569.230</t>
  </si>
  <si>
    <t>1718181569.240</t>
  </si>
  <si>
    <t>1718181569.250</t>
  </si>
  <si>
    <t>1718181569.260</t>
  </si>
  <si>
    <t>1718181569.270</t>
  </si>
  <si>
    <t>1718181569.280</t>
  </si>
  <si>
    <t>1718181569.290</t>
  </si>
  <si>
    <t>1718181569.300</t>
  </si>
  <si>
    <t>1718181569.310</t>
  </si>
  <si>
    <t>1718181569.320</t>
  </si>
  <si>
    <t>1718181569.330</t>
  </si>
  <si>
    <t>1718181569.340</t>
  </si>
  <si>
    <t>1718181569.350</t>
  </si>
  <si>
    <t>1718181569.360</t>
  </si>
  <si>
    <t>1718181569.370</t>
  </si>
  <si>
    <t>1718181569.380</t>
  </si>
  <si>
    <t>1718181569.390</t>
  </si>
  <si>
    <t>1718181569.400</t>
  </si>
  <si>
    <t>1718181569.410</t>
  </si>
  <si>
    <t>1718181569.420</t>
  </si>
  <si>
    <t>1718181569.430</t>
  </si>
  <si>
    <t>1718181569.440</t>
  </si>
  <si>
    <t>1718181569.450</t>
  </si>
  <si>
    <t>1718181569.460</t>
  </si>
  <si>
    <t>1718181569.470</t>
  </si>
  <si>
    <t>1718181569.480</t>
  </si>
  <si>
    <t>1718181569.490</t>
  </si>
  <si>
    <t>1718181569.500</t>
  </si>
  <si>
    <t>1718181569.510</t>
  </si>
  <si>
    <t>1718181569.520</t>
  </si>
  <si>
    <t>1718181569.530</t>
  </si>
  <si>
    <t>1718181569.540</t>
  </si>
  <si>
    <t>1718181569.550</t>
  </si>
  <si>
    <t>1718181569.560</t>
  </si>
  <si>
    <t>1718181569.570</t>
  </si>
  <si>
    <t>1718181569.580</t>
  </si>
  <si>
    <t>1718181569.590</t>
  </si>
  <si>
    <t>1718181569.600</t>
  </si>
  <si>
    <t>1718181569.610</t>
  </si>
  <si>
    <t>1718181569.620</t>
  </si>
  <si>
    <t>1718181569.630</t>
  </si>
  <si>
    <t>1718181569.640</t>
  </si>
  <si>
    <t>1718181569.650</t>
  </si>
  <si>
    <t>1718181569.660</t>
  </si>
  <si>
    <t>1718181569.670</t>
  </si>
  <si>
    <t>1718181569.680</t>
  </si>
  <si>
    <t>1718181569.690</t>
  </si>
  <si>
    <t>1718181569.700</t>
  </si>
  <si>
    <t>1718181569.710</t>
  </si>
  <si>
    <t>1718181569.720</t>
  </si>
  <si>
    <t>1718181569.730</t>
  </si>
  <si>
    <t>1718181569.740</t>
  </si>
  <si>
    <t>1718181569.750</t>
  </si>
  <si>
    <t>1718181569.760</t>
  </si>
  <si>
    <t>1718181569.770</t>
  </si>
  <si>
    <t>1718181569.780</t>
  </si>
  <si>
    <t>1718181569.790</t>
  </si>
  <si>
    <t>1718181569.800</t>
  </si>
  <si>
    <t>1718181569.810</t>
  </si>
  <si>
    <t>1718181569.820</t>
  </si>
  <si>
    <t>1718181569.830</t>
  </si>
  <si>
    <t>1718181569.840</t>
  </si>
  <si>
    <t>1718181569.850</t>
  </si>
  <si>
    <t>1718181569.860</t>
  </si>
  <si>
    <t>1718181569.870</t>
  </si>
  <si>
    <t>1718181569.880</t>
  </si>
  <si>
    <t>1718181569.890</t>
  </si>
  <si>
    <t>1718181569.900</t>
  </si>
  <si>
    <t>1718181569.910</t>
  </si>
  <si>
    <t>1718181569.920</t>
  </si>
  <si>
    <t>1718181569.930</t>
  </si>
  <si>
    <t>1718181569.940</t>
  </si>
  <si>
    <t>1718181569.950</t>
  </si>
  <si>
    <t>1718181569.960</t>
  </si>
  <si>
    <t>1718181569.970</t>
  </si>
  <si>
    <t>1718181569.980</t>
  </si>
  <si>
    <t>1718181569.990</t>
  </si>
  <si>
    <t>1718181570.000</t>
  </si>
  <si>
    <t>1718181570.010</t>
  </si>
  <si>
    <t>1718181570.020</t>
  </si>
  <si>
    <t>1718181570.030</t>
  </si>
  <si>
    <t>1718181570.040</t>
  </si>
  <si>
    <t>1718181570.050</t>
  </si>
  <si>
    <t>1718181570.060</t>
  </si>
  <si>
    <t>1718181570.070</t>
  </si>
  <si>
    <t>1718181570.080</t>
  </si>
  <si>
    <t>1718181570.090</t>
  </si>
  <si>
    <t>1718181570.100</t>
  </si>
  <si>
    <t>1718181570.110</t>
  </si>
  <si>
    <t>1718181570.120</t>
  </si>
  <si>
    <t>1718181570.130</t>
  </si>
  <si>
    <t>1718181570.140</t>
  </si>
  <si>
    <t>1718181570.150</t>
  </si>
  <si>
    <t>1718181570.160</t>
  </si>
  <si>
    <t>1718181570.170</t>
  </si>
  <si>
    <t>1718181570.180</t>
  </si>
  <si>
    <t>1718181570.190</t>
  </si>
  <si>
    <t>1718181570.200</t>
  </si>
  <si>
    <t>1718181570.210</t>
  </si>
  <si>
    <t>1718181570.220</t>
  </si>
  <si>
    <t>1718181570.230</t>
  </si>
  <si>
    <t>1718181570.240</t>
  </si>
  <si>
    <t>1718181570.250</t>
  </si>
  <si>
    <t>1718181570.260</t>
  </si>
  <si>
    <t>1718181570.270</t>
  </si>
  <si>
    <t>1718181570.280</t>
  </si>
  <si>
    <t>1718181570.290</t>
  </si>
  <si>
    <t>1718181570.300</t>
  </si>
  <si>
    <t>1718181570.310</t>
  </si>
  <si>
    <t>1718181570.320</t>
  </si>
  <si>
    <t>1718181570.330</t>
  </si>
  <si>
    <t>1718181570.340</t>
  </si>
  <si>
    <t>1718181570.350</t>
  </si>
  <si>
    <t>1718181570.360</t>
  </si>
  <si>
    <t>1718181570.370</t>
  </si>
  <si>
    <t>1718181570.380</t>
  </si>
  <si>
    <t>1718181570.390</t>
  </si>
  <si>
    <t>1718181570.400</t>
  </si>
  <si>
    <t>1718181570.410</t>
  </si>
  <si>
    <t>1718181570.420</t>
  </si>
  <si>
    <t>1718181570.430</t>
  </si>
  <si>
    <t>1718181570.440</t>
  </si>
  <si>
    <t>1718181570.450</t>
  </si>
  <si>
    <t>1718181570.460</t>
  </si>
  <si>
    <t>1718181570.470</t>
  </si>
  <si>
    <t>1718181570.480</t>
  </si>
  <si>
    <t>1718181570.490</t>
  </si>
  <si>
    <t>1718181570.500</t>
  </si>
  <si>
    <t>1718181570.510</t>
  </si>
  <si>
    <t>1718181570.520</t>
  </si>
  <si>
    <t>1718181570.530</t>
  </si>
  <si>
    <t>1718181570.540</t>
  </si>
  <si>
    <t>1718181570.550</t>
  </si>
  <si>
    <t>1718181570.560</t>
  </si>
  <si>
    <t>1718181570.570</t>
  </si>
  <si>
    <t>1718181570.580</t>
  </si>
  <si>
    <t>1718181570.590</t>
  </si>
  <si>
    <t>1718181570.600</t>
  </si>
  <si>
    <t>1718181570.610</t>
  </si>
  <si>
    <t>1718181570.620</t>
  </si>
  <si>
    <t>1718181570.630</t>
  </si>
  <si>
    <t>1718181570.640</t>
  </si>
  <si>
    <t>1718181570.650</t>
  </si>
  <si>
    <t>1718181570.660</t>
  </si>
  <si>
    <t>1718181570.670</t>
  </si>
  <si>
    <t>1718181570.680</t>
  </si>
  <si>
    <t>1718181570.690</t>
  </si>
  <si>
    <t>1718181570.700</t>
  </si>
  <si>
    <t>1718181570.710</t>
  </si>
  <si>
    <t>1718181570.720</t>
  </si>
  <si>
    <t>1718181570.730</t>
  </si>
  <si>
    <t>1718181570.740</t>
  </si>
  <si>
    <t>1718181570.750</t>
  </si>
  <si>
    <t>1718181570.760</t>
  </si>
  <si>
    <t>1718181570.770</t>
  </si>
  <si>
    <t>1718181570.780</t>
  </si>
  <si>
    <t>1718181570.790</t>
  </si>
  <si>
    <t>1718181570.800</t>
  </si>
  <si>
    <t>1718181570.810</t>
  </si>
  <si>
    <t>1718181570.820</t>
  </si>
  <si>
    <t>1718181570.830</t>
  </si>
  <si>
    <t>1718181570.840</t>
  </si>
  <si>
    <t>1718181570.850</t>
  </si>
  <si>
    <t>1718181570.860</t>
  </si>
  <si>
    <t>1718181570.870</t>
  </si>
  <si>
    <t>1718181570.880</t>
  </si>
  <si>
    <t>1718181570.890</t>
  </si>
  <si>
    <t>1718181570.900</t>
  </si>
  <si>
    <t>1718181570.910</t>
  </si>
  <si>
    <t>1718181570.920</t>
  </si>
  <si>
    <t>1718181570.930</t>
  </si>
  <si>
    <t>1718181570.940</t>
  </si>
  <si>
    <t>1718181570.950</t>
  </si>
  <si>
    <t>1718181570.960</t>
  </si>
  <si>
    <t>1718181570.970</t>
  </si>
  <si>
    <t>1718181570.980</t>
  </si>
  <si>
    <t>1718181570.990</t>
  </si>
  <si>
    <t>1718181571.000</t>
  </si>
  <si>
    <t>1718181571.010</t>
  </si>
  <si>
    <t>1718181571.020</t>
  </si>
  <si>
    <t>1718181571.030</t>
  </si>
  <si>
    <t>1718181571.040</t>
  </si>
  <si>
    <t>1718181571.050</t>
  </si>
  <si>
    <t>1718181571.060</t>
  </si>
  <si>
    <t>1718181571.070</t>
  </si>
  <si>
    <t>1718181571.080</t>
  </si>
  <si>
    <t>1718181571.090</t>
  </si>
  <si>
    <t>1718181571.100</t>
  </si>
  <si>
    <t>1718181571.110</t>
  </si>
  <si>
    <t>1718181571.120</t>
  </si>
  <si>
    <t>1718181571.130</t>
  </si>
  <si>
    <t>1718181571.140</t>
  </si>
  <si>
    <t>1718181571.150</t>
  </si>
  <si>
    <t>1718181571.160</t>
  </si>
  <si>
    <t>1718181571.170</t>
  </si>
  <si>
    <t>1718181571.180</t>
  </si>
  <si>
    <t>1718181571.190</t>
  </si>
  <si>
    <t>1718181571.200</t>
  </si>
  <si>
    <t>1718181571.210</t>
  </si>
  <si>
    <t>1718181571.220</t>
  </si>
  <si>
    <t>1718181571.230</t>
  </si>
  <si>
    <t>1718181571.240</t>
  </si>
  <si>
    <t>1718181571.250</t>
  </si>
  <si>
    <t>1718181571.260</t>
  </si>
  <si>
    <t>1718181571.270</t>
  </si>
  <si>
    <t>1718181571.280</t>
  </si>
  <si>
    <t>1718181571.290</t>
  </si>
  <si>
    <t>1718181571.300</t>
  </si>
  <si>
    <t>1718181571.310</t>
  </si>
  <si>
    <t>1718181571.320</t>
  </si>
  <si>
    <t>1718181571.330</t>
  </si>
  <si>
    <t>1718181571.340</t>
  </si>
  <si>
    <t>1718181571.350</t>
  </si>
  <si>
    <t>1718181571.360</t>
  </si>
  <si>
    <t>1718181571.370</t>
  </si>
  <si>
    <t>1718181571.380</t>
  </si>
  <si>
    <t>1718181571.390</t>
  </si>
  <si>
    <t>1718181571.400</t>
  </si>
  <si>
    <t>1718181571.410</t>
  </si>
  <si>
    <t>1718181571.420</t>
  </si>
  <si>
    <t>1718181571.430</t>
  </si>
  <si>
    <t>1718181571.440</t>
  </si>
  <si>
    <t>1718181571.450</t>
  </si>
  <si>
    <t>1718181571.460</t>
  </si>
  <si>
    <t>1718181571.470</t>
  </si>
  <si>
    <t>1718181571.480</t>
  </si>
  <si>
    <t>1718181571.490</t>
  </si>
  <si>
    <t>1718181571.500</t>
  </si>
  <si>
    <t>1718181571.510</t>
  </si>
  <si>
    <t>1718181571.520</t>
  </si>
  <si>
    <t>1718181571.530</t>
  </si>
  <si>
    <t>1718181571.540</t>
  </si>
  <si>
    <t>1718181571.550</t>
  </si>
  <si>
    <t>1718181571.560</t>
  </si>
  <si>
    <t>1718181571.570</t>
  </si>
  <si>
    <t>1718181571.580</t>
  </si>
  <si>
    <t>1718181571.590</t>
  </si>
  <si>
    <t>1718181571.600</t>
  </si>
  <si>
    <t>1718181571.610</t>
  </si>
  <si>
    <t>1718181571.620</t>
  </si>
  <si>
    <t>1718181571.630</t>
  </si>
  <si>
    <t>1718181571.640</t>
  </si>
  <si>
    <t>1718181571.650</t>
  </si>
  <si>
    <t>1718181571.660</t>
  </si>
  <si>
    <t>1718181571.670</t>
  </si>
  <si>
    <t>1718181571.680</t>
  </si>
  <si>
    <t>1718181571.690</t>
  </si>
  <si>
    <t>1718181571.700</t>
  </si>
  <si>
    <t>1718181571.710</t>
  </si>
  <si>
    <t>1718181571.720</t>
  </si>
  <si>
    <t>1718181571.730</t>
  </si>
  <si>
    <t>1718181571.740</t>
  </si>
  <si>
    <t>1718181571.750</t>
  </si>
  <si>
    <t>1718181571.760</t>
  </si>
  <si>
    <t>1718181571.770</t>
  </si>
  <si>
    <t>1718181571.780</t>
  </si>
  <si>
    <t>1718181571.790</t>
  </si>
  <si>
    <t>1718181571.800</t>
  </si>
  <si>
    <t>1718181571.810</t>
  </si>
  <si>
    <t>1718181571.820</t>
  </si>
  <si>
    <t>1718181571.830</t>
  </si>
  <si>
    <t>1718181571.840</t>
  </si>
  <si>
    <t>1718181571.850</t>
  </si>
  <si>
    <t>1718181571.860</t>
  </si>
  <si>
    <t>1718181571.870</t>
  </si>
  <si>
    <t>1718181571.880</t>
  </si>
  <si>
    <t>1718181571.890</t>
  </si>
  <si>
    <t>1718181571.900</t>
  </si>
  <si>
    <t>1718181571.910</t>
  </si>
  <si>
    <t>1718181571.920</t>
  </si>
  <si>
    <t>1718181571.930</t>
  </si>
  <si>
    <t>1718181571.940</t>
  </si>
  <si>
    <t>1718181571.950</t>
  </si>
  <si>
    <t>1718181571.960</t>
  </si>
  <si>
    <t>1718181571.970</t>
  </si>
  <si>
    <t>1718181571.980</t>
  </si>
  <si>
    <t>1718181571.990</t>
  </si>
  <si>
    <t>1718181572.000</t>
  </si>
  <si>
    <t>1718181572.010</t>
  </si>
  <si>
    <t>1718181572.020</t>
  </si>
  <si>
    <t>1718181572.030</t>
  </si>
  <si>
    <t>1718181572.040</t>
  </si>
  <si>
    <t>1718181572.050</t>
  </si>
  <si>
    <t>1718181572.060</t>
  </si>
  <si>
    <t>1718181572.070</t>
  </si>
  <si>
    <t>1718181572.080</t>
  </si>
  <si>
    <t>1718181572.090</t>
  </si>
  <si>
    <t>1718181572.100</t>
  </si>
  <si>
    <t>1718181572.110</t>
  </si>
  <si>
    <t>1718181572.120</t>
  </si>
  <si>
    <t>1718181572.130</t>
  </si>
  <si>
    <t>1718181572.140</t>
  </si>
  <si>
    <t>1718181572.150</t>
  </si>
  <si>
    <t>1718181572.160</t>
  </si>
  <si>
    <t>1718181572.170</t>
  </si>
  <si>
    <t>1718181572.180</t>
  </si>
  <si>
    <t>1718181572.190</t>
  </si>
  <si>
    <t>1718181572.200</t>
  </si>
  <si>
    <t>1718181572.210</t>
  </si>
  <si>
    <t>1718181572.220</t>
  </si>
  <si>
    <t>1718181572.230</t>
  </si>
  <si>
    <t>1718181572.240</t>
  </si>
  <si>
    <t>1718181572.250</t>
  </si>
  <si>
    <t>1718181572.260</t>
  </si>
  <si>
    <t>1718181572.270</t>
  </si>
  <si>
    <t>1718181572.280</t>
  </si>
  <si>
    <t>1718181572.290</t>
  </si>
  <si>
    <t>1718181572.300</t>
  </si>
  <si>
    <t>1718181572.310</t>
  </si>
  <si>
    <t>1718181572.320</t>
  </si>
  <si>
    <t>1718181572.330</t>
  </si>
  <si>
    <t>1718181572.340</t>
  </si>
  <si>
    <t>1718181572.350</t>
  </si>
  <si>
    <t>1718181572.360</t>
  </si>
  <si>
    <t>1718181572.370</t>
  </si>
  <si>
    <t>1718181572.380</t>
  </si>
  <si>
    <t>1718181572.390</t>
  </si>
  <si>
    <t>1718181572.400</t>
  </si>
  <si>
    <t>1718181572.410</t>
  </si>
  <si>
    <t>1718181572.420</t>
  </si>
  <si>
    <t>1718181572.430</t>
  </si>
  <si>
    <t>1718181572.440</t>
  </si>
  <si>
    <t>1718181572.450</t>
  </si>
  <si>
    <t>1718181572.460</t>
  </si>
  <si>
    <t>1718181572.470</t>
  </si>
  <si>
    <t>1718181572.480</t>
  </si>
  <si>
    <t>1718181572.490</t>
  </si>
  <si>
    <t>1718181572.500</t>
  </si>
  <si>
    <t>1718181572.510</t>
  </si>
  <si>
    <t>1718181572.520</t>
  </si>
  <si>
    <t>1718181572.530</t>
  </si>
  <si>
    <t>1718181572.540</t>
  </si>
  <si>
    <t>1718181572.550</t>
  </si>
  <si>
    <t>1718181572.560</t>
  </si>
  <si>
    <t>1718181572.570</t>
  </si>
  <si>
    <t>1718181572.580</t>
  </si>
  <si>
    <t>1718181572.590</t>
  </si>
  <si>
    <t>1718181572.600</t>
  </si>
  <si>
    <t>1718181572.610</t>
  </si>
  <si>
    <t>1718181572.620</t>
  </si>
  <si>
    <t>1718181572.630</t>
  </si>
  <si>
    <t>1718181572.640</t>
  </si>
  <si>
    <t>1718181572.650</t>
  </si>
  <si>
    <t>1718181572.660</t>
  </si>
  <si>
    <t>1718181572.670</t>
  </si>
  <si>
    <t>1718181572.680</t>
  </si>
  <si>
    <t>1718181572.690</t>
  </si>
  <si>
    <t>1718181572.700</t>
  </si>
  <si>
    <t>1718181572.710</t>
  </si>
  <si>
    <t>1718181572.720</t>
  </si>
  <si>
    <t>1718181572.730</t>
  </si>
  <si>
    <t>1718181572.740</t>
  </si>
  <si>
    <t>1718181572.750</t>
  </si>
  <si>
    <t>1718181572.760</t>
  </si>
  <si>
    <t>1718181572.770</t>
  </si>
  <si>
    <t>1718181572.780</t>
  </si>
  <si>
    <t>1718181572.790</t>
  </si>
  <si>
    <t>1718181572.800</t>
  </si>
  <si>
    <t>1718181572.810</t>
  </si>
  <si>
    <t>1718181572.820</t>
  </si>
  <si>
    <t>1718181572.830</t>
  </si>
  <si>
    <t>1718181572.840</t>
  </si>
  <si>
    <t>1718181572.850</t>
  </si>
  <si>
    <t>1718181572.860</t>
  </si>
  <si>
    <t>1718181572.870</t>
  </si>
  <si>
    <t>1718181572.880</t>
  </si>
  <si>
    <t>1718181572.890</t>
  </si>
  <si>
    <t>1718181572.900</t>
  </si>
  <si>
    <t>1718181572.910</t>
  </si>
  <si>
    <t>1718181572.920</t>
  </si>
  <si>
    <t>1718181572.930</t>
  </si>
  <si>
    <t>1718181572.940</t>
  </si>
  <si>
    <t>1718181572.950</t>
  </si>
  <si>
    <t>1718181572.960</t>
  </si>
  <si>
    <t>1718181572.970</t>
  </si>
  <si>
    <t>1718181572.980</t>
  </si>
  <si>
    <t>1718181572.990</t>
  </si>
  <si>
    <t>1718181573.000</t>
  </si>
  <si>
    <t>1718181573.010</t>
  </si>
  <si>
    <t>1718181573.020</t>
  </si>
  <si>
    <t>1718181573.030</t>
  </si>
  <si>
    <t>1718181573.040</t>
  </si>
  <si>
    <t>1718181573.050</t>
  </si>
  <si>
    <t>1718181573.060</t>
  </si>
  <si>
    <t>1718181573.070</t>
  </si>
  <si>
    <t>1718181573.080</t>
  </si>
  <si>
    <t>1718181573.090</t>
  </si>
  <si>
    <t>1718181573.100</t>
  </si>
  <si>
    <t>1718181573.110</t>
  </si>
  <si>
    <t>1718181573.120</t>
  </si>
  <si>
    <t>1718181573.130</t>
  </si>
  <si>
    <t>1718181573.140</t>
  </si>
  <si>
    <t>1718181573.150</t>
  </si>
  <si>
    <t>1718181573.160</t>
  </si>
  <si>
    <t>1718181573.170</t>
  </si>
  <si>
    <t>1718181573.180</t>
  </si>
  <si>
    <t>1718181573.190</t>
  </si>
  <si>
    <t>1718181573.200</t>
  </si>
  <si>
    <t>1718181573.210</t>
  </si>
  <si>
    <t>1718181573.220</t>
  </si>
  <si>
    <t>1718181573.230</t>
  </si>
  <si>
    <t>1718181573.240</t>
  </si>
  <si>
    <t>1718181573.250</t>
  </si>
  <si>
    <t>1718181573.260</t>
  </si>
  <si>
    <t>1718181573.270</t>
  </si>
  <si>
    <t>1718181573.280</t>
  </si>
  <si>
    <t>1718181573.290</t>
  </si>
  <si>
    <t>1718181573.300</t>
  </si>
  <si>
    <t>1718181573.310</t>
  </si>
  <si>
    <t>1718181573.320</t>
  </si>
  <si>
    <t>1718181573.330</t>
  </si>
  <si>
    <t>1718181573.340</t>
  </si>
  <si>
    <t>1718181573.350</t>
  </si>
  <si>
    <t>1718181573.360</t>
  </si>
  <si>
    <t>1718181573.370</t>
  </si>
  <si>
    <t>1718181573.380</t>
  </si>
  <si>
    <t>1718181573.390</t>
  </si>
  <si>
    <t>1718181573.400</t>
  </si>
  <si>
    <t>1718181573.410</t>
  </si>
  <si>
    <t>1718181573.420</t>
  </si>
  <si>
    <t>1718181573.430</t>
  </si>
  <si>
    <t>1718181573.440</t>
  </si>
  <si>
    <t>1718181573.450</t>
  </si>
  <si>
    <t>1718181573.460</t>
  </si>
  <si>
    <t>1718181573.470</t>
  </si>
  <si>
    <t>1718181573.480</t>
  </si>
  <si>
    <t>1718181573.490</t>
  </si>
  <si>
    <t>1718181573.500</t>
  </si>
  <si>
    <t>1718181573.510</t>
  </si>
  <si>
    <t>1718181573.520</t>
  </si>
  <si>
    <t>1718181573.530</t>
  </si>
  <si>
    <t>1718181573.540</t>
  </si>
  <si>
    <t>1718181573.550</t>
  </si>
  <si>
    <t>1718181573.560</t>
  </si>
  <si>
    <t>1718181573.570</t>
  </si>
  <si>
    <t>1718181573.580</t>
  </si>
  <si>
    <t>1718181573.590</t>
  </si>
  <si>
    <t>1718181573.600</t>
  </si>
  <si>
    <t>1718181573.610</t>
  </si>
  <si>
    <t>1718181573.620</t>
  </si>
  <si>
    <t>1718181573.630</t>
  </si>
  <si>
    <t>1718181573.640</t>
  </si>
  <si>
    <t>1718181573.650</t>
  </si>
  <si>
    <t>1718181573.660</t>
  </si>
  <si>
    <t>1718181573.670</t>
  </si>
  <si>
    <t>1718181573.680</t>
  </si>
  <si>
    <t>1718181573.690</t>
  </si>
  <si>
    <t>1718181573.700</t>
  </si>
  <si>
    <t>1718181573.710</t>
  </si>
  <si>
    <t>1718181573.720</t>
  </si>
  <si>
    <t>1718181573.730</t>
  </si>
  <si>
    <t>1718181573.740</t>
  </si>
  <si>
    <t>1718181573.750</t>
  </si>
  <si>
    <t>1718181573.760</t>
  </si>
  <si>
    <t>1718181573.770</t>
  </si>
  <si>
    <t>1718181573.780</t>
  </si>
  <si>
    <t>1718181573.790</t>
  </si>
  <si>
    <t>1718181573.800</t>
  </si>
  <si>
    <t>1718181573.810</t>
  </si>
  <si>
    <t>1718181573.820</t>
  </si>
  <si>
    <t>1718181573.830</t>
  </si>
  <si>
    <t>1718181573.840</t>
  </si>
  <si>
    <t>1718181573.850</t>
  </si>
  <si>
    <t>1718181573.860</t>
  </si>
  <si>
    <t>1718181573.870</t>
  </si>
  <si>
    <t>1718181573.880</t>
  </si>
  <si>
    <t>1718181573.890</t>
  </si>
  <si>
    <t>1718181573.900</t>
  </si>
  <si>
    <t>1718181573.910</t>
  </si>
  <si>
    <t>1718181573.920</t>
  </si>
  <si>
    <t>1718181573.930</t>
  </si>
  <si>
    <t>1718181573.940</t>
  </si>
  <si>
    <t>1718181573.950</t>
  </si>
  <si>
    <t>1718181573.960</t>
  </si>
  <si>
    <t>1718181573.970</t>
  </si>
  <si>
    <t>1718181573.980</t>
  </si>
  <si>
    <t>1718181573.990</t>
  </si>
  <si>
    <t>1718181574.000</t>
  </si>
  <si>
    <t>1718181574.010</t>
  </si>
  <si>
    <t>1718181574.020</t>
  </si>
  <si>
    <t>1718181574.030</t>
  </si>
  <si>
    <t>1718181574.040</t>
  </si>
  <si>
    <t>1718181574.050</t>
  </si>
  <si>
    <t>1718181574.060</t>
  </si>
  <si>
    <t>1718181574.070</t>
  </si>
  <si>
    <t>1718181574.080</t>
  </si>
  <si>
    <t>1718181574.090</t>
  </si>
  <si>
    <t>1718181574.100</t>
  </si>
  <si>
    <t>1718181574.110</t>
  </si>
  <si>
    <t>1718181574.120</t>
  </si>
  <si>
    <t>1718181574.130</t>
  </si>
  <si>
    <t>1718181574.140</t>
  </si>
  <si>
    <t>1718181574.150</t>
  </si>
  <si>
    <t>1718181574.160</t>
  </si>
  <si>
    <t>1718181574.170</t>
  </si>
  <si>
    <t>1718181574.180</t>
  </si>
  <si>
    <t>1718181574.190</t>
  </si>
  <si>
    <t>1718181574.200</t>
  </si>
  <si>
    <t>1718181574.210</t>
  </si>
  <si>
    <t>1718181574.220</t>
  </si>
  <si>
    <t>1718181574.230</t>
  </si>
  <si>
    <t>1718181574.240</t>
  </si>
  <si>
    <t>1718181574.250</t>
  </si>
  <si>
    <t>1718181574.260</t>
  </si>
  <si>
    <t>1718181574.270</t>
  </si>
  <si>
    <t>1718181574.280</t>
  </si>
  <si>
    <t>1718181574.290</t>
  </si>
  <si>
    <t>1718181574.300</t>
  </si>
  <si>
    <t>1718181574.310</t>
  </si>
  <si>
    <t>1718181574.320</t>
  </si>
  <si>
    <t>1718181574.330</t>
  </si>
  <si>
    <t>1718181574.340</t>
  </si>
  <si>
    <t>1718181574.350</t>
  </si>
  <si>
    <t>1718181574.360</t>
  </si>
  <si>
    <t>1718181574.370</t>
  </si>
  <si>
    <t>1718181574.380</t>
  </si>
  <si>
    <t>1718181574.390</t>
  </si>
  <si>
    <t>1718181574.400</t>
  </si>
  <si>
    <t>1718181574.410</t>
  </si>
  <si>
    <t>1718181574.420</t>
  </si>
  <si>
    <t>1718181574.430</t>
  </si>
  <si>
    <t>1718181574.440</t>
  </si>
  <si>
    <t>1718181574.450</t>
  </si>
  <si>
    <t>1718181574.460</t>
  </si>
  <si>
    <t>1718181574.470</t>
  </si>
  <si>
    <t>1718181574.480</t>
  </si>
  <si>
    <t>1718181574.490</t>
  </si>
  <si>
    <t>1718181574.500</t>
  </si>
  <si>
    <t>1718181574.510</t>
  </si>
  <si>
    <t>1718181574.520</t>
  </si>
  <si>
    <t>1718181574.530</t>
  </si>
  <si>
    <t>1718181574.540</t>
  </si>
  <si>
    <t>1718181574.550</t>
  </si>
  <si>
    <t>1718181574.560</t>
  </si>
  <si>
    <t>1718181574.570</t>
  </si>
  <si>
    <t>1718181574.580</t>
  </si>
  <si>
    <t>1718181574.590</t>
  </si>
  <si>
    <t>1718181574.600</t>
  </si>
  <si>
    <t>1718181574.610</t>
  </si>
  <si>
    <t>1718181574.620</t>
  </si>
  <si>
    <t>1718181574.630</t>
  </si>
  <si>
    <t>1718181574.640</t>
  </si>
  <si>
    <t>1718181574.650</t>
  </si>
  <si>
    <t>1718181574.660</t>
  </si>
  <si>
    <t>1718181574.670</t>
  </si>
  <si>
    <t>1718181574.680</t>
  </si>
  <si>
    <t>1718181574.690</t>
  </si>
  <si>
    <t>1718181574.700</t>
  </si>
  <si>
    <t>1718181574.710</t>
  </si>
  <si>
    <t>1718181574.720</t>
  </si>
  <si>
    <t>1718181574.730</t>
  </si>
  <si>
    <t>1718181574.740</t>
  </si>
  <si>
    <t>1718181574.750</t>
  </si>
  <si>
    <t>1718181574.760</t>
  </si>
  <si>
    <t>1718181574.770</t>
  </si>
  <si>
    <t>1718181574.780</t>
  </si>
  <si>
    <t>1718181574.790</t>
  </si>
  <si>
    <t>1718181574.800</t>
  </si>
  <si>
    <t>1718181574.810</t>
  </si>
  <si>
    <t>1718181574.820</t>
  </si>
  <si>
    <t>1718181574.830</t>
  </si>
  <si>
    <t>1718181574.840</t>
  </si>
  <si>
    <t>1718181574.850</t>
  </si>
  <si>
    <t>1718181574.860</t>
  </si>
  <si>
    <t>1718181574.870</t>
  </si>
  <si>
    <t>1718181574.880</t>
  </si>
  <si>
    <t>1718181574.890</t>
  </si>
  <si>
    <t>1718181574.900</t>
  </si>
  <si>
    <t>1718181574.910</t>
  </si>
  <si>
    <t>1718181574.920</t>
  </si>
  <si>
    <t>1718181574.930</t>
  </si>
  <si>
    <t>1718181574.940</t>
  </si>
  <si>
    <t>1718181574.950</t>
  </si>
  <si>
    <t>1718181574.960</t>
  </si>
  <si>
    <t>1718181574.970</t>
  </si>
  <si>
    <t>1718181574.980</t>
  </si>
  <si>
    <t>1718181574.990</t>
  </si>
  <si>
    <t>1718181575.000</t>
  </si>
  <si>
    <t>1718181575.010</t>
  </si>
  <si>
    <t>1718181575.020</t>
  </si>
  <si>
    <t>1718181575.030</t>
  </si>
  <si>
    <t>1718181575.040</t>
  </si>
  <si>
    <t>1718181575.050</t>
  </si>
  <si>
    <t>1718181575.060</t>
  </si>
  <si>
    <t>1718181575.070</t>
  </si>
  <si>
    <t>1718181575.080</t>
  </si>
  <si>
    <t>1718181575.090</t>
  </si>
  <si>
    <t>1718181575.100</t>
  </si>
  <si>
    <t>1718181575.110</t>
  </si>
  <si>
    <t>1718181575.120</t>
  </si>
  <si>
    <t>1718181575.130</t>
  </si>
  <si>
    <t>1718181575.140</t>
  </si>
  <si>
    <t>1718181575.150</t>
  </si>
  <si>
    <t>1718181575.160</t>
  </si>
  <si>
    <t>1718181575.170</t>
  </si>
  <si>
    <t>1718181575.180</t>
  </si>
  <si>
    <t>1718181575.190</t>
  </si>
  <si>
    <t>1718181575.200</t>
  </si>
  <si>
    <t>1718181575.210</t>
  </si>
  <si>
    <t>1718181575.220</t>
  </si>
  <si>
    <t>1718181575.230</t>
  </si>
  <si>
    <t>1718181575.240</t>
  </si>
  <si>
    <t>1718181575.250</t>
  </si>
  <si>
    <t>1718181575.260</t>
  </si>
  <si>
    <t>1718181575.270</t>
  </si>
  <si>
    <t>1718181575.280</t>
  </si>
  <si>
    <t>1718181575.290</t>
  </si>
  <si>
    <t>1718181575.300</t>
  </si>
  <si>
    <t>1718181575.310</t>
  </si>
  <si>
    <t>1718181575.320</t>
  </si>
  <si>
    <t>1718181575.330</t>
  </si>
  <si>
    <t>1718181575.340</t>
  </si>
  <si>
    <t>1718181575.350</t>
  </si>
  <si>
    <t>1718181575.360</t>
  </si>
  <si>
    <t>1718181575.370</t>
  </si>
  <si>
    <t>1718181575.380</t>
  </si>
  <si>
    <t>1718181575.390</t>
  </si>
  <si>
    <t>1718181575.400</t>
  </si>
  <si>
    <t>1718181575.410</t>
  </si>
  <si>
    <t>1718181575.420</t>
  </si>
  <si>
    <t>1718181575.430</t>
  </si>
  <si>
    <t>1718181575.440</t>
  </si>
  <si>
    <t>1718181575.450</t>
  </si>
  <si>
    <t>1718181575.460</t>
  </si>
  <si>
    <t>1718181575.470</t>
  </si>
  <si>
    <t>1718181575.480</t>
  </si>
  <si>
    <t>1718181575.490</t>
  </si>
  <si>
    <t>1718181575.500</t>
  </si>
  <si>
    <t>1718181575.510</t>
  </si>
  <si>
    <t>1718181575.520</t>
  </si>
  <si>
    <t>1718181575.530</t>
  </si>
  <si>
    <t>1718181575.540</t>
  </si>
  <si>
    <t>1718181575.550</t>
  </si>
  <si>
    <t>1718181575.560</t>
  </si>
  <si>
    <t>1718181575.570</t>
  </si>
  <si>
    <t>1718181575.580</t>
  </si>
  <si>
    <t>1718181575.590</t>
  </si>
  <si>
    <t>1718181575.600</t>
  </si>
  <si>
    <t>1718181575.610</t>
  </si>
  <si>
    <t>1718181575.620</t>
  </si>
  <si>
    <t>1718181575.630</t>
  </si>
  <si>
    <t>1718181575.640</t>
  </si>
  <si>
    <t>1718181575.650</t>
  </si>
  <si>
    <t>1718181575.660</t>
  </si>
  <si>
    <t>1718181575.670</t>
  </si>
  <si>
    <t>1718181575.680</t>
  </si>
  <si>
    <t>1718181575.690</t>
  </si>
  <si>
    <t>1718181575.700</t>
  </si>
  <si>
    <t>1718181575.710</t>
  </si>
  <si>
    <t>1718181575.720</t>
  </si>
  <si>
    <t>1718181575.730</t>
  </si>
  <si>
    <t>1718181575.740</t>
  </si>
  <si>
    <t>1718181575.750</t>
  </si>
  <si>
    <t>1718181575.760</t>
  </si>
  <si>
    <t>1718181575.770</t>
  </si>
  <si>
    <t>1718181575.780</t>
  </si>
  <si>
    <t>1718181575.790</t>
  </si>
  <si>
    <t>1718181575.800</t>
  </si>
  <si>
    <t>1718181575.810</t>
  </si>
  <si>
    <t>1718181575.820</t>
  </si>
  <si>
    <t>1718181575.830</t>
  </si>
  <si>
    <t>1718181575.840</t>
  </si>
  <si>
    <t>1718181575.850</t>
  </si>
  <si>
    <t>1718181575.860</t>
  </si>
  <si>
    <t>1718181575.870</t>
  </si>
  <si>
    <t>1718181575.880</t>
  </si>
  <si>
    <t>1718181575.890</t>
  </si>
  <si>
    <t>1718181575.900</t>
  </si>
  <si>
    <t>1718181575.910</t>
  </si>
  <si>
    <t>1718181575.920</t>
  </si>
  <si>
    <t>1718181575.930</t>
  </si>
  <si>
    <t>1718181575.940</t>
  </si>
  <si>
    <t>1718181575.950</t>
  </si>
  <si>
    <t>1718181575.960</t>
  </si>
  <si>
    <t>1718181575.970</t>
  </si>
  <si>
    <t>1718181575.980</t>
  </si>
  <si>
    <t>1718181575.990</t>
  </si>
  <si>
    <t>1718181576.000</t>
  </si>
  <si>
    <t>1718181576.010</t>
  </si>
  <si>
    <t>1718181576.020</t>
  </si>
  <si>
    <t>1718181576.030</t>
  </si>
  <si>
    <t>1718181576.040</t>
  </si>
  <si>
    <t>1718181576.050</t>
  </si>
  <si>
    <t>1718181576.060</t>
  </si>
  <si>
    <t>1718181576.070</t>
  </si>
  <si>
    <t>1718181576.080</t>
  </si>
  <si>
    <t>1718181576.090</t>
  </si>
  <si>
    <t>1718181576.100</t>
  </si>
  <si>
    <t>1718181576.110</t>
  </si>
  <si>
    <t>1718181576.120</t>
  </si>
  <si>
    <t>1718181576.130</t>
  </si>
  <si>
    <t>1718181576.140</t>
  </si>
  <si>
    <t>1718181576.150</t>
  </si>
  <si>
    <t>1718181576.160</t>
  </si>
  <si>
    <t>1718181576.170</t>
  </si>
  <si>
    <t>1718181576.180</t>
  </si>
  <si>
    <t>1718181576.190</t>
  </si>
  <si>
    <t>1718181576.200</t>
  </si>
  <si>
    <t>1718181576.210</t>
  </si>
  <si>
    <t>1718181576.220</t>
  </si>
  <si>
    <t>1718181576.230</t>
  </si>
  <si>
    <t>1718181576.240</t>
  </si>
  <si>
    <t>1718181576.250</t>
  </si>
  <si>
    <t>1718181576.260</t>
  </si>
  <si>
    <t>1718181576.270</t>
  </si>
  <si>
    <t>1718181576.280</t>
  </si>
  <si>
    <t>1718181576.290</t>
  </si>
  <si>
    <t>1718181576.300</t>
  </si>
  <si>
    <t>1718181576.310</t>
  </si>
  <si>
    <t>1718181576.320</t>
  </si>
  <si>
    <t>1718181576.330</t>
  </si>
  <si>
    <t>1718181576.340</t>
  </si>
  <si>
    <t>1718181576.350</t>
  </si>
  <si>
    <t>1718181576.360</t>
  </si>
  <si>
    <t>1718181576.370</t>
  </si>
  <si>
    <t>1718181576.380</t>
  </si>
  <si>
    <t>1718181576.390</t>
  </si>
  <si>
    <t>1718181576.400</t>
  </si>
  <si>
    <t>1718181576.410</t>
  </si>
  <si>
    <t>1718181576.420</t>
  </si>
  <si>
    <t>1718181576.430</t>
  </si>
  <si>
    <t>1718181576.440</t>
  </si>
  <si>
    <t>1718181576.450</t>
  </si>
  <si>
    <t>1718181576.460</t>
  </si>
  <si>
    <t>1718181576.470</t>
  </si>
  <si>
    <t>1718181576.480</t>
  </si>
  <si>
    <t>1718181576.490</t>
  </si>
  <si>
    <t>1718181576.500</t>
  </si>
  <si>
    <t>1718181576.510</t>
  </si>
  <si>
    <t>1718181576.520</t>
  </si>
  <si>
    <t>1718181576.530</t>
  </si>
  <si>
    <t>1718181576.540</t>
  </si>
  <si>
    <t>1718181576.550</t>
  </si>
  <si>
    <t>1718181576.560</t>
  </si>
  <si>
    <t>1718181576.570</t>
  </si>
  <si>
    <t>1718181576.580</t>
  </si>
  <si>
    <t>1718181576.590</t>
  </si>
  <si>
    <t>1718181576.600</t>
  </si>
  <si>
    <t>1718181576.610</t>
  </si>
  <si>
    <t>1718181576.620</t>
  </si>
  <si>
    <t>1718181576.630</t>
  </si>
  <si>
    <t>1718181576.640</t>
  </si>
  <si>
    <t>1718181576.650</t>
  </si>
  <si>
    <t>1718181576.660</t>
  </si>
  <si>
    <t>1718181576.670</t>
  </si>
  <si>
    <t>1718181576.680</t>
  </si>
  <si>
    <t>1718181576.690</t>
  </si>
  <si>
    <t>1718181576.700</t>
  </si>
  <si>
    <t>1718181576.710</t>
  </si>
  <si>
    <t>1718181576.720</t>
  </si>
  <si>
    <t>1718181576.730</t>
  </si>
  <si>
    <t>1718181576.740</t>
  </si>
  <si>
    <t>1718181576.750</t>
  </si>
  <si>
    <t>1718181576.760</t>
  </si>
  <si>
    <t>1718181576.770</t>
  </si>
  <si>
    <t>1718181576.780</t>
  </si>
  <si>
    <t>1718181576.790</t>
  </si>
  <si>
    <t>1718181576.800</t>
  </si>
  <si>
    <t>1718181576.810</t>
  </si>
  <si>
    <t>1718181576.820</t>
  </si>
  <si>
    <t>1718181576.830</t>
  </si>
  <si>
    <t>1718181576.840</t>
  </si>
  <si>
    <t>1718181576.850</t>
  </si>
  <si>
    <t>1718181576.860</t>
  </si>
  <si>
    <t>1718181576.870</t>
  </si>
  <si>
    <t>1718181576.880</t>
  </si>
  <si>
    <t>1718181576.890</t>
  </si>
  <si>
    <t>1718181576.900</t>
  </si>
  <si>
    <t>1718181576.910</t>
  </si>
  <si>
    <t>1718181576.920</t>
  </si>
  <si>
    <t>1718181576.930</t>
  </si>
  <si>
    <t>1718181576.940</t>
  </si>
  <si>
    <t>1718181576.950</t>
  </si>
  <si>
    <t>1718181576.960</t>
  </si>
  <si>
    <t>1718181576.970</t>
  </si>
  <si>
    <t>1718181576.980</t>
  </si>
  <si>
    <t>1718181576.990</t>
  </si>
  <si>
    <t>1718181577.000</t>
  </si>
  <si>
    <t>1718181577.010</t>
  </si>
  <si>
    <t>1718181577.020</t>
  </si>
  <si>
    <t>1718181577.030</t>
  </si>
  <si>
    <t>1718181577.040</t>
  </si>
  <si>
    <t>1718181577.050</t>
  </si>
  <si>
    <t>1718181577.060</t>
  </si>
  <si>
    <t>1718181577.070</t>
  </si>
  <si>
    <t>1718181577.080</t>
  </si>
  <si>
    <t>1718181577.090</t>
  </si>
  <si>
    <t>1718181577.100</t>
  </si>
  <si>
    <t>1718181577.110</t>
  </si>
  <si>
    <t>1718181577.120</t>
  </si>
  <si>
    <t>1718181577.130</t>
  </si>
  <si>
    <t>1718181577.140</t>
  </si>
  <si>
    <t>1718181577.150</t>
  </si>
  <si>
    <t>1718181577.160</t>
  </si>
  <si>
    <t>1718181577.170</t>
  </si>
  <si>
    <t>1718181577.180</t>
  </si>
  <si>
    <t>1718181577.190</t>
  </si>
  <si>
    <t>1718181577.200</t>
  </si>
  <si>
    <t>1718181577.210</t>
  </si>
  <si>
    <t>1718181577.220</t>
  </si>
  <si>
    <t>1718181577.230</t>
  </si>
  <si>
    <t>1718181577.240</t>
  </si>
  <si>
    <t>1718181577.250</t>
  </si>
  <si>
    <t>1718181577.260</t>
  </si>
  <si>
    <t>1718181577.270</t>
  </si>
  <si>
    <t>1718181577.280</t>
  </si>
  <si>
    <t>1718181577.290</t>
  </si>
  <si>
    <t>1718181577.300</t>
  </si>
  <si>
    <t>1718181577.310</t>
  </si>
  <si>
    <t>1718181577.320</t>
  </si>
  <si>
    <t>1718181577.330</t>
  </si>
  <si>
    <t>1718181577.340</t>
  </si>
  <si>
    <t>1718181577.350</t>
  </si>
  <si>
    <t>1718181577.360</t>
  </si>
  <si>
    <t>1718181577.370</t>
  </si>
  <si>
    <t>1718181577.380</t>
  </si>
  <si>
    <t>1718181577.390</t>
  </si>
  <si>
    <t>1718181577.400</t>
  </si>
  <si>
    <t>1718181577.410</t>
  </si>
  <si>
    <t>1718181577.420</t>
  </si>
  <si>
    <t>1718181577.430</t>
  </si>
  <si>
    <t>1718181577.440</t>
  </si>
  <si>
    <t>1718181577.450</t>
  </si>
  <si>
    <t>1718181577.460</t>
  </si>
  <si>
    <t>1718181577.470</t>
  </si>
  <si>
    <t>1718181577.480</t>
  </si>
  <si>
    <t>1718181577.490</t>
  </si>
  <si>
    <t>1718181577.500</t>
  </si>
  <si>
    <t>1718181577.510</t>
  </si>
  <si>
    <t>1718181577.520</t>
  </si>
  <si>
    <t>1718181577.530</t>
  </si>
  <si>
    <t>1718181577.540</t>
  </si>
  <si>
    <t>1718181577.550</t>
  </si>
  <si>
    <t>1718181577.560</t>
  </si>
  <si>
    <t>1718181577.570</t>
  </si>
  <si>
    <t>1718181577.580</t>
  </si>
  <si>
    <t>1718181577.590</t>
  </si>
  <si>
    <t>1718181577.600</t>
  </si>
  <si>
    <t>1718181577.610</t>
  </si>
  <si>
    <t>1718181577.620</t>
  </si>
  <si>
    <t>1718181577.630</t>
  </si>
  <si>
    <t>1718181577.640</t>
  </si>
  <si>
    <t>1718181577.650</t>
  </si>
  <si>
    <t>1718181577.660</t>
  </si>
  <si>
    <t>1718181577.670</t>
  </si>
  <si>
    <t>1718181577.680</t>
  </si>
  <si>
    <t>1718181577.690</t>
  </si>
  <si>
    <t>1718181577.700</t>
  </si>
  <si>
    <t>1718181577.710</t>
  </si>
  <si>
    <t>1718181577.720</t>
  </si>
  <si>
    <t>1718181577.730</t>
  </si>
  <si>
    <t>1718181577.740</t>
  </si>
  <si>
    <t>1718181577.750</t>
  </si>
  <si>
    <t>1718181577.760</t>
  </si>
  <si>
    <t>1718181577.770</t>
  </si>
  <si>
    <t>1718181577.780</t>
  </si>
  <si>
    <t>1718181577.790</t>
  </si>
  <si>
    <t>1718181577.800</t>
  </si>
  <si>
    <t>1718181577.810</t>
  </si>
  <si>
    <t>1718181577.820</t>
  </si>
  <si>
    <t>1718181577.830</t>
  </si>
  <si>
    <t>1718181577.840</t>
  </si>
  <si>
    <t>1718181577.850</t>
  </si>
  <si>
    <t>1718181577.860</t>
  </si>
  <si>
    <t>1718181577.870</t>
  </si>
  <si>
    <t>1718181577.880</t>
  </si>
  <si>
    <t>1718181577.890</t>
  </si>
  <si>
    <t>1718181577.900</t>
  </si>
  <si>
    <t>1718181577.910</t>
  </si>
  <si>
    <t>1718181577.920</t>
  </si>
  <si>
    <t>1718181577.930</t>
  </si>
  <si>
    <t>1718181577.940</t>
  </si>
  <si>
    <t>1718181577.950</t>
  </si>
  <si>
    <t>1718181577.960</t>
  </si>
  <si>
    <t>1718181577.970</t>
  </si>
  <si>
    <t>1718181577.980</t>
  </si>
  <si>
    <t>1718181577.990</t>
  </si>
  <si>
    <t>1718181578.000</t>
  </si>
  <si>
    <t>1718181578.010</t>
  </si>
  <si>
    <t>1718181578.020</t>
  </si>
  <si>
    <t>1718181578.030</t>
  </si>
  <si>
    <t>1718181578.040</t>
  </si>
  <si>
    <t>1718181578.050</t>
  </si>
  <si>
    <t>1718181578.060</t>
  </si>
  <si>
    <t>1718181578.070</t>
  </si>
  <si>
    <t>1718181578.080</t>
  </si>
  <si>
    <t>1718181578.090</t>
  </si>
  <si>
    <t>1718181578.100</t>
  </si>
  <si>
    <t>1718181578.110</t>
  </si>
  <si>
    <t>1718181578.120</t>
  </si>
  <si>
    <t>1718181578.130</t>
  </si>
  <si>
    <t>1718181578.140</t>
  </si>
  <si>
    <t>1718181578.150</t>
  </si>
  <si>
    <t>1718181578.160</t>
  </si>
  <si>
    <t>1718181578.170</t>
  </si>
  <si>
    <t>1718181578.180</t>
  </si>
  <si>
    <t>1718181578.190</t>
  </si>
  <si>
    <t>1718181578.200</t>
  </si>
  <si>
    <t>1718181578.210</t>
  </si>
  <si>
    <t>1718181578.220</t>
  </si>
  <si>
    <t>1718181578.230</t>
  </si>
  <si>
    <t>1718181578.240</t>
  </si>
  <si>
    <t>1718181578.250</t>
  </si>
  <si>
    <t>1718181578.260</t>
  </si>
  <si>
    <t>1718181578.270</t>
  </si>
  <si>
    <t>1718181578.280</t>
  </si>
  <si>
    <t>1718181578.290</t>
  </si>
  <si>
    <t>1718181578.300</t>
  </si>
  <si>
    <t>1718181578.310</t>
  </si>
  <si>
    <t>1718181578.320</t>
  </si>
  <si>
    <t>1718181578.330</t>
  </si>
  <si>
    <t>1718181578.340</t>
  </si>
  <si>
    <t>1718181578.350</t>
  </si>
  <si>
    <t>1718181578.360</t>
  </si>
  <si>
    <t>1718181578.370</t>
  </si>
  <si>
    <t>1718181578.380</t>
  </si>
  <si>
    <t>1718181578.390</t>
  </si>
  <si>
    <t>1718181578.400</t>
  </si>
  <si>
    <t>1718181578.410</t>
  </si>
  <si>
    <t>1718181578.420</t>
  </si>
  <si>
    <t>1718181578.430</t>
  </si>
  <si>
    <t>1718181578.440</t>
  </si>
  <si>
    <t>1718181578.450</t>
  </si>
  <si>
    <t>1718181578.460</t>
  </si>
  <si>
    <t>1718181578.470</t>
  </si>
  <si>
    <t>1718181578.480</t>
  </si>
  <si>
    <t>1718181578.490</t>
  </si>
  <si>
    <t>1718181578.500</t>
  </si>
  <si>
    <t>1718181578.510</t>
  </si>
  <si>
    <t>1718181578.520</t>
  </si>
  <si>
    <t>1718181578.530</t>
  </si>
  <si>
    <t>1718181578.540</t>
  </si>
  <si>
    <t>1718181578.550</t>
  </si>
  <si>
    <t>1718181578.560</t>
  </si>
  <si>
    <t>1718181578.570</t>
  </si>
  <si>
    <t>1718181578.580</t>
  </si>
  <si>
    <t>1718181578.590</t>
  </si>
  <si>
    <t>1718181578.600</t>
  </si>
  <si>
    <t>1718181578.610</t>
  </si>
  <si>
    <t>1718181578.620</t>
  </si>
  <si>
    <t>1718181578.630</t>
  </si>
  <si>
    <t>1718181578.640</t>
  </si>
  <si>
    <t>1718181578.650</t>
  </si>
  <si>
    <t>1718181578.660</t>
  </si>
  <si>
    <t>1718181578.670</t>
  </si>
  <si>
    <t>1718181578.680</t>
  </si>
  <si>
    <t>1718181578.690</t>
  </si>
  <si>
    <t>1718181578.700</t>
  </si>
  <si>
    <t>1718181578.710</t>
  </si>
  <si>
    <t>1718181578.720</t>
  </si>
  <si>
    <t>1718181578.730</t>
  </si>
  <si>
    <t>1718181578.740</t>
  </si>
  <si>
    <t>1718181578.750</t>
  </si>
  <si>
    <t>1718181578.760</t>
  </si>
  <si>
    <t>1718181578.770</t>
  </si>
  <si>
    <t>1718181578.780</t>
  </si>
  <si>
    <t>1718181578.790</t>
  </si>
  <si>
    <t>1718181578.800</t>
  </si>
  <si>
    <t>1718181578.810</t>
  </si>
  <si>
    <t>1718181578.820</t>
  </si>
  <si>
    <t>1718181578.830</t>
  </si>
  <si>
    <t>1718181578.840</t>
  </si>
  <si>
    <t>1718181578.850</t>
  </si>
  <si>
    <t>1718181578.860</t>
  </si>
  <si>
    <t>1718181578.870</t>
  </si>
  <si>
    <t>1718181578.880</t>
  </si>
  <si>
    <t>1718181578.890</t>
  </si>
  <si>
    <t>1718181578.900</t>
  </si>
  <si>
    <t>1718181578.910</t>
  </si>
  <si>
    <t>1718181578.920</t>
  </si>
  <si>
    <t>1718181578.930</t>
  </si>
  <si>
    <t>1718181578.940</t>
  </si>
  <si>
    <t>1718181578.950</t>
  </si>
  <si>
    <t>1718181578.960</t>
  </si>
  <si>
    <t>1718181578.970</t>
  </si>
  <si>
    <t>1718181578.980</t>
  </si>
  <si>
    <t>1718181578.990</t>
  </si>
  <si>
    <t>1718181579.000</t>
  </si>
  <si>
    <t>1718181579.010</t>
  </si>
  <si>
    <t>1718181579.020</t>
  </si>
  <si>
    <t>1718181579.030</t>
  </si>
  <si>
    <t>1718181579.040</t>
  </si>
  <si>
    <t>1718181579.050</t>
  </si>
  <si>
    <t>1718181579.060</t>
  </si>
  <si>
    <t>1718181579.070</t>
  </si>
  <si>
    <t>1718181579.080</t>
  </si>
  <si>
    <t>1718181579.090</t>
  </si>
  <si>
    <t>1718181579.100</t>
  </si>
  <si>
    <t>1718181579.110</t>
  </si>
  <si>
    <t>1718181579.120</t>
  </si>
  <si>
    <t>1718181579.130</t>
  </si>
  <si>
    <t>1718181579.140</t>
  </si>
  <si>
    <t>1718181579.150</t>
  </si>
  <si>
    <t>1718181579.160</t>
  </si>
  <si>
    <t>1718181579.170</t>
  </si>
  <si>
    <t>1718181579.180</t>
  </si>
  <si>
    <t>1718181579.190</t>
  </si>
  <si>
    <t>1718181579.200</t>
  </si>
  <si>
    <t>1718181579.210</t>
  </si>
  <si>
    <t>1718181579.220</t>
  </si>
  <si>
    <t>1718181579.230</t>
  </si>
  <si>
    <t>1718181579.240</t>
  </si>
  <si>
    <t>1718181579.250</t>
  </si>
  <si>
    <t>1718181579.260</t>
  </si>
  <si>
    <t>1718181579.270</t>
  </si>
  <si>
    <t>1718181579.280</t>
  </si>
  <si>
    <t>1718181579.290</t>
  </si>
  <si>
    <t>1718181579.300</t>
  </si>
  <si>
    <t>1718181579.310</t>
  </si>
  <si>
    <t>1718181579.320</t>
  </si>
  <si>
    <t>1718181579.330</t>
  </si>
  <si>
    <t>1718181579.340</t>
  </si>
  <si>
    <t>1718181579.350</t>
  </si>
  <si>
    <t>1718181579.360</t>
  </si>
  <si>
    <t>1718181579.370</t>
  </si>
  <si>
    <t>1718181579.380</t>
  </si>
  <si>
    <t>1718181579.390</t>
  </si>
  <si>
    <t>1718181579.400</t>
  </si>
  <si>
    <t>1718181579.410</t>
  </si>
  <si>
    <t>1718181579.420</t>
  </si>
  <si>
    <t>1718181579.430</t>
  </si>
  <si>
    <t>1718181579.440</t>
  </si>
  <si>
    <t>1718181579.450</t>
  </si>
  <si>
    <t>1718181579.460</t>
  </si>
  <si>
    <t>1718181579.470</t>
  </si>
  <si>
    <t>1718181579.480</t>
  </si>
  <si>
    <t>1718181579.490</t>
  </si>
  <si>
    <t>1718181579.500</t>
  </si>
  <si>
    <t>1718181579.510</t>
  </si>
  <si>
    <t>1718181579.520</t>
  </si>
  <si>
    <t>1718181579.530</t>
  </si>
  <si>
    <t>1718181579.540</t>
  </si>
  <si>
    <t>1718181579.550</t>
  </si>
  <si>
    <t>1718181579.560</t>
  </si>
  <si>
    <t>1718181579.570</t>
  </si>
  <si>
    <t>1718181579.580</t>
  </si>
  <si>
    <t>1718181579.590</t>
  </si>
  <si>
    <t>1718181579.600</t>
  </si>
  <si>
    <t>1718181579.610</t>
  </si>
  <si>
    <t>1718181579.620</t>
  </si>
  <si>
    <t>1718181579.630</t>
  </si>
  <si>
    <t>1718181579.640</t>
  </si>
  <si>
    <t>1718181579.650</t>
  </si>
  <si>
    <t>1718181579.660</t>
  </si>
  <si>
    <t>1718181579.670</t>
  </si>
  <si>
    <t>1718181579.680</t>
  </si>
  <si>
    <t>1718181579.690</t>
  </si>
  <si>
    <t>1718181579.700</t>
  </si>
  <si>
    <t>1718181579.710</t>
  </si>
  <si>
    <t>1718181579.720</t>
  </si>
  <si>
    <t>1718181579.730</t>
  </si>
  <si>
    <t>1718181579.740</t>
  </si>
  <si>
    <t>1718181579.750</t>
  </si>
  <si>
    <t>1718181579.760</t>
  </si>
  <si>
    <t>1718181579.770</t>
  </si>
  <si>
    <t>1718181579.780</t>
  </si>
  <si>
    <t>1718181579.790</t>
  </si>
  <si>
    <t>1718181579.800</t>
  </si>
  <si>
    <t>1718181579.810</t>
  </si>
  <si>
    <t>1718181579.820</t>
  </si>
  <si>
    <t>1718181579.830</t>
  </si>
  <si>
    <t>1718181579.840</t>
  </si>
  <si>
    <t>1718181579.850</t>
  </si>
  <si>
    <t>1718181579.860</t>
  </si>
  <si>
    <t>1718181579.870</t>
  </si>
  <si>
    <t>1718181579.880</t>
  </si>
  <si>
    <t>1718181579.890</t>
  </si>
  <si>
    <t>1718181579.900</t>
  </si>
  <si>
    <t>1718181579.910</t>
  </si>
  <si>
    <t>1718181579.920</t>
  </si>
  <si>
    <t>1718181579.930</t>
  </si>
  <si>
    <t>1718181579.940</t>
  </si>
  <si>
    <t>1718181579.950</t>
  </si>
  <si>
    <t>1718181579.960</t>
  </si>
  <si>
    <t>1718181579.970</t>
  </si>
  <si>
    <t>1718181579.980</t>
  </si>
  <si>
    <t>1718181579.990</t>
  </si>
  <si>
    <t>1718181580.000</t>
  </si>
  <si>
    <t>1718181580.010</t>
  </si>
  <si>
    <t>1718181580.020</t>
  </si>
  <si>
    <t>1718181580.030</t>
  </si>
  <si>
    <t>1718181580.040</t>
  </si>
  <si>
    <t>1718181580.050</t>
  </si>
  <si>
    <t>1718181580.060</t>
  </si>
  <si>
    <t>1718181580.070</t>
  </si>
  <si>
    <t>1718181580.080</t>
  </si>
  <si>
    <t>1718181580.090</t>
  </si>
  <si>
    <t>1718181580.100</t>
  </si>
  <si>
    <t>1718181580.110</t>
  </si>
  <si>
    <t>1718181580.120</t>
  </si>
  <si>
    <t>1718181580.130</t>
  </si>
  <si>
    <t>1718181580.140</t>
  </si>
  <si>
    <t>1718181580.150</t>
  </si>
  <si>
    <t>1718181580.160</t>
  </si>
  <si>
    <t>1718181580.170</t>
  </si>
  <si>
    <t>1718181580.180</t>
  </si>
  <si>
    <t>1718181580.190</t>
  </si>
  <si>
    <t>1718181580.200</t>
  </si>
  <si>
    <t>1718181580.210</t>
  </si>
  <si>
    <t>1718181580.220</t>
  </si>
  <si>
    <t>1718181580.230</t>
  </si>
  <si>
    <t>1718181580.240</t>
  </si>
  <si>
    <t>1718181580.250</t>
  </si>
  <si>
    <t>1718181580.260</t>
  </si>
  <si>
    <t>1718181580.270</t>
  </si>
  <si>
    <t>1718181580.280</t>
  </si>
  <si>
    <t>1718181580.290</t>
  </si>
  <si>
    <t>1718181580.300</t>
  </si>
  <si>
    <t>1718181580.310</t>
  </si>
  <si>
    <t>1718181580.320</t>
  </si>
  <si>
    <t>1718181580.330</t>
  </si>
  <si>
    <t>1718181580.340</t>
  </si>
  <si>
    <t>1718181580.350</t>
  </si>
  <si>
    <t>1718181580.360</t>
  </si>
  <si>
    <t>1718181580.370</t>
  </si>
  <si>
    <t>1718181580.380</t>
  </si>
  <si>
    <t>1718181580.390</t>
  </si>
  <si>
    <t>1718181580.400</t>
  </si>
  <si>
    <t>1718181580.410</t>
  </si>
  <si>
    <t>1718181580.420</t>
  </si>
  <si>
    <t>1718181580.430</t>
  </si>
  <si>
    <t>1718181580.440</t>
  </si>
  <si>
    <t>1718181580.450</t>
  </si>
  <si>
    <t>1718181580.460</t>
  </si>
  <si>
    <t>1718181580.470</t>
  </si>
  <si>
    <t>1718181580.480</t>
  </si>
  <si>
    <t>1718181580.490</t>
  </si>
  <si>
    <t>1718181580.500</t>
  </si>
  <si>
    <t>1718181580.510</t>
  </si>
  <si>
    <t>1718181580.520</t>
  </si>
  <si>
    <t>1718181580.530</t>
  </si>
  <si>
    <t>1718181580.540</t>
  </si>
  <si>
    <t>1718181580.550</t>
  </si>
  <si>
    <t>1718181580.560</t>
  </si>
  <si>
    <t>1718181580.570</t>
  </si>
  <si>
    <t>1718181580.580</t>
  </si>
  <si>
    <t>1718181580.590</t>
  </si>
  <si>
    <t>1718181580.600</t>
  </si>
  <si>
    <t>1718181580.610</t>
  </si>
  <si>
    <t>1718181580.620</t>
  </si>
  <si>
    <t>1718181580.630</t>
  </si>
  <si>
    <t>1718181580.640</t>
  </si>
  <si>
    <t>1718181580.650</t>
  </si>
  <si>
    <t>1718181580.660</t>
  </si>
  <si>
    <t>1718181580.670</t>
  </si>
  <si>
    <t>1718181580.680</t>
  </si>
  <si>
    <t>1718181580.690</t>
  </si>
  <si>
    <t>1718181580.700</t>
  </si>
  <si>
    <t>1718181580.710</t>
  </si>
  <si>
    <t>1718181580.720</t>
  </si>
  <si>
    <t>1718181580.730</t>
  </si>
  <si>
    <t>1718181580.740</t>
  </si>
  <si>
    <t>1718181580.750</t>
  </si>
  <si>
    <t>1718181580.760</t>
  </si>
  <si>
    <t>1718181580.770</t>
  </si>
  <si>
    <t>1718181580.780</t>
  </si>
  <si>
    <t>1718181580.790</t>
  </si>
  <si>
    <t>1718181580.800</t>
  </si>
  <si>
    <t>1718181580.810</t>
  </si>
  <si>
    <t>1718181580.820</t>
  </si>
  <si>
    <t>1718181580.830</t>
  </si>
  <si>
    <t>1718181580.840</t>
  </si>
  <si>
    <t>1718181580.850</t>
  </si>
  <si>
    <t>1718181580.860</t>
  </si>
  <si>
    <t>1718181580.870</t>
  </si>
  <si>
    <t>1718181580.880</t>
  </si>
  <si>
    <t>1718181580.890</t>
  </si>
  <si>
    <t>1718181580.900</t>
  </si>
  <si>
    <t>1718181580.910</t>
  </si>
  <si>
    <t>1718181580.920</t>
  </si>
  <si>
    <t>1718181580.930</t>
  </si>
  <si>
    <t>1718181580.940</t>
  </si>
  <si>
    <t>1718181580.950</t>
  </si>
  <si>
    <t>1718181580.960</t>
  </si>
  <si>
    <t>1718181580.970</t>
  </si>
  <si>
    <t>1718181580.980</t>
  </si>
  <si>
    <t>1718181580.990</t>
  </si>
  <si>
    <t>1718181581.000</t>
  </si>
  <si>
    <t>1718181581.010</t>
  </si>
  <si>
    <t>1718181581.020</t>
  </si>
  <si>
    <t>1718181581.030</t>
  </si>
  <si>
    <t>1718181581.040</t>
  </si>
  <si>
    <t>1718181581.050</t>
  </si>
  <si>
    <t>1718181581.060</t>
  </si>
  <si>
    <t>1718181581.070</t>
  </si>
  <si>
    <t>1718181581.080</t>
  </si>
  <si>
    <t>1718181581.090</t>
  </si>
  <si>
    <t>1718181581.100</t>
  </si>
  <si>
    <t>1718181581.110</t>
  </si>
  <si>
    <t>1718181581.120</t>
  </si>
  <si>
    <t>1718181581.130</t>
  </si>
  <si>
    <t>1718181581.140</t>
  </si>
  <si>
    <t>1718181581.150</t>
  </si>
  <si>
    <t>1718181581.160</t>
  </si>
  <si>
    <t>1718181581.170</t>
  </si>
  <si>
    <t>1718181581.180</t>
  </si>
  <si>
    <t>1718181581.190</t>
  </si>
  <si>
    <t>1718181581.200</t>
  </si>
  <si>
    <t>1718181581.210</t>
  </si>
  <si>
    <t>1718181581.220</t>
  </si>
  <si>
    <t>1718181581.230</t>
  </si>
  <si>
    <t>1718181581.240</t>
  </si>
  <si>
    <t>1718181581.250</t>
  </si>
  <si>
    <t>1718181581.260</t>
  </si>
  <si>
    <t>1718181581.270</t>
  </si>
  <si>
    <t>1718181581.280</t>
  </si>
  <si>
    <t>1718181581.290</t>
  </si>
  <si>
    <t>1718181581.300</t>
  </si>
  <si>
    <t>1718181581.310</t>
  </si>
  <si>
    <t>1718181581.320</t>
  </si>
  <si>
    <t>1718181581.330</t>
  </si>
  <si>
    <t>1718181581.340</t>
  </si>
  <si>
    <t>1718181581.350</t>
  </si>
  <si>
    <t>1718181581.360</t>
  </si>
  <si>
    <t>1718181581.370</t>
  </si>
  <si>
    <t>1718181581.380</t>
  </si>
  <si>
    <t>1718181581.390</t>
  </si>
  <si>
    <t>1718181581.400</t>
  </si>
  <si>
    <t>1718181581.410</t>
  </si>
  <si>
    <t>1718181581.420</t>
  </si>
  <si>
    <t>1718181581.430</t>
  </si>
  <si>
    <t>1718181581.440</t>
  </si>
  <si>
    <t>1718181581.450</t>
  </si>
  <si>
    <t>1718181581.460</t>
  </si>
  <si>
    <t>1718181581.470</t>
  </si>
  <si>
    <t>1718181581.480</t>
  </si>
  <si>
    <t>1718181581.490</t>
  </si>
  <si>
    <t>1718181581.500</t>
  </si>
  <si>
    <t>1718181581.510</t>
  </si>
  <si>
    <t>1718181581.520</t>
  </si>
  <si>
    <t>1718181581.530</t>
  </si>
  <si>
    <t>1718181581.540</t>
  </si>
  <si>
    <t>1718181581.550</t>
  </si>
  <si>
    <t>1718181581.560</t>
  </si>
  <si>
    <t>1718181581.570</t>
  </si>
  <si>
    <t>1718181581.580</t>
  </si>
  <si>
    <t>1718181581.590</t>
  </si>
  <si>
    <t>1718181581.600</t>
  </si>
  <si>
    <t>1718181581.610</t>
  </si>
  <si>
    <t>1718181581.620</t>
  </si>
  <si>
    <t>1718181581.630</t>
  </si>
  <si>
    <t>1718181581.640</t>
  </si>
  <si>
    <t>1718181581.650</t>
  </si>
  <si>
    <t>1718181581.660</t>
  </si>
  <si>
    <t>1718181581.670</t>
  </si>
  <si>
    <t>1718181581.680</t>
  </si>
  <si>
    <t>1718181581.690</t>
  </si>
  <si>
    <t>1718181581.700</t>
  </si>
  <si>
    <t>1718181581.710</t>
  </si>
  <si>
    <t>1718181581.720</t>
  </si>
  <si>
    <t>1718181581.730</t>
  </si>
  <si>
    <t>1718181581.740</t>
  </si>
  <si>
    <t>1718181581.750</t>
  </si>
  <si>
    <t>1718181581.760</t>
  </si>
  <si>
    <t>1718181581.770</t>
  </si>
  <si>
    <t>1718181581.780</t>
  </si>
  <si>
    <t>1718181581.790</t>
  </si>
  <si>
    <t>1718181581.800</t>
  </si>
  <si>
    <t>1718181581.810</t>
  </si>
  <si>
    <t>1718181581.820</t>
  </si>
  <si>
    <t>1718181581.830</t>
  </si>
  <si>
    <t>1718181581.840</t>
  </si>
  <si>
    <t>1718181581.850</t>
  </si>
  <si>
    <t>1718181581.860</t>
  </si>
  <si>
    <t>1718181581.870</t>
  </si>
  <si>
    <t>1718181581.880</t>
  </si>
  <si>
    <t>1718181581.890</t>
  </si>
  <si>
    <t>1718181581.900</t>
  </si>
  <si>
    <t>1718181581.910</t>
  </si>
  <si>
    <t>1718181581.920</t>
  </si>
  <si>
    <t>1718181581.930</t>
  </si>
  <si>
    <t>1718181581.940</t>
  </si>
  <si>
    <t>1718181581.950</t>
  </si>
  <si>
    <t>1718181581.960</t>
  </si>
  <si>
    <t>1718181581.970</t>
  </si>
  <si>
    <t>1718181581.980</t>
  </si>
  <si>
    <t>1718181581.990</t>
  </si>
  <si>
    <t>1718181582.000</t>
  </si>
  <si>
    <t>1718181582.010</t>
  </si>
  <si>
    <t>1718181582.020</t>
  </si>
  <si>
    <t>1718181582.030</t>
  </si>
  <si>
    <t>1718181582.040</t>
  </si>
  <si>
    <t>1718181582.050</t>
  </si>
  <si>
    <t>1718181582.060</t>
  </si>
  <si>
    <t>1718181582.070</t>
  </si>
  <si>
    <t>1718181582.080</t>
  </si>
  <si>
    <t>1718181582.090</t>
  </si>
  <si>
    <t>1718181582.100</t>
  </si>
  <si>
    <t>1718181582.110</t>
  </si>
  <si>
    <t>1718181582.120</t>
  </si>
  <si>
    <t>1718181582.130</t>
  </si>
  <si>
    <t>1718181582.140</t>
  </si>
  <si>
    <t>1718181582.150</t>
  </si>
  <si>
    <t>1718181582.160</t>
  </si>
  <si>
    <t>1718181582.170</t>
  </si>
  <si>
    <t>1718181582.180</t>
  </si>
  <si>
    <t>1718181582.190</t>
  </si>
  <si>
    <t>1718181582.200</t>
  </si>
  <si>
    <t>1718181582.210</t>
  </si>
  <si>
    <t>1718181582.220</t>
  </si>
  <si>
    <t>1718181582.230</t>
  </si>
  <si>
    <t>1718181582.240</t>
  </si>
  <si>
    <t>1718181582.250</t>
  </si>
  <si>
    <t>1718181582.260</t>
  </si>
  <si>
    <t>1718181582.270</t>
  </si>
  <si>
    <t>1718181582.280</t>
  </si>
  <si>
    <t>1718181582.290</t>
  </si>
  <si>
    <t>1718181582.300</t>
  </si>
  <si>
    <t>1718181582.310</t>
  </si>
  <si>
    <t>1718181582.320</t>
  </si>
  <si>
    <t>1718181582.330</t>
  </si>
  <si>
    <t>1718181582.340</t>
  </si>
  <si>
    <t>1718181582.350</t>
  </si>
  <si>
    <t>1718181582.360</t>
  </si>
  <si>
    <t>1718181582.370</t>
  </si>
  <si>
    <t>1718181582.380</t>
  </si>
  <si>
    <t>1718181582.390</t>
  </si>
  <si>
    <t>1718181582.400</t>
  </si>
  <si>
    <t>1718181582.410</t>
  </si>
  <si>
    <t>1718181582.420</t>
  </si>
  <si>
    <t>1718181582.430</t>
  </si>
  <si>
    <t>1718181582.440</t>
  </si>
  <si>
    <t>1718181582.450</t>
  </si>
  <si>
    <t>1718181582.460</t>
  </si>
  <si>
    <t>1718181582.470</t>
  </si>
  <si>
    <t>1718181582.480</t>
  </si>
  <si>
    <t>1718181582.490</t>
  </si>
  <si>
    <t>1718181582.500</t>
  </si>
  <si>
    <t>1718181582.510</t>
  </si>
  <si>
    <t>1718181582.520</t>
  </si>
  <si>
    <t>1718181582.530</t>
  </si>
  <si>
    <t>1718181582.540</t>
  </si>
  <si>
    <t>1718181582.550</t>
  </si>
  <si>
    <t>1718181582.560</t>
  </si>
  <si>
    <t>1718181582.570</t>
  </si>
  <si>
    <t>1718181582.580</t>
  </si>
  <si>
    <t>1718181582.590</t>
  </si>
  <si>
    <t>1718181582.600</t>
  </si>
  <si>
    <t>1718181582.610</t>
  </si>
  <si>
    <t>1718181582.620</t>
  </si>
  <si>
    <t>1718181582.630</t>
  </si>
  <si>
    <t>1718181582.640</t>
  </si>
  <si>
    <t>1718181582.650</t>
  </si>
  <si>
    <t>1718181582.660</t>
  </si>
  <si>
    <t>1718181582.670</t>
  </si>
  <si>
    <t>1718181582.680</t>
  </si>
  <si>
    <t>1718181582.690</t>
  </si>
  <si>
    <t>1718181582.700</t>
  </si>
  <si>
    <t>1718181582.710</t>
  </si>
  <si>
    <t>1718181582.720</t>
  </si>
  <si>
    <t>1718181582.730</t>
  </si>
  <si>
    <t>1718181582.740</t>
  </si>
  <si>
    <t>1718181582.750</t>
  </si>
  <si>
    <t>1718181582.760</t>
  </si>
  <si>
    <t>1718181582.770</t>
  </si>
  <si>
    <t>1718181582.780</t>
  </si>
  <si>
    <t>1718181582.790</t>
  </si>
  <si>
    <t>1718181582.800</t>
  </si>
  <si>
    <t>1718181582.810</t>
  </si>
  <si>
    <t>1718181582.820</t>
  </si>
  <si>
    <t>1718181582.830</t>
  </si>
  <si>
    <t>1718181582.840</t>
  </si>
  <si>
    <t>1718181582.850</t>
  </si>
  <si>
    <t>1718181582.860</t>
  </si>
  <si>
    <t>1718181582.870</t>
  </si>
  <si>
    <t>1718181582.880</t>
  </si>
  <si>
    <t>1718181582.890</t>
  </si>
  <si>
    <t>1718181582.900</t>
  </si>
  <si>
    <t>1718181582.910</t>
  </si>
  <si>
    <t>1718181582.920</t>
  </si>
  <si>
    <t>1718181582.930</t>
  </si>
  <si>
    <t>1718181582.940</t>
  </si>
  <si>
    <t>1718181582.950</t>
  </si>
  <si>
    <t>1718181582.960</t>
  </si>
  <si>
    <t>1718181582.970</t>
  </si>
  <si>
    <t>1718181582.980</t>
  </si>
  <si>
    <t>1718181582.990</t>
  </si>
  <si>
    <t>1718181583.000</t>
  </si>
  <si>
    <t>1718181583.010</t>
  </si>
  <si>
    <t>1718181583.020</t>
  </si>
  <si>
    <t>1718181583.030</t>
  </si>
  <si>
    <t>1718181583.040</t>
  </si>
  <si>
    <t>1718181583.050</t>
  </si>
  <si>
    <t>1718181583.060</t>
  </si>
  <si>
    <t>1718181583.070</t>
  </si>
  <si>
    <t>1718181583.080</t>
  </si>
  <si>
    <t>1718181583.090</t>
  </si>
  <si>
    <t>1718181583.100</t>
  </si>
  <si>
    <t>1718181583.110</t>
  </si>
  <si>
    <t>1718181583.120</t>
  </si>
  <si>
    <t>1718181583.130</t>
  </si>
  <si>
    <t>1718181583.140</t>
  </si>
  <si>
    <t>1718181583.150</t>
  </si>
  <si>
    <t>1718181583.160</t>
  </si>
  <si>
    <t>1718181583.170</t>
  </si>
  <si>
    <t>1718181583.180</t>
  </si>
  <si>
    <t>1718181583.190</t>
  </si>
  <si>
    <t>1718181583.200</t>
  </si>
  <si>
    <t>1718181583.210</t>
  </si>
  <si>
    <t>1718181583.220</t>
  </si>
  <si>
    <t>1718181583.230</t>
  </si>
  <si>
    <t>1718181583.240</t>
  </si>
  <si>
    <t>1718181583.250</t>
  </si>
  <si>
    <t>1718181583.260</t>
  </si>
  <si>
    <t>1718181583.270</t>
  </si>
  <si>
    <t>1718181583.280</t>
  </si>
  <si>
    <t>1718181583.290</t>
  </si>
  <si>
    <t>1718181583.300</t>
  </si>
  <si>
    <t>1718181583.310</t>
  </si>
  <si>
    <t>1718181583.320</t>
  </si>
  <si>
    <t>1718181583.330</t>
  </si>
  <si>
    <t>1718181583.340</t>
  </si>
  <si>
    <t>1718181583.350</t>
  </si>
  <si>
    <t>1718181583.360</t>
  </si>
  <si>
    <t>1718181583.370</t>
  </si>
  <si>
    <t>1718181583.380</t>
  </si>
  <si>
    <t>1718181583.390</t>
  </si>
  <si>
    <t>1718181583.400</t>
  </si>
  <si>
    <t>1718181583.410</t>
  </si>
  <si>
    <t>1718181583.420</t>
  </si>
  <si>
    <t>1718181583.430</t>
  </si>
  <si>
    <t>1718181583.440</t>
  </si>
  <si>
    <t>1718181583.450</t>
  </si>
  <si>
    <t>1718181583.460</t>
  </si>
  <si>
    <t>1718181583.470</t>
  </si>
  <si>
    <t>1718181583.480</t>
  </si>
  <si>
    <t>1718181583.490</t>
  </si>
  <si>
    <t>1718181583.500</t>
  </si>
  <si>
    <t>1718181583.510</t>
  </si>
  <si>
    <t>1718181583.520</t>
  </si>
  <si>
    <t>1718181583.530</t>
  </si>
  <si>
    <t>1718181583.540</t>
  </si>
  <si>
    <t>1718181583.550</t>
  </si>
  <si>
    <t>1718181583.560</t>
  </si>
  <si>
    <t>1718181583.570</t>
  </si>
  <si>
    <t>1718181583.580</t>
  </si>
  <si>
    <t>1718181583.590</t>
  </si>
  <si>
    <t>1718181583.600</t>
  </si>
  <si>
    <t>1718181583.610</t>
  </si>
  <si>
    <t>1718181583.620</t>
  </si>
  <si>
    <t>1718181583.630</t>
  </si>
  <si>
    <t>1718181583.640</t>
  </si>
  <si>
    <t>1718181583.650</t>
  </si>
  <si>
    <t>1718181583.660</t>
  </si>
  <si>
    <t>1718181583.670</t>
  </si>
  <si>
    <t>1718181583.680</t>
  </si>
  <si>
    <t>1718181583.690</t>
  </si>
  <si>
    <t>1718181583.700</t>
  </si>
  <si>
    <t>1718181583.710</t>
  </si>
  <si>
    <t>1718181583.720</t>
  </si>
  <si>
    <t>1718181583.730</t>
  </si>
  <si>
    <t>1718181583.740</t>
  </si>
  <si>
    <t>1718181583.750</t>
  </si>
  <si>
    <t>1718181583.760</t>
  </si>
  <si>
    <t>1718181583.770</t>
  </si>
  <si>
    <t>1718181583.780</t>
  </si>
  <si>
    <t>1718181583.790</t>
  </si>
  <si>
    <t>1718181583.800</t>
  </si>
  <si>
    <t>1718181583.810</t>
  </si>
  <si>
    <t>1718181583.820</t>
  </si>
  <si>
    <t>1718181583.830</t>
  </si>
  <si>
    <t>1718181583.840</t>
  </si>
  <si>
    <t>1718181583.850</t>
  </si>
  <si>
    <t>1718181583.860</t>
  </si>
  <si>
    <t>1718181583.870</t>
  </si>
  <si>
    <t>1718181583.880</t>
  </si>
  <si>
    <t>1718181583.890</t>
  </si>
  <si>
    <t>1718181583.900</t>
  </si>
  <si>
    <t>1718181583.910</t>
  </si>
  <si>
    <t>1718181583.920</t>
  </si>
  <si>
    <t>1718181583.930</t>
  </si>
  <si>
    <t>1718181583.940</t>
  </si>
  <si>
    <t>1718181583.950</t>
  </si>
  <si>
    <t>1718181583.960</t>
  </si>
  <si>
    <t>1718181583.970</t>
  </si>
  <si>
    <t>1718181583.980</t>
  </si>
  <si>
    <t>1718181583.990</t>
  </si>
  <si>
    <t>1718181584.000</t>
  </si>
  <si>
    <t>1718181584.010</t>
  </si>
  <si>
    <t>1718181584.020</t>
  </si>
  <si>
    <t>1718181584.030</t>
  </si>
  <si>
    <t>1718181584.040</t>
  </si>
  <si>
    <t>1718181584.050</t>
  </si>
  <si>
    <t>1718181584.060</t>
  </si>
  <si>
    <t>1718181584.070</t>
  </si>
  <si>
    <t>1718181584.080</t>
  </si>
  <si>
    <t>1718181584.090</t>
  </si>
  <si>
    <t>1718181584.100</t>
  </si>
  <si>
    <t>1718181584.110</t>
  </si>
  <si>
    <t>1718181584.120</t>
  </si>
  <si>
    <t>1718181584.130</t>
  </si>
  <si>
    <t>1718181584.140</t>
  </si>
  <si>
    <t>1718181584.150</t>
  </si>
  <si>
    <t>1718181584.160</t>
  </si>
  <si>
    <t>1718181584.170</t>
  </si>
  <si>
    <t>1718181584.180</t>
  </si>
  <si>
    <t>1718181584.190</t>
  </si>
  <si>
    <t>1718181584.200</t>
  </si>
  <si>
    <t>1718181584.210</t>
  </si>
  <si>
    <t>1718181584.220</t>
  </si>
  <si>
    <t>1718181584.230</t>
  </si>
  <si>
    <t>1718181584.240</t>
  </si>
  <si>
    <t>1718181584.250</t>
  </si>
  <si>
    <t>1718181584.260</t>
  </si>
  <si>
    <t>1718181584.270</t>
  </si>
  <si>
    <t>1718181584.280</t>
  </si>
  <si>
    <t>1718181584.290</t>
  </si>
  <si>
    <t>1718181584.300</t>
  </si>
  <si>
    <t>1718181584.310</t>
  </si>
  <si>
    <t>1718181584.320</t>
  </si>
  <si>
    <t>1718181584.330</t>
  </si>
  <si>
    <t>1718181584.340</t>
  </si>
  <si>
    <t>1718181584.350</t>
  </si>
  <si>
    <t>1718181584.360</t>
  </si>
  <si>
    <t>1718181584.370</t>
  </si>
  <si>
    <t>1718181584.380</t>
  </si>
  <si>
    <t>1718181584.390</t>
  </si>
  <si>
    <t>1718181584.400</t>
  </si>
  <si>
    <t>1718181584.410</t>
  </si>
  <si>
    <t>1718181584.420</t>
  </si>
  <si>
    <t>1718181584.430</t>
  </si>
  <si>
    <t>1718181584.440</t>
  </si>
  <si>
    <t>1718181584.450</t>
  </si>
  <si>
    <t>1718181584.460</t>
  </si>
  <si>
    <t>1718181584.470</t>
  </si>
  <si>
    <t>1718181584.480</t>
  </si>
  <si>
    <t>1718181584.490</t>
  </si>
  <si>
    <t>1718181584.500</t>
  </si>
  <si>
    <t>1718181584.510</t>
  </si>
  <si>
    <t>1718181584.520</t>
  </si>
  <si>
    <t>1718181584.530</t>
  </si>
  <si>
    <t>1718181584.540</t>
  </si>
  <si>
    <t>1718181584.550</t>
  </si>
  <si>
    <t>1718181584.560</t>
  </si>
  <si>
    <t>1718181584.570</t>
  </si>
  <si>
    <t>1718181584.580</t>
  </si>
  <si>
    <t>1718181584.590</t>
  </si>
  <si>
    <t>1718181584.600</t>
  </si>
  <si>
    <t>1718181584.610</t>
  </si>
  <si>
    <t>1718181584.620</t>
  </si>
  <si>
    <t>1718181584.630</t>
  </si>
  <si>
    <t>1718181584.640</t>
  </si>
  <si>
    <t>1718181584.650</t>
  </si>
  <si>
    <t>1718181584.660</t>
  </si>
  <si>
    <t>1718181584.670</t>
  </si>
  <si>
    <t>1718181584.680</t>
  </si>
  <si>
    <t>1718181584.690</t>
  </si>
  <si>
    <t>1718181584.700</t>
  </si>
  <si>
    <t>1718181584.710</t>
  </si>
  <si>
    <t>1718181584.720</t>
  </si>
  <si>
    <t>1718181584.730</t>
  </si>
  <si>
    <t>1718181584.740</t>
  </si>
  <si>
    <t>1718181584.750</t>
  </si>
  <si>
    <t>1718181584.760</t>
  </si>
  <si>
    <t>1718181584.770</t>
  </si>
  <si>
    <t>1718181584.780</t>
  </si>
  <si>
    <t>1718181584.790</t>
  </si>
  <si>
    <t>1718181584.800</t>
  </si>
  <si>
    <t>1718181584.810</t>
  </si>
  <si>
    <t>1718181584.820</t>
  </si>
  <si>
    <t>1718181584.830</t>
  </si>
  <si>
    <t>1718181584.840</t>
  </si>
  <si>
    <t>1718181584.850</t>
  </si>
  <si>
    <t>1718181584.860</t>
  </si>
  <si>
    <t>1718181584.870</t>
  </si>
  <si>
    <t>1718181584.880</t>
  </si>
  <si>
    <t>1718181584.890</t>
  </si>
  <si>
    <t>1718181584.900</t>
  </si>
  <si>
    <t>1718181584.910</t>
  </si>
  <si>
    <t>1718181584.920</t>
  </si>
  <si>
    <t>1718181584.930</t>
  </si>
  <si>
    <t>1718181584.940</t>
  </si>
  <si>
    <t>1718181584.950</t>
  </si>
  <si>
    <t>1718181584.960</t>
  </si>
  <si>
    <t>1718181584.970</t>
  </si>
  <si>
    <t>1718181584.980</t>
  </si>
  <si>
    <t>1718181584.990</t>
  </si>
  <si>
    <t>1718181585.000</t>
  </si>
  <si>
    <t>1718181585.010</t>
  </si>
  <si>
    <t>1718181585.020</t>
  </si>
  <si>
    <t>1718181585.030</t>
  </si>
  <si>
    <t>1718181585.040</t>
  </si>
  <si>
    <t>1718181585.050</t>
  </si>
  <si>
    <t>1718181585.060</t>
  </si>
  <si>
    <t>1718181585.070</t>
  </si>
  <si>
    <t>1718181585.080</t>
  </si>
  <si>
    <t>1718181585.090</t>
  </si>
  <si>
    <t>1718181585.100</t>
  </si>
  <si>
    <t>1718181585.110</t>
  </si>
  <si>
    <t>1718181585.120</t>
  </si>
  <si>
    <t>1718181585.130</t>
  </si>
  <si>
    <t>1718181585.140</t>
  </si>
  <si>
    <t>1718181585.150</t>
  </si>
  <si>
    <t>1718181585.160</t>
  </si>
  <si>
    <t>1718181585.170</t>
  </si>
  <si>
    <t>1718181585.180</t>
  </si>
  <si>
    <t>1718181585.190</t>
  </si>
  <si>
    <t>1718181585.200</t>
  </si>
  <si>
    <t>1718181585.210</t>
  </si>
  <si>
    <t>1718181585.220</t>
  </si>
  <si>
    <t>1718181585.230</t>
  </si>
  <si>
    <t>1718181585.240</t>
  </si>
  <si>
    <t>1718181585.250</t>
  </si>
  <si>
    <t>1718181585.260</t>
  </si>
  <si>
    <t>1718181585.270</t>
  </si>
  <si>
    <t>1718181585.280</t>
  </si>
  <si>
    <t>1718181585.290</t>
  </si>
  <si>
    <t>1718181585.300</t>
  </si>
  <si>
    <t>1718181585.310</t>
  </si>
  <si>
    <t>1718181585.320</t>
  </si>
  <si>
    <t>1718181585.330</t>
  </si>
  <si>
    <t>1718181585.340</t>
  </si>
  <si>
    <t>1718181585.350</t>
  </si>
  <si>
    <t>1718181585.360</t>
  </si>
  <si>
    <t>1718181585.370</t>
  </si>
  <si>
    <t>1718181585.380</t>
  </si>
  <si>
    <t>1718181585.390</t>
  </si>
  <si>
    <t>1718181585.400</t>
  </si>
  <si>
    <t>1718181585.410</t>
  </si>
  <si>
    <t>1718181585.420</t>
  </si>
  <si>
    <t>1718181585.430</t>
  </si>
  <si>
    <t>1718181585.440</t>
  </si>
  <si>
    <t>1718181585.450</t>
  </si>
  <si>
    <t>1718181585.460</t>
  </si>
  <si>
    <t>1718181585.470</t>
  </si>
  <si>
    <t>1718181585.480</t>
  </si>
  <si>
    <t>1718181585.490</t>
  </si>
  <si>
    <t>1718181585.500</t>
  </si>
  <si>
    <t>1718181585.510</t>
  </si>
  <si>
    <t>1718181585.520</t>
  </si>
  <si>
    <t>1718181585.530</t>
  </si>
  <si>
    <t>1718181585.540</t>
  </si>
  <si>
    <t>1718181585.550</t>
  </si>
  <si>
    <t>1718181585.560</t>
  </si>
  <si>
    <t>1718181585.570</t>
  </si>
  <si>
    <t>1718181585.580</t>
  </si>
  <si>
    <t>1718181585.590</t>
  </si>
  <si>
    <t>1718181585.600</t>
  </si>
  <si>
    <t>1718181585.610</t>
  </si>
  <si>
    <t>1718181585.620</t>
  </si>
  <si>
    <t>1718181585.630</t>
  </si>
  <si>
    <t>1718181585.640</t>
  </si>
  <si>
    <t>1718181585.650</t>
  </si>
  <si>
    <t>1718181585.660</t>
  </si>
  <si>
    <t>1718181585.670</t>
  </si>
  <si>
    <t>1718181585.680</t>
  </si>
  <si>
    <t>1718181585.690</t>
  </si>
  <si>
    <t>1718181585.700</t>
  </si>
  <si>
    <t>1718181585.710</t>
  </si>
  <si>
    <t>1718181585.720</t>
  </si>
  <si>
    <t>1718181585.730</t>
  </si>
  <si>
    <t>1718181585.740</t>
  </si>
  <si>
    <t>1718181585.750</t>
  </si>
  <si>
    <t>1718181585.760</t>
  </si>
  <si>
    <t>1718181585.770</t>
  </si>
  <si>
    <t>1718181585.780</t>
  </si>
  <si>
    <t>1718181585.790</t>
  </si>
  <si>
    <t>1718181585.800</t>
  </si>
  <si>
    <t>1718181585.810</t>
  </si>
  <si>
    <t>1718181585.820</t>
  </si>
  <si>
    <t>1718181585.830</t>
  </si>
  <si>
    <t>1718181585.840</t>
  </si>
  <si>
    <t>1718181585.850</t>
  </si>
  <si>
    <t>1718181585.860</t>
  </si>
  <si>
    <t>1718181585.870</t>
  </si>
  <si>
    <t>1718181585.880</t>
  </si>
  <si>
    <t>1718181585.890</t>
  </si>
  <si>
    <t>1718181585.900</t>
  </si>
  <si>
    <t>1718181585.910</t>
  </si>
  <si>
    <t>1718181585.920</t>
  </si>
  <si>
    <t>1718181585.930</t>
  </si>
  <si>
    <t>1718181585.940</t>
  </si>
  <si>
    <t>1718181585.950</t>
  </si>
  <si>
    <t>1718181585.960</t>
  </si>
  <si>
    <t>1718181585.970</t>
  </si>
  <si>
    <t>1718181585.980</t>
  </si>
  <si>
    <t>1718181585.990</t>
  </si>
  <si>
    <t>1718181586.000</t>
  </si>
  <si>
    <t>1718181586.010</t>
  </si>
  <si>
    <t>1718181586.020</t>
  </si>
  <si>
    <t>1718181586.030</t>
  </si>
  <si>
    <t>1718181586.040</t>
  </si>
  <si>
    <t>1718181586.050</t>
  </si>
  <si>
    <t>1718181586.060</t>
  </si>
  <si>
    <t>1718181586.070</t>
  </si>
  <si>
    <t>1718181586.080</t>
  </si>
  <si>
    <t>1718181586.090</t>
  </si>
  <si>
    <t>1718181586.100</t>
  </si>
  <si>
    <t>1718181586.110</t>
  </si>
  <si>
    <t>1718181586.120</t>
  </si>
  <si>
    <t>1718181586.130</t>
  </si>
  <si>
    <t>1718181586.140</t>
  </si>
  <si>
    <t>1718181586.150</t>
  </si>
  <si>
    <t>1718181586.160</t>
  </si>
  <si>
    <t>1718181586.170</t>
  </si>
  <si>
    <t>1718181586.180</t>
  </si>
  <si>
    <t>1718181586.190</t>
  </si>
  <si>
    <t>1718181586.200</t>
  </si>
  <si>
    <t>1718181586.210</t>
  </si>
  <si>
    <t>1718181586.220</t>
  </si>
  <si>
    <t>1718181586.230</t>
  </si>
  <si>
    <t>1718181586.240</t>
  </si>
  <si>
    <t>1718181586.250</t>
  </si>
  <si>
    <t>1718181586.260</t>
  </si>
  <si>
    <t>1718181586.270</t>
  </si>
  <si>
    <t>1718181586.280</t>
  </si>
  <si>
    <t>1718181586.290</t>
  </si>
  <si>
    <t>1718181586.300</t>
  </si>
  <si>
    <t>1718181586.310</t>
  </si>
  <si>
    <t>1718181586.320</t>
  </si>
  <si>
    <t>1718181586.330</t>
  </si>
  <si>
    <t>1718181586.340</t>
  </si>
  <si>
    <t>1718181586.350</t>
  </si>
  <si>
    <t>1718181586.360</t>
  </si>
  <si>
    <t>1718181586.370</t>
  </si>
  <si>
    <t>1718181586.380</t>
  </si>
  <si>
    <t>1718181586.390</t>
  </si>
  <si>
    <t>1718181586.400</t>
  </si>
  <si>
    <t>1718181586.410</t>
  </si>
  <si>
    <t>1718181586.420</t>
  </si>
  <si>
    <t>1718181586.430</t>
  </si>
  <si>
    <t>1718181586.440</t>
  </si>
  <si>
    <t>1718181586.450</t>
  </si>
  <si>
    <t>1718181586.460</t>
  </si>
  <si>
    <t>1718181586.470</t>
  </si>
  <si>
    <t>1718181586.480</t>
  </si>
  <si>
    <t>1718181586.490</t>
  </si>
  <si>
    <t>1718181586.500</t>
  </si>
  <si>
    <t>1718181586.510</t>
  </si>
  <si>
    <t>1718181586.520</t>
  </si>
  <si>
    <t>1718181586.530</t>
  </si>
  <si>
    <t>1718181586.540</t>
  </si>
  <si>
    <t>1718181586.550</t>
  </si>
  <si>
    <t>1718181586.560</t>
  </si>
  <si>
    <t>1718181586.570</t>
  </si>
  <si>
    <t>1718181586.580</t>
  </si>
  <si>
    <t>1718181586.590</t>
  </si>
  <si>
    <t>1718181586.600</t>
  </si>
  <si>
    <t>1718181586.610</t>
  </si>
  <si>
    <t>1718181586.620</t>
  </si>
  <si>
    <t>1718181586.630</t>
  </si>
  <si>
    <t>1718181586.640</t>
  </si>
  <si>
    <t>1718181586.650</t>
  </si>
  <si>
    <t>1718181586.660</t>
  </si>
  <si>
    <t>1718181586.670</t>
  </si>
  <si>
    <t>1718181586.680</t>
  </si>
  <si>
    <t>1718181586.690</t>
  </si>
  <si>
    <t>1718181586.700</t>
  </si>
  <si>
    <t>1718181586.710</t>
  </si>
  <si>
    <t>1718181586.720</t>
  </si>
  <si>
    <t>1718181586.730</t>
  </si>
  <si>
    <t>1718181586.740</t>
  </si>
  <si>
    <t>1718181586.750</t>
  </si>
  <si>
    <t>1718181586.760</t>
  </si>
  <si>
    <t>1718181586.770</t>
  </si>
  <si>
    <t>1718181586.780</t>
  </si>
  <si>
    <t>1718181586.790</t>
  </si>
  <si>
    <t>1718181586.800</t>
  </si>
  <si>
    <t>1718181586.810</t>
  </si>
  <si>
    <t>1718181586.820</t>
  </si>
  <si>
    <t>1718181586.830</t>
  </si>
  <si>
    <t>1718181586.840</t>
  </si>
  <si>
    <t>1718181586.850</t>
  </si>
  <si>
    <t>1718181586.860</t>
  </si>
  <si>
    <t>1718181586.870</t>
  </si>
  <si>
    <t>1718181586.880</t>
  </si>
  <si>
    <t>1718181586.890</t>
  </si>
  <si>
    <t>1718181586.900</t>
  </si>
  <si>
    <t>1718181586.910</t>
  </si>
  <si>
    <t>1718181586.920</t>
  </si>
  <si>
    <t>1718181586.930</t>
  </si>
  <si>
    <t>1718181586.940</t>
  </si>
  <si>
    <t>1718181586.950</t>
  </si>
  <si>
    <t>1718181586.960</t>
  </si>
  <si>
    <t>1718181586.970</t>
  </si>
  <si>
    <t>1718181586.980</t>
  </si>
  <si>
    <t>1718181586.990</t>
  </si>
  <si>
    <t>1718181587.000</t>
  </si>
  <si>
    <t>1718181587.010</t>
  </si>
  <si>
    <t>1718181587.020</t>
  </si>
  <si>
    <t>1718181587.030</t>
  </si>
  <si>
    <t>1718181587.040</t>
  </si>
  <si>
    <t>1718181587.050</t>
  </si>
  <si>
    <t>1718181587.060</t>
  </si>
  <si>
    <t>1718181587.070</t>
  </si>
  <si>
    <t>1718181587.080</t>
  </si>
  <si>
    <t>1718181587.090</t>
  </si>
  <si>
    <t>1718181587.100</t>
  </si>
  <si>
    <t>1718181587.110</t>
  </si>
  <si>
    <t>1718181587.120</t>
  </si>
  <si>
    <t>1718181587.130</t>
  </si>
  <si>
    <t>1718181587.140</t>
  </si>
  <si>
    <t>1718181587.150</t>
  </si>
  <si>
    <t>1718181587.160</t>
  </si>
  <si>
    <t>1718181587.170</t>
  </si>
  <si>
    <t>1718181587.180</t>
  </si>
  <si>
    <t>1718181587.190</t>
  </si>
  <si>
    <t>1718181587.200</t>
  </si>
  <si>
    <t>1718181587.210</t>
  </si>
  <si>
    <t>1718181587.220</t>
  </si>
  <si>
    <t>1718181587.230</t>
  </si>
  <si>
    <t>1718181587.240</t>
  </si>
  <si>
    <t>1718181587.250</t>
  </si>
  <si>
    <t>1718181587.260</t>
  </si>
  <si>
    <t>1718181587.270</t>
  </si>
  <si>
    <t>1718181587.280</t>
  </si>
  <si>
    <t>1718181587.290</t>
  </si>
  <si>
    <t>1718181587.300</t>
  </si>
  <si>
    <t>1718181587.310</t>
  </si>
  <si>
    <t>1718181587.320</t>
  </si>
  <si>
    <t>1718181587.330</t>
  </si>
  <si>
    <t>1718181587.340</t>
  </si>
  <si>
    <t>1718181587.350</t>
  </si>
  <si>
    <t>1718181587.360</t>
  </si>
  <si>
    <t>1718181587.370</t>
  </si>
  <si>
    <t>1718181587.380</t>
  </si>
  <si>
    <t>1718181587.390</t>
  </si>
  <si>
    <t>1718181587.400</t>
  </si>
  <si>
    <t>1718181587.410</t>
  </si>
  <si>
    <t>1718181587.420</t>
  </si>
  <si>
    <t>1718181587.430</t>
  </si>
  <si>
    <t>1718181587.440</t>
  </si>
  <si>
    <t>1718181587.450</t>
  </si>
  <si>
    <t>1718181587.460</t>
  </si>
  <si>
    <t>1718181587.470</t>
  </si>
  <si>
    <t>1718181587.480</t>
  </si>
  <si>
    <t>1718181587.490</t>
  </si>
  <si>
    <t>1718181587.500</t>
  </si>
  <si>
    <t>1718181587.510</t>
  </si>
  <si>
    <t>1718181587.520</t>
  </si>
  <si>
    <t>1718181587.530</t>
  </si>
  <si>
    <t>1718181587.540</t>
  </si>
  <si>
    <t>1718181587.550</t>
  </si>
  <si>
    <t>1718181587.560</t>
  </si>
  <si>
    <t>1718181587.570</t>
  </si>
  <si>
    <t>1718181587.580</t>
  </si>
  <si>
    <t>1718181587.590</t>
  </si>
  <si>
    <t>1718181587.600</t>
  </si>
  <si>
    <t>1718181587.610</t>
  </si>
  <si>
    <t>1718181587.620</t>
  </si>
  <si>
    <t>1718181587.630</t>
  </si>
  <si>
    <t>1718181587.640</t>
  </si>
  <si>
    <t>1718181587.650</t>
  </si>
  <si>
    <t>1718181587.660</t>
  </si>
  <si>
    <t>1718181587.670</t>
  </si>
  <si>
    <t>1718181587.680</t>
  </si>
  <si>
    <t>1718181587.690</t>
  </si>
  <si>
    <t>1718181587.700</t>
  </si>
  <si>
    <t>1718181587.710</t>
  </si>
  <si>
    <t>1718181587.720</t>
  </si>
  <si>
    <t>1718181587.730</t>
  </si>
  <si>
    <t>1718181587.740</t>
  </si>
  <si>
    <t>1718181587.750</t>
  </si>
  <si>
    <t>1718181587.760</t>
  </si>
  <si>
    <t>1718181587.770</t>
  </si>
  <si>
    <t>1718181587.780</t>
  </si>
  <si>
    <t>1718181587.790</t>
  </si>
  <si>
    <t>1718181587.800</t>
  </si>
  <si>
    <t>1718181587.810</t>
  </si>
  <si>
    <t>1718181587.820</t>
  </si>
  <si>
    <t>1718181587.830</t>
  </si>
  <si>
    <t>1718181587.840</t>
  </si>
  <si>
    <t>1718181587.850</t>
  </si>
  <si>
    <t>1718181587.860</t>
  </si>
  <si>
    <t>1718181587.870</t>
  </si>
  <si>
    <t>1718181587.880</t>
  </si>
  <si>
    <t>1718181587.890</t>
  </si>
  <si>
    <t>1718181587.900</t>
  </si>
  <si>
    <t>1718181587.910</t>
  </si>
  <si>
    <t>1718181587.920</t>
  </si>
  <si>
    <t>1718181587.930</t>
  </si>
  <si>
    <t>1718181587.940</t>
  </si>
  <si>
    <t>1718181587.950</t>
  </si>
  <si>
    <t>1718181587.960</t>
  </si>
  <si>
    <t>1718181587.970</t>
  </si>
  <si>
    <t>1718181587.980</t>
  </si>
  <si>
    <t>1718181587.990</t>
  </si>
  <si>
    <t>1718181588.000</t>
  </si>
  <si>
    <t>1718181588.010</t>
  </si>
  <si>
    <t>1718181588.020</t>
  </si>
  <si>
    <t>1718181588.030</t>
  </si>
  <si>
    <t>1718181588.040</t>
  </si>
  <si>
    <t>1718181588.050</t>
  </si>
  <si>
    <t>1718181588.060</t>
  </si>
  <si>
    <t>1718181588.070</t>
  </si>
  <si>
    <t>1718181588.080</t>
  </si>
  <si>
    <t>1718181588.090</t>
  </si>
  <si>
    <t>1718181588.100</t>
  </si>
  <si>
    <t>1718181588.110</t>
  </si>
  <si>
    <t>1718181588.120</t>
  </si>
  <si>
    <t>1718181588.130</t>
  </si>
  <si>
    <t>1718181588.140</t>
  </si>
  <si>
    <t>1718181588.150</t>
  </si>
  <si>
    <t>1718181588.160</t>
  </si>
  <si>
    <t>1718181588.170</t>
  </si>
  <si>
    <t>1718181588.180</t>
  </si>
  <si>
    <t>1718181588.190</t>
  </si>
  <si>
    <t>1718181588.200</t>
  </si>
  <si>
    <t>1718181588.210</t>
  </si>
  <si>
    <t>1718181588.220</t>
  </si>
  <si>
    <t>1718181588.230</t>
  </si>
  <si>
    <t>1718181588.240</t>
  </si>
  <si>
    <t>1718181588.250</t>
  </si>
  <si>
    <t>1718181588.260</t>
  </si>
  <si>
    <t>1718181588.270</t>
  </si>
  <si>
    <t>1718181588.280</t>
  </si>
  <si>
    <t>1718181588.290</t>
  </si>
  <si>
    <t>1718181588.300</t>
  </si>
  <si>
    <t>1718181588.310</t>
  </si>
  <si>
    <t>1718181588.320</t>
  </si>
  <si>
    <t>1718181588.330</t>
  </si>
  <si>
    <t>1718181588.340</t>
  </si>
  <si>
    <t>1718181588.350</t>
  </si>
  <si>
    <t>1718181588.360</t>
  </si>
  <si>
    <t>1718181588.370</t>
  </si>
  <si>
    <t>1718181588.380</t>
  </si>
  <si>
    <t>1718181588.390</t>
  </si>
  <si>
    <t>1718181588.400</t>
  </si>
  <si>
    <t>1718181588.410</t>
  </si>
  <si>
    <t>1718181588.420</t>
  </si>
  <si>
    <t>1718181588.430</t>
  </si>
  <si>
    <t>1718181588.440</t>
  </si>
  <si>
    <t>1718181588.450</t>
  </si>
  <si>
    <t>1718181588.460</t>
  </si>
  <si>
    <t>1718181588.470</t>
  </si>
  <si>
    <t>1718181588.480</t>
  </si>
  <si>
    <t>1718181588.490</t>
  </si>
  <si>
    <t>1718181588.500</t>
  </si>
  <si>
    <t>1718181588.510</t>
  </si>
  <si>
    <t>1718181588.520</t>
  </si>
  <si>
    <t>1718181588.530</t>
  </si>
  <si>
    <t>1718181588.540</t>
  </si>
  <si>
    <t>1718181588.550</t>
  </si>
  <si>
    <t>1718181588.560</t>
  </si>
  <si>
    <t>1718181588.570</t>
  </si>
  <si>
    <t>1718181588.580</t>
  </si>
  <si>
    <t>1718181588.590</t>
  </si>
  <si>
    <t>1718181588.600</t>
  </si>
  <si>
    <t>1718181588.610</t>
  </si>
  <si>
    <t>1718181588.620</t>
  </si>
  <si>
    <t>1718181588.630</t>
  </si>
  <si>
    <t>1718181588.640</t>
  </si>
  <si>
    <t>1718181588.650</t>
  </si>
  <si>
    <t>1718181588.660</t>
  </si>
  <si>
    <t>1718181588.670</t>
  </si>
  <si>
    <t>1718181588.680</t>
  </si>
  <si>
    <t>1718181588.690</t>
  </si>
  <si>
    <t>1718181588.700</t>
  </si>
  <si>
    <t>1718181588.710</t>
  </si>
  <si>
    <t>1718181588.720</t>
  </si>
  <si>
    <t>1718181588.730</t>
  </si>
  <si>
    <t>1718181588.740</t>
  </si>
  <si>
    <t>1718181588.750</t>
  </si>
  <si>
    <t>1718181588.760</t>
  </si>
  <si>
    <t>1718181588.770</t>
  </si>
  <si>
    <t>1718181588.780</t>
  </si>
  <si>
    <t>1718181588.790</t>
  </si>
  <si>
    <t>1718181588.800</t>
  </si>
  <si>
    <t>1718181588.810</t>
  </si>
  <si>
    <t>1718181588.820</t>
  </si>
  <si>
    <t>1718181588.830</t>
  </si>
  <si>
    <t>1718181588.840</t>
  </si>
  <si>
    <t>1718181588.850</t>
  </si>
  <si>
    <t>1718181588.860</t>
  </si>
  <si>
    <t>1718181588.870</t>
  </si>
  <si>
    <t>1718181588.880</t>
  </si>
  <si>
    <t>1718181588.890</t>
  </si>
  <si>
    <t>1718181588.900</t>
  </si>
  <si>
    <t>1718181588.910</t>
  </si>
  <si>
    <t>1718181588.920</t>
  </si>
  <si>
    <t>1718181588.930</t>
  </si>
  <si>
    <t>1718181588.940</t>
  </si>
  <si>
    <t>1718181588.950</t>
  </si>
  <si>
    <t>1718181588.960</t>
  </si>
  <si>
    <t>1718181588.970</t>
  </si>
  <si>
    <t>1718181588.980</t>
  </si>
  <si>
    <t>1718181588.990</t>
  </si>
  <si>
    <t>1718181589.000</t>
  </si>
  <si>
    <t>1718181589.010</t>
  </si>
  <si>
    <t>1718181589.020</t>
  </si>
  <si>
    <t>1718181589.030</t>
  </si>
  <si>
    <t>1718181589.040</t>
  </si>
  <si>
    <t>1718181589.050</t>
  </si>
  <si>
    <t>1718181589.060</t>
  </si>
  <si>
    <t>1718181589.070</t>
  </si>
  <si>
    <t>1718181589.080</t>
  </si>
  <si>
    <t>1718181589.090</t>
  </si>
  <si>
    <t>1718181589.100</t>
  </si>
  <si>
    <t>1718181589.110</t>
  </si>
  <si>
    <t>1718181589.120</t>
  </si>
  <si>
    <t>1718181589.130</t>
  </si>
  <si>
    <t>1718181589.140</t>
  </si>
  <si>
    <t>1718181589.150</t>
  </si>
  <si>
    <t>1718181589.160</t>
  </si>
  <si>
    <t>1718181589.170</t>
  </si>
  <si>
    <t>1718181589.180</t>
  </si>
  <si>
    <t>1718181589.190</t>
  </si>
  <si>
    <t>1718181589.200</t>
  </si>
  <si>
    <t>1718181589.210</t>
  </si>
  <si>
    <t>1718181589.220</t>
  </si>
  <si>
    <t>1718181589.230</t>
  </si>
  <si>
    <t>1718181589.240</t>
  </si>
  <si>
    <t>1718181589.250</t>
  </si>
  <si>
    <t>1718181589.260</t>
  </si>
  <si>
    <t>1718181589.270</t>
  </si>
  <si>
    <t>1718181589.280</t>
  </si>
  <si>
    <t>1718181589.290</t>
  </si>
  <si>
    <t>1718181589.300</t>
  </si>
  <si>
    <t>1718181589.310</t>
  </si>
  <si>
    <t>1718181589.320</t>
  </si>
  <si>
    <t>1718181589.330</t>
  </si>
  <si>
    <t>1718181589.340</t>
  </si>
  <si>
    <t>1718181589.350</t>
  </si>
  <si>
    <t>1718181589.360</t>
  </si>
  <si>
    <t>1718181589.370</t>
  </si>
  <si>
    <t>1718181589.380</t>
  </si>
  <si>
    <t>1718181589.390</t>
  </si>
  <si>
    <t>1718181589.400</t>
  </si>
  <si>
    <t>1718181589.410</t>
  </si>
  <si>
    <t>1718181589.420</t>
  </si>
  <si>
    <t>1718181589.430</t>
  </si>
  <si>
    <t>1718181589.440</t>
  </si>
  <si>
    <t>1718181589.450</t>
  </si>
  <si>
    <t>1718181589.460</t>
  </si>
  <si>
    <t>1718181589.470</t>
  </si>
  <si>
    <t>1718181589.480</t>
  </si>
  <si>
    <t>1718181589.490</t>
  </si>
  <si>
    <t>1718181589.500</t>
  </si>
  <si>
    <t>1718181589.510</t>
  </si>
  <si>
    <t>1718181589.520</t>
  </si>
  <si>
    <t>1718181589.530</t>
  </si>
  <si>
    <t>1718181589.540</t>
  </si>
  <si>
    <t>1718181589.550</t>
  </si>
  <si>
    <t>1718181589.560</t>
  </si>
  <si>
    <t>1718181589.570</t>
  </si>
  <si>
    <t>1718181589.580</t>
  </si>
  <si>
    <t>1718181589.590</t>
  </si>
  <si>
    <t>1718181589.600</t>
  </si>
  <si>
    <t>1718181589.610</t>
  </si>
  <si>
    <t>1718181589.620</t>
  </si>
  <si>
    <t>1718181589.630</t>
  </si>
  <si>
    <t>1718181589.640</t>
  </si>
  <si>
    <t>1718181589.650</t>
  </si>
  <si>
    <t>1718181589.660</t>
  </si>
  <si>
    <t>1718181589.670</t>
  </si>
  <si>
    <t>1718181589.680</t>
  </si>
  <si>
    <t>1718181589.690</t>
  </si>
  <si>
    <t>1718181589.700</t>
  </si>
  <si>
    <t>1718181589.710</t>
  </si>
  <si>
    <t>1718181589.720</t>
  </si>
  <si>
    <t>1718181589.730</t>
  </si>
  <si>
    <t>1718181589.740</t>
  </si>
  <si>
    <t>1718181589.750</t>
  </si>
  <si>
    <t>1718181589.760</t>
  </si>
  <si>
    <t>1718181589.770</t>
  </si>
  <si>
    <t>1718181589.780</t>
  </si>
  <si>
    <t>1718181589.790</t>
  </si>
  <si>
    <t>1718181589.800</t>
  </si>
  <si>
    <t>1718181589.810</t>
  </si>
  <si>
    <t>1718181589.820</t>
  </si>
  <si>
    <t>1718181589.830</t>
  </si>
  <si>
    <t>1718181589.840</t>
  </si>
  <si>
    <t>1718181589.850</t>
  </si>
  <si>
    <t>1718181589.860</t>
  </si>
  <si>
    <t>1718181589.870</t>
  </si>
  <si>
    <t>1718181589.880</t>
  </si>
  <si>
    <t>1718181589.890</t>
  </si>
  <si>
    <t>1718181589.900</t>
  </si>
  <si>
    <t>1718181589.910</t>
  </si>
  <si>
    <t>1718181589.920</t>
  </si>
  <si>
    <t>1718181589.930</t>
  </si>
  <si>
    <t>1718181589.940</t>
  </si>
  <si>
    <t>1718181589.950</t>
  </si>
  <si>
    <t>1718181589.960</t>
  </si>
  <si>
    <t>1718181589.970</t>
  </si>
  <si>
    <t>1718181589.980</t>
  </si>
  <si>
    <t>1718181589.990</t>
  </si>
  <si>
    <t>1718181590.000</t>
  </si>
  <si>
    <t>1718181590.010</t>
  </si>
  <si>
    <t>1718181590.020</t>
  </si>
  <si>
    <t>1718181590.030</t>
  </si>
  <si>
    <t>1718181590.040</t>
  </si>
  <si>
    <t>1718181590.050</t>
  </si>
  <si>
    <t>1718181590.060</t>
  </si>
  <si>
    <t>1718181590.070</t>
  </si>
  <si>
    <t>1718181590.080</t>
  </si>
  <si>
    <t>1718181590.090</t>
  </si>
  <si>
    <t>1718181590.100</t>
  </si>
  <si>
    <t>1718181590.110</t>
  </si>
  <si>
    <t>1718181590.120</t>
  </si>
  <si>
    <t>1718181590.130</t>
  </si>
  <si>
    <t>1718181590.140</t>
  </si>
  <si>
    <t>1718181590.150</t>
  </si>
  <si>
    <t>1718181590.160</t>
  </si>
  <si>
    <t>1718181590.170</t>
  </si>
  <si>
    <t>1718181590.180</t>
  </si>
  <si>
    <t>1718181590.190</t>
  </si>
  <si>
    <t>1718181590.200</t>
  </si>
  <si>
    <t>1718181590.210</t>
  </si>
  <si>
    <t>1718181590.220</t>
  </si>
  <si>
    <t>1718181590.230</t>
  </si>
  <si>
    <t>1718181590.240</t>
  </si>
  <si>
    <t>1718181590.250</t>
  </si>
  <si>
    <t>1718181590.260</t>
  </si>
  <si>
    <t>1718181590.270</t>
  </si>
  <si>
    <t>1718181590.280</t>
  </si>
  <si>
    <t>1718181590.290</t>
  </si>
  <si>
    <t>1718181590.300</t>
  </si>
  <si>
    <t>1718181590.310</t>
  </si>
  <si>
    <t>1718181590.320</t>
  </si>
  <si>
    <t>1718181590.330</t>
  </si>
  <si>
    <t>1718181590.340</t>
  </si>
  <si>
    <t>1718181590.350</t>
  </si>
  <si>
    <t>1718181590.360</t>
  </si>
  <si>
    <t>1718181590.370</t>
  </si>
  <si>
    <t>1718181590.380</t>
  </si>
  <si>
    <t>1718181590.390</t>
  </si>
  <si>
    <t>1718181590.400</t>
  </si>
  <si>
    <t>1718181590.410</t>
  </si>
  <si>
    <t>1718181590.420</t>
  </si>
  <si>
    <t>1718181590.430</t>
  </si>
  <si>
    <t>1718181590.440</t>
  </si>
  <si>
    <t>1718181590.450</t>
  </si>
  <si>
    <t>1718181590.460</t>
  </si>
  <si>
    <t>1718181590.470</t>
  </si>
  <si>
    <t>1718181590.480</t>
  </si>
  <si>
    <t>1718181590.490</t>
  </si>
  <si>
    <t>1718181590.500</t>
  </si>
  <si>
    <t>1718181590.510</t>
  </si>
  <si>
    <t>1718181590.520</t>
  </si>
  <si>
    <t>1718181590.530</t>
  </si>
  <si>
    <t>1718181590.540</t>
  </si>
  <si>
    <t>1718181590.550</t>
  </si>
  <si>
    <t>1718181590.560</t>
  </si>
  <si>
    <t>1718181590.570</t>
  </si>
  <si>
    <t>1718181590.580</t>
  </si>
  <si>
    <t>1718181590.590</t>
  </si>
  <si>
    <t>1718181590.600</t>
  </si>
  <si>
    <t>1718181590.610</t>
  </si>
  <si>
    <t>1718181590.620</t>
  </si>
  <si>
    <t>1718181590.630</t>
  </si>
  <si>
    <t>1718181590.640</t>
  </si>
  <si>
    <t>1718181590.650</t>
  </si>
  <si>
    <t>1718181590.660</t>
  </si>
  <si>
    <t>1718181590.670</t>
  </si>
  <si>
    <t>1718181590.680</t>
  </si>
  <si>
    <t>1718181590.690</t>
  </si>
  <si>
    <t>1718181590.700</t>
  </si>
  <si>
    <t>1718181590.710</t>
  </si>
  <si>
    <t>1718181590.720</t>
  </si>
  <si>
    <t>1718181590.730</t>
  </si>
  <si>
    <t>1718181590.740</t>
  </si>
  <si>
    <t>1718181590.750</t>
  </si>
  <si>
    <t>1718181590.760</t>
  </si>
  <si>
    <t>1718181590.770</t>
  </si>
  <si>
    <t>1718181590.780</t>
  </si>
  <si>
    <t>1718181590.790</t>
  </si>
  <si>
    <t>1718181590.800</t>
  </si>
  <si>
    <t>1718181590.810</t>
  </si>
  <si>
    <t>1718181590.820</t>
  </si>
  <si>
    <t>1718181590.830</t>
  </si>
  <si>
    <t>1718181590.840</t>
  </si>
  <si>
    <t>1718181590.850</t>
  </si>
  <si>
    <t>1718181590.860</t>
  </si>
  <si>
    <t>1718181590.870</t>
  </si>
  <si>
    <t>1718181590.880</t>
  </si>
  <si>
    <t>1718181590.890</t>
  </si>
  <si>
    <t>1718181590.900</t>
  </si>
  <si>
    <t>1718181590.910</t>
  </si>
  <si>
    <t>1718181590.920</t>
  </si>
  <si>
    <t>1718181590.930</t>
  </si>
  <si>
    <t>1718181590.940</t>
  </si>
  <si>
    <t>1718181590.950</t>
  </si>
  <si>
    <t>1718181590.960</t>
  </si>
  <si>
    <t>1718181590.970</t>
  </si>
  <si>
    <t>1718181590.980</t>
  </si>
  <si>
    <t>1718181590.990</t>
  </si>
  <si>
    <t>1718181591.000</t>
  </si>
  <si>
    <t>1718181591.010</t>
  </si>
  <si>
    <t>1718181591.020</t>
  </si>
  <si>
    <t>1718181591.030</t>
  </si>
  <si>
    <t>1718181591.040</t>
  </si>
  <si>
    <t>1718181591.050</t>
  </si>
  <si>
    <t>1718181591.060</t>
  </si>
  <si>
    <t>1718181591.070</t>
  </si>
  <si>
    <t>1718181591.080</t>
  </si>
  <si>
    <t>1718181591.090</t>
  </si>
  <si>
    <t>1718181591.100</t>
  </si>
  <si>
    <t>1718181591.110</t>
  </si>
  <si>
    <t>1718181591.120</t>
  </si>
  <si>
    <t>1718181591.130</t>
  </si>
  <si>
    <t>1718181591.140</t>
  </si>
  <si>
    <t>1718181591.150</t>
  </si>
  <si>
    <t>1718181591.160</t>
  </si>
  <si>
    <t>1718181591.170</t>
  </si>
  <si>
    <t>1718181591.180</t>
  </si>
  <si>
    <t>1718181591.190</t>
  </si>
  <si>
    <t>1718181591.200</t>
  </si>
  <si>
    <t>1718181591.210</t>
  </si>
  <si>
    <t>1718181591.220</t>
  </si>
  <si>
    <t>1718181591.230</t>
  </si>
  <si>
    <t>1718181591.240</t>
  </si>
  <si>
    <t>1718181591.250</t>
  </si>
  <si>
    <t>1718181591.260</t>
  </si>
  <si>
    <t>1718181591.270</t>
  </si>
  <si>
    <t>1718181591.280</t>
  </si>
  <si>
    <t>1718181591.290</t>
  </si>
  <si>
    <t>1718181591.300</t>
  </si>
  <si>
    <t>1718181591.310</t>
  </si>
  <si>
    <t>1718181591.320</t>
  </si>
  <si>
    <t>1718181591.330</t>
  </si>
  <si>
    <t>1718181591.340</t>
  </si>
  <si>
    <t>1718181591.350</t>
  </si>
  <si>
    <t>1718181591.360</t>
  </si>
  <si>
    <t>1718181591.370</t>
  </si>
  <si>
    <t>1718181591.380</t>
  </si>
  <si>
    <t>1718181591.390</t>
  </si>
  <si>
    <t>1718181591.400</t>
  </si>
  <si>
    <t>1718181591.410</t>
  </si>
  <si>
    <t>1718181591.420</t>
  </si>
  <si>
    <t>1718181591.430</t>
  </si>
  <si>
    <t>1718181591.440</t>
  </si>
  <si>
    <t>1718181591.450</t>
  </si>
  <si>
    <t>1718181591.460</t>
  </si>
  <si>
    <t>1718181591.470</t>
  </si>
  <si>
    <t>1718181591.480</t>
  </si>
  <si>
    <t>1718181591.490</t>
  </si>
  <si>
    <t>1718181591.500</t>
  </si>
  <si>
    <t>1718181591.510</t>
  </si>
  <si>
    <t>1718181591.520</t>
  </si>
  <si>
    <t>1718181591.530</t>
  </si>
  <si>
    <t>1718181591.540</t>
  </si>
  <si>
    <t>1718181591.550</t>
  </si>
  <si>
    <t>1718181591.560</t>
  </si>
  <si>
    <t>1718181591.570</t>
  </si>
  <si>
    <t>1718181591.580</t>
  </si>
  <si>
    <t>1718181591.590</t>
  </si>
  <si>
    <t>1718181591.600</t>
  </si>
  <si>
    <t>1718181591.610</t>
  </si>
  <si>
    <t>1718181591.620</t>
  </si>
  <si>
    <t>1718181591.630</t>
  </si>
  <si>
    <t>1718181591.640</t>
  </si>
  <si>
    <t>1718181591.650</t>
  </si>
  <si>
    <t>1718181591.660</t>
  </si>
  <si>
    <t>1718181591.670</t>
  </si>
  <si>
    <t>1718181591.680</t>
  </si>
  <si>
    <t>1718181591.690</t>
  </si>
  <si>
    <t>1718181591.700</t>
  </si>
  <si>
    <t>1718181591.710</t>
  </si>
  <si>
    <t>1718181591.720</t>
  </si>
  <si>
    <t>1718181591.730</t>
  </si>
  <si>
    <t>1718181591.740</t>
  </si>
  <si>
    <t>1718181591.750</t>
  </si>
  <si>
    <t>1718181591.760</t>
  </si>
  <si>
    <t>1718181591.770</t>
  </si>
  <si>
    <t>1718181591.780</t>
  </si>
  <si>
    <t>1718181591.790</t>
  </si>
  <si>
    <t>1718181591.800</t>
  </si>
  <si>
    <t>1718181591.810</t>
  </si>
  <si>
    <t>1718181591.820</t>
  </si>
  <si>
    <t>1718181591.830</t>
  </si>
  <si>
    <t>1718181591.840</t>
  </si>
  <si>
    <t>1718181591.850</t>
  </si>
  <si>
    <t>1718181591.860</t>
  </si>
  <si>
    <t>1718181591.870</t>
  </si>
  <si>
    <t>1718181591.880</t>
  </si>
  <si>
    <t>1718181591.890</t>
  </si>
  <si>
    <t>1718181591.900</t>
  </si>
  <si>
    <t>1718181591.910</t>
  </si>
  <si>
    <t>1718181591.920</t>
  </si>
  <si>
    <t>1718181591.930</t>
  </si>
  <si>
    <t>1718181591.940</t>
  </si>
  <si>
    <t>1718181591.950</t>
  </si>
  <si>
    <t>1718181591.960</t>
  </si>
  <si>
    <t>1718181591.970</t>
  </si>
  <si>
    <t>1718181591.980</t>
  </si>
  <si>
    <t>1718181591.990</t>
  </si>
  <si>
    <t>1718181592.000</t>
  </si>
  <si>
    <t>1718181592.010</t>
  </si>
  <si>
    <t>1718181592.020</t>
  </si>
  <si>
    <t>1718181592.030</t>
  </si>
  <si>
    <t>1718181592.040</t>
  </si>
  <si>
    <t>1718181592.050</t>
  </si>
  <si>
    <t>1718181592.060</t>
  </si>
  <si>
    <t>1718181592.070</t>
  </si>
  <si>
    <t>1718181592.080</t>
  </si>
  <si>
    <t>1718181592.090</t>
  </si>
  <si>
    <t>1718181592.100</t>
  </si>
  <si>
    <t>1718181592.110</t>
  </si>
  <si>
    <t>1718181592.120</t>
  </si>
  <si>
    <t>1718181592.130</t>
  </si>
  <si>
    <t>1718181592.140</t>
  </si>
  <si>
    <t>1718181592.150</t>
  </si>
  <si>
    <t>1718181592.160</t>
  </si>
  <si>
    <t>1718181592.170</t>
  </si>
  <si>
    <t>1718181592.180</t>
  </si>
  <si>
    <t>1718181592.190</t>
  </si>
  <si>
    <t>1718181592.200</t>
  </si>
  <si>
    <t>1718181592.210</t>
  </si>
  <si>
    <t>1718181592.220</t>
  </si>
  <si>
    <t>1718181592.230</t>
  </si>
  <si>
    <t>1718181592.240</t>
  </si>
  <si>
    <t>1718181592.250</t>
  </si>
  <si>
    <t>1718181592.260</t>
  </si>
  <si>
    <t>1718181592.270</t>
  </si>
  <si>
    <t>1718181592.280</t>
  </si>
  <si>
    <t>1718181592.290</t>
  </si>
  <si>
    <t>1718181592.300</t>
  </si>
  <si>
    <t>1718181592.310</t>
  </si>
  <si>
    <t>1718181592.320</t>
  </si>
  <si>
    <t>1718181592.330</t>
  </si>
  <si>
    <t>1718181592.340</t>
  </si>
  <si>
    <t>1718181592.350</t>
  </si>
  <si>
    <t>1718181592.360</t>
  </si>
  <si>
    <t>1718181592.370</t>
  </si>
  <si>
    <t>1718181592.380</t>
  </si>
  <si>
    <t>1718181592.390</t>
  </si>
  <si>
    <t>1718181592.400</t>
  </si>
  <si>
    <t>1718181592.410</t>
  </si>
  <si>
    <t>1718181592.420</t>
  </si>
  <si>
    <t>1718181592.430</t>
  </si>
  <si>
    <t>1718181592.440</t>
  </si>
  <si>
    <t>1718181592.450</t>
  </si>
  <si>
    <t>1718181592.460</t>
  </si>
  <si>
    <t>1718181592.470</t>
  </si>
  <si>
    <t>1718181592.480</t>
  </si>
  <si>
    <t>1718181592.490</t>
  </si>
  <si>
    <t>1718181592.500</t>
  </si>
  <si>
    <t>1718181592.510</t>
  </si>
  <si>
    <t>1718181592.520</t>
  </si>
  <si>
    <t>1718181592.530</t>
  </si>
  <si>
    <t>1718181592.540</t>
  </si>
  <si>
    <t>1718181592.550</t>
  </si>
  <si>
    <t>1718181592.560</t>
  </si>
  <si>
    <t>1718181592.570</t>
  </si>
  <si>
    <t>1718181592.580</t>
  </si>
  <si>
    <t>1718181592.590</t>
  </si>
  <si>
    <t>1718181592.600</t>
  </si>
  <si>
    <t>1718181592.610</t>
  </si>
  <si>
    <t>1718181592.620</t>
  </si>
  <si>
    <t>1718181592.630</t>
  </si>
  <si>
    <t>1718181592.640</t>
  </si>
  <si>
    <t>1718181592.650</t>
  </si>
  <si>
    <t>1718181592.660</t>
  </si>
  <si>
    <t>1718181592.670</t>
  </si>
  <si>
    <t>1718181592.680</t>
  </si>
  <si>
    <t>1718181592.690</t>
  </si>
  <si>
    <t>1718181592.700</t>
  </si>
  <si>
    <t>1718181592.710</t>
  </si>
  <si>
    <t>1718181592.720</t>
  </si>
  <si>
    <t>1718181592.730</t>
  </si>
  <si>
    <t>1718181592.740</t>
  </si>
  <si>
    <t>1718181592.750</t>
  </si>
  <si>
    <t>1718181592.760</t>
  </si>
  <si>
    <t>1718181592.770</t>
  </si>
  <si>
    <t>1718181592.780</t>
  </si>
  <si>
    <t>1718181592.790</t>
  </si>
  <si>
    <t>1718181592.800</t>
  </si>
  <si>
    <t>1718181592.810</t>
  </si>
  <si>
    <t>1718181592.820</t>
  </si>
  <si>
    <t>1718181592.830</t>
  </si>
  <si>
    <t>1718181592.840</t>
  </si>
  <si>
    <t>1718181592.850</t>
  </si>
  <si>
    <t>1718181592.860</t>
  </si>
  <si>
    <t>1718181592.870</t>
  </si>
  <si>
    <t>1718181592.880</t>
  </si>
  <si>
    <t>1718181592.890</t>
  </si>
  <si>
    <t>1718181592.900</t>
  </si>
  <si>
    <t>1718181592.910</t>
  </si>
  <si>
    <t>1718181592.920</t>
  </si>
  <si>
    <t>1718181592.930</t>
  </si>
  <si>
    <t>1718181592.940</t>
  </si>
  <si>
    <t>1718181592.950</t>
  </si>
  <si>
    <t>1718181592.960</t>
  </si>
  <si>
    <t>1718181592.970</t>
  </si>
  <si>
    <t>1718181592.980</t>
  </si>
  <si>
    <t>1718181592.990</t>
  </si>
  <si>
    <t>1718181593.000</t>
  </si>
  <si>
    <t>1718181593.010</t>
  </si>
  <si>
    <t>1718181593.020</t>
  </si>
  <si>
    <t>1718181593.030</t>
  </si>
  <si>
    <t>1718181593.040</t>
  </si>
  <si>
    <t>1718181593.050</t>
  </si>
  <si>
    <t>1718181593.060</t>
  </si>
  <si>
    <t>1718181593.070</t>
  </si>
  <si>
    <t>1718181593.080</t>
  </si>
  <si>
    <t>1718181593.090</t>
  </si>
  <si>
    <t>1718181593.100</t>
  </si>
  <si>
    <t>1718181593.110</t>
  </si>
  <si>
    <t>1718181593.120</t>
  </si>
  <si>
    <t>1718181593.130</t>
  </si>
  <si>
    <t>1718181593.140</t>
  </si>
  <si>
    <t>1718181593.150</t>
  </si>
  <si>
    <t>1718181593.160</t>
  </si>
  <si>
    <t>1718181593.170</t>
  </si>
  <si>
    <t>1718181593.180</t>
  </si>
  <si>
    <t>1718181593.190</t>
  </si>
  <si>
    <t>1718181593.200</t>
  </si>
  <si>
    <t>1718181593.210</t>
  </si>
  <si>
    <t>1718181593.220</t>
  </si>
  <si>
    <t>1718181593.230</t>
  </si>
  <si>
    <t>1718181593.240</t>
  </si>
  <si>
    <t>1718181593.250</t>
  </si>
  <si>
    <t>1718181593.260</t>
  </si>
  <si>
    <t>1718181593.270</t>
  </si>
  <si>
    <t>1718181593.280</t>
  </si>
  <si>
    <t>1718181593.290</t>
  </si>
  <si>
    <t>1718181593.300</t>
  </si>
  <si>
    <t>1718181593.310</t>
  </si>
  <si>
    <t>1718181593.320</t>
  </si>
  <si>
    <t>1718181593.330</t>
  </si>
  <si>
    <t>1718181593.340</t>
  </si>
  <si>
    <t>1718181593.350</t>
  </si>
  <si>
    <t>1718181593.360</t>
  </si>
  <si>
    <t>1718181593.370</t>
  </si>
  <si>
    <t>1718181593.380</t>
  </si>
  <si>
    <t>1718181593.390</t>
  </si>
  <si>
    <t>1718181593.400</t>
  </si>
  <si>
    <t>1718181593.410</t>
  </si>
  <si>
    <t>1718181593.420</t>
  </si>
  <si>
    <t>1718181593.430</t>
  </si>
  <si>
    <t>1718181593.440</t>
  </si>
  <si>
    <t>1718181593.450</t>
  </si>
  <si>
    <t>1718181593.460</t>
  </si>
  <si>
    <t>1718181593.470</t>
  </si>
  <si>
    <t>1718181593.480</t>
  </si>
  <si>
    <t>1718181593.490</t>
  </si>
  <si>
    <t>1718181593.500</t>
  </si>
  <si>
    <t>1718181593.510</t>
  </si>
  <si>
    <t>1718181593.520</t>
  </si>
  <si>
    <t>1718181593.530</t>
  </si>
  <si>
    <t>1718181593.540</t>
  </si>
  <si>
    <t>1718181593.550</t>
  </si>
  <si>
    <t>1718181593.560</t>
  </si>
  <si>
    <t>1718181593.570</t>
  </si>
  <si>
    <t>1718181593.580</t>
  </si>
  <si>
    <t>1718181593.590</t>
  </si>
  <si>
    <t>1718181593.600</t>
  </si>
  <si>
    <t>1718181593.610</t>
  </si>
  <si>
    <t>1718181593.620</t>
  </si>
  <si>
    <t>1718181593.630</t>
  </si>
  <si>
    <t>1718181593.640</t>
  </si>
  <si>
    <t>1718181593.650</t>
  </si>
  <si>
    <t>1718181593.660</t>
  </si>
  <si>
    <t>1718181593.670</t>
  </si>
  <si>
    <t>1718181593.680</t>
  </si>
  <si>
    <t>1718181593.690</t>
  </si>
  <si>
    <t>1718181593.700</t>
  </si>
  <si>
    <t>1718181593.710</t>
  </si>
  <si>
    <t>1718181593.720</t>
  </si>
  <si>
    <t>1718181593.730</t>
  </si>
  <si>
    <t>1718181593.740</t>
  </si>
  <si>
    <t>1718181593.750</t>
  </si>
  <si>
    <t>1718181593.760</t>
  </si>
  <si>
    <t>1718181593.770</t>
  </si>
  <si>
    <t>1718181593.780</t>
  </si>
  <si>
    <t>1718181593.790</t>
  </si>
  <si>
    <t>1718181593.800</t>
  </si>
  <si>
    <t>1718181593.810</t>
  </si>
  <si>
    <t>1718181593.820</t>
  </si>
  <si>
    <t>1718181593.830</t>
  </si>
  <si>
    <t>1718181593.840</t>
  </si>
  <si>
    <t>1718181593.850</t>
  </si>
  <si>
    <t>1718181593.860</t>
  </si>
  <si>
    <t>1718181593.870</t>
  </si>
  <si>
    <t>1718181593.880</t>
  </si>
  <si>
    <t>1718181593.890</t>
  </si>
  <si>
    <t>1718181593.900</t>
  </si>
  <si>
    <t>1718181593.910</t>
  </si>
  <si>
    <t>1718181593.920</t>
  </si>
  <si>
    <t>1718181593.930</t>
  </si>
  <si>
    <t>1718181593.940</t>
  </si>
  <si>
    <t>1718181593.950</t>
  </si>
  <si>
    <t>1718181593.960</t>
  </si>
  <si>
    <t>1718181593.970</t>
  </si>
  <si>
    <t>1718181593.980</t>
  </si>
  <si>
    <t>1718181593.990</t>
  </si>
  <si>
    <t>1718181594.000</t>
  </si>
  <si>
    <t>1718181594.010</t>
  </si>
  <si>
    <t>1718181594.020</t>
  </si>
  <si>
    <t>1718181594.030</t>
  </si>
  <si>
    <t>1718181594.040</t>
  </si>
  <si>
    <t>1718181594.050</t>
  </si>
  <si>
    <t>1718181594.060</t>
  </si>
  <si>
    <t>1718181594.070</t>
  </si>
  <si>
    <t>1718181594.080</t>
  </si>
  <si>
    <t>1718181594.090</t>
  </si>
  <si>
    <t>1718181594.100</t>
  </si>
  <si>
    <t>1718181594.110</t>
  </si>
  <si>
    <t>1718181594.120</t>
  </si>
  <si>
    <t>1718181594.130</t>
  </si>
  <si>
    <t>1718181594.140</t>
  </si>
  <si>
    <t>1718181594.150</t>
  </si>
  <si>
    <t>1718181594.160</t>
  </si>
  <si>
    <t>1718181594.170</t>
  </si>
  <si>
    <t>1718181594.180</t>
  </si>
  <si>
    <t>1718181594.190</t>
  </si>
  <si>
    <t>1718181594.200</t>
  </si>
  <si>
    <t>1718181594.210</t>
  </si>
  <si>
    <t>1718181594.220</t>
  </si>
  <si>
    <t>1718181594.230</t>
  </si>
  <si>
    <t>1718181594.240</t>
  </si>
  <si>
    <t>1718181594.250</t>
  </si>
  <si>
    <t>1718181594.260</t>
  </si>
  <si>
    <t>1718181594.270</t>
  </si>
  <si>
    <t>1718181594.280</t>
  </si>
  <si>
    <t>1718181594.290</t>
  </si>
  <si>
    <t>1718181594.300</t>
  </si>
  <si>
    <t>1718181594.310</t>
  </si>
  <si>
    <t>1718181594.320</t>
  </si>
  <si>
    <t>1718181594.330</t>
  </si>
  <si>
    <t>1718181594.340</t>
  </si>
  <si>
    <t>1718181594.350</t>
  </si>
  <si>
    <t>1718181594.360</t>
  </si>
  <si>
    <t>1718181594.370</t>
  </si>
  <si>
    <t>1718181594.380</t>
  </si>
  <si>
    <t>1718181594.390</t>
  </si>
  <si>
    <t>1718181594.400</t>
  </si>
  <si>
    <t>1718181594.410</t>
  </si>
  <si>
    <t>1718181594.420</t>
  </si>
  <si>
    <t>1718181594.430</t>
  </si>
  <si>
    <t>1718181594.440</t>
  </si>
  <si>
    <t>1718181594.450</t>
  </si>
  <si>
    <t>1718181594.460</t>
  </si>
  <si>
    <t>1718181594.470</t>
  </si>
  <si>
    <t>1718181594.480</t>
  </si>
  <si>
    <t>1718181594.490</t>
  </si>
  <si>
    <t>1718181594.500</t>
  </si>
  <si>
    <t>1718181594.510</t>
  </si>
  <si>
    <t>1718181594.520</t>
  </si>
  <si>
    <t>1718181594.530</t>
  </si>
  <si>
    <t>1718181594.540</t>
  </si>
  <si>
    <t>1718181594.550</t>
  </si>
  <si>
    <t>1718181594.560</t>
  </si>
  <si>
    <t>1718181594.570</t>
  </si>
  <si>
    <t>1718181594.580</t>
  </si>
  <si>
    <t>1718181594.590</t>
  </si>
  <si>
    <t>1718181594.600</t>
  </si>
  <si>
    <t>1718181594.610</t>
  </si>
  <si>
    <t>1718181594.620</t>
  </si>
  <si>
    <t>1718181594.630</t>
  </si>
  <si>
    <t>1718181594.640</t>
  </si>
  <si>
    <t>1718181594.650</t>
  </si>
  <si>
    <t>1718181594.660</t>
  </si>
  <si>
    <t>1718181594.670</t>
  </si>
  <si>
    <t>1718181594.680</t>
  </si>
  <si>
    <t>1718181594.690</t>
  </si>
  <si>
    <t>1718181594.700</t>
  </si>
  <si>
    <t>1718181594.710</t>
  </si>
  <si>
    <t>1718181594.720</t>
  </si>
  <si>
    <t>1718181594.730</t>
  </si>
  <si>
    <t>1718181594.740</t>
  </si>
  <si>
    <t>1718181594.750</t>
  </si>
  <si>
    <t>1718181594.760</t>
  </si>
  <si>
    <t>1718181594.770</t>
  </si>
  <si>
    <t>1718181594.780</t>
  </si>
  <si>
    <t>1718181594.790</t>
  </si>
  <si>
    <t>1718181594.800</t>
  </si>
  <si>
    <t>1718181594.810</t>
  </si>
  <si>
    <t>1718181594.820</t>
  </si>
  <si>
    <t>1718181594.830</t>
  </si>
  <si>
    <t>1718181594.840</t>
  </si>
  <si>
    <t>1718181594.850</t>
  </si>
  <si>
    <t>1718181594.860</t>
  </si>
  <si>
    <t>1718181594.870</t>
  </si>
  <si>
    <t>1718181594.880</t>
  </si>
  <si>
    <t>1718181594.890</t>
  </si>
  <si>
    <t>1718181594.900</t>
  </si>
  <si>
    <t>1718181594.910</t>
  </si>
  <si>
    <t>1718181594.920</t>
  </si>
  <si>
    <t>1718181594.930</t>
  </si>
  <si>
    <t>1718181594.940</t>
  </si>
  <si>
    <t>1718181594.950</t>
  </si>
  <si>
    <t>1718181594.960</t>
  </si>
  <si>
    <t>1718181594.970</t>
  </si>
  <si>
    <t>1718181594.980</t>
  </si>
  <si>
    <t>1718181594.990</t>
  </si>
  <si>
    <t>1718181595.000</t>
  </si>
  <si>
    <t>1718181595.010</t>
  </si>
  <si>
    <t>1718181595.020</t>
  </si>
  <si>
    <t>1718181595.030</t>
  </si>
  <si>
    <t>1718181595.040</t>
  </si>
  <si>
    <t>1718181595.050</t>
  </si>
  <si>
    <t>1718181595.060</t>
  </si>
  <si>
    <t>1718181595.070</t>
  </si>
  <si>
    <t>1718181595.080</t>
  </si>
  <si>
    <t>1718181595.090</t>
  </si>
  <si>
    <t>1718181595.100</t>
  </si>
  <si>
    <t>1718181595.110</t>
  </si>
  <si>
    <t>1718181595.120</t>
  </si>
  <si>
    <t>1718181595.130</t>
  </si>
  <si>
    <t>1718181595.140</t>
  </si>
  <si>
    <t>1718181595.150</t>
  </si>
  <si>
    <t>1718181595.160</t>
  </si>
  <si>
    <t>1718181595.170</t>
  </si>
  <si>
    <t>1718181595.180</t>
  </si>
  <si>
    <t>1718181595.190</t>
  </si>
  <si>
    <t>1718181595.200</t>
  </si>
  <si>
    <t>1718181595.210</t>
  </si>
  <si>
    <t>1718181595.220</t>
  </si>
  <si>
    <t>1718181595.230</t>
  </si>
  <si>
    <t>1718181595.240</t>
  </si>
  <si>
    <t>1718181595.250</t>
  </si>
  <si>
    <t>1718181595.260</t>
  </si>
  <si>
    <t>1718181595.270</t>
  </si>
  <si>
    <t>1718181595.280</t>
  </si>
  <si>
    <t>1718181595.290</t>
  </si>
  <si>
    <t>1718181595.300</t>
  </si>
  <si>
    <t>1718181595.310</t>
  </si>
  <si>
    <t>1718181595.320</t>
  </si>
  <si>
    <t>1718181595.330</t>
  </si>
  <si>
    <t>1718181595.340</t>
  </si>
  <si>
    <t>1718181595.350</t>
  </si>
  <si>
    <t>1718181595.360</t>
  </si>
  <si>
    <t>1718181595.370</t>
  </si>
  <si>
    <t>1718181595.380</t>
  </si>
  <si>
    <t>1718181595.390</t>
  </si>
  <si>
    <t>1718181595.400</t>
  </si>
  <si>
    <t>1718181595.410</t>
  </si>
  <si>
    <t>1718181595.420</t>
  </si>
  <si>
    <t>1718181595.430</t>
  </si>
  <si>
    <t>1718181595.440</t>
  </si>
  <si>
    <t>1718181595.450</t>
  </si>
  <si>
    <t>1718181595.460</t>
  </si>
  <si>
    <t>1718181595.470</t>
  </si>
  <si>
    <t>1718181595.480</t>
  </si>
  <si>
    <t>1718181595.490</t>
  </si>
  <si>
    <t>1718181595.500</t>
  </si>
  <si>
    <t>1718181595.510</t>
  </si>
  <si>
    <t>1718181595.520</t>
  </si>
  <si>
    <t>1718181595.530</t>
  </si>
  <si>
    <t>1718181595.540</t>
  </si>
  <si>
    <t>1718181595.550</t>
  </si>
  <si>
    <t>1718181595.560</t>
  </si>
  <si>
    <t>1718181595.570</t>
  </si>
  <si>
    <t>1718181595.580</t>
  </si>
  <si>
    <t>1718181595.590</t>
  </si>
  <si>
    <t>1718181595.600</t>
  </si>
  <si>
    <t>1718181595.610</t>
  </si>
  <si>
    <t>1718181595.620</t>
  </si>
  <si>
    <t>1718181595.630</t>
  </si>
  <si>
    <t>1718181595.640</t>
  </si>
  <si>
    <t>1718181595.650</t>
  </si>
  <si>
    <t>1718181595.660</t>
  </si>
  <si>
    <t>1718181595.670</t>
  </si>
  <si>
    <t>1718181595.680</t>
  </si>
  <si>
    <t>1718181595.690</t>
  </si>
  <si>
    <t>1718181595.700</t>
  </si>
  <si>
    <t>1718181595.710</t>
  </si>
  <si>
    <t>1718181595.720</t>
  </si>
  <si>
    <t>1718181595.730</t>
  </si>
  <si>
    <t>1718181595.740</t>
  </si>
  <si>
    <t>1718181595.750</t>
  </si>
  <si>
    <t>1718181595.760</t>
  </si>
  <si>
    <t>1718181595.770</t>
  </si>
  <si>
    <t>1718181595.780</t>
  </si>
  <si>
    <t>1718181595.790</t>
  </si>
  <si>
    <t>1718181595.800</t>
  </si>
  <si>
    <t>1718181595.810</t>
  </si>
  <si>
    <t>1718181595.820</t>
  </si>
  <si>
    <t>1718181595.830</t>
  </si>
  <si>
    <t>1718181595.840</t>
  </si>
  <si>
    <t>1718181595.850</t>
  </si>
  <si>
    <t>1718181595.860</t>
  </si>
  <si>
    <t>1718181595.870</t>
  </si>
  <si>
    <t>1718181595.880</t>
  </si>
  <si>
    <t>1718181595.890</t>
  </si>
  <si>
    <t>1718181595.900</t>
  </si>
  <si>
    <t>1718181595.910</t>
  </si>
  <si>
    <t>1718181595.920</t>
  </si>
  <si>
    <t>1718181595.930</t>
  </si>
  <si>
    <t>1718181595.940</t>
  </si>
  <si>
    <t>1718181595.950</t>
  </si>
  <si>
    <t>1718181595.960</t>
  </si>
  <si>
    <t>1718181595.970</t>
  </si>
  <si>
    <t>1718181595.980</t>
  </si>
  <si>
    <t>1718181595.990</t>
  </si>
  <si>
    <t>1718181596.000</t>
  </si>
  <si>
    <t>1718181596.010</t>
  </si>
  <si>
    <t>1718181596.020</t>
  </si>
  <si>
    <t>1718181596.030</t>
  </si>
  <si>
    <t>1718181596.040</t>
  </si>
  <si>
    <t>1718181596.050</t>
  </si>
  <si>
    <t>1718181596.060</t>
  </si>
  <si>
    <t>1718181596.070</t>
  </si>
  <si>
    <t>1718181596.080</t>
  </si>
  <si>
    <t>1718181596.090</t>
  </si>
  <si>
    <t>1718181596.100</t>
  </si>
  <si>
    <t>1718181596.110</t>
  </si>
  <si>
    <t>1718181596.120</t>
  </si>
  <si>
    <t>1718181596.130</t>
  </si>
  <si>
    <t>1718181596.140</t>
  </si>
  <si>
    <t>1718181596.150</t>
  </si>
  <si>
    <t>1718181596.160</t>
  </si>
  <si>
    <t>1718181596.170</t>
  </si>
  <si>
    <t>1718181596.180</t>
  </si>
  <si>
    <t>1718181596.190</t>
  </si>
  <si>
    <t>1718181596.200</t>
  </si>
  <si>
    <t>1718181596.210</t>
  </si>
  <si>
    <t>1718181596.220</t>
  </si>
  <si>
    <t>1718181596.230</t>
  </si>
  <si>
    <t>1718181596.240</t>
  </si>
  <si>
    <t>1718181596.250</t>
  </si>
  <si>
    <t>1718181596.260</t>
  </si>
  <si>
    <t>1718181596.270</t>
  </si>
  <si>
    <t>1718181596.280</t>
  </si>
  <si>
    <t>1718181596.290</t>
  </si>
  <si>
    <t>1718181596.300</t>
  </si>
  <si>
    <t>1718181596.310</t>
  </si>
  <si>
    <t>1718181596.320</t>
  </si>
  <si>
    <t>1718181596.330</t>
  </si>
  <si>
    <t>1718181596.340</t>
  </si>
  <si>
    <t>1718181596.350</t>
  </si>
  <si>
    <t>1718181596.360</t>
  </si>
  <si>
    <t>1718181596.370</t>
  </si>
  <si>
    <t>1718181596.380</t>
  </si>
  <si>
    <t>1718181596.390</t>
  </si>
  <si>
    <t>1718181596.400</t>
  </si>
  <si>
    <t>1718181596.410</t>
  </si>
  <si>
    <t>1718181596.420</t>
  </si>
  <si>
    <t>1718181596.430</t>
  </si>
  <si>
    <t>1718181596.440</t>
  </si>
  <si>
    <t>1718181596.450</t>
  </si>
  <si>
    <t>1718181596.460</t>
  </si>
  <si>
    <t>1718181596.470</t>
  </si>
  <si>
    <t>1718181596.480</t>
  </si>
  <si>
    <t>1718181596.490</t>
  </si>
  <si>
    <t>1718181596.500</t>
  </si>
  <si>
    <t>1718181596.510</t>
  </si>
  <si>
    <t>1718181596.520</t>
  </si>
  <si>
    <t>1718181596.530</t>
  </si>
  <si>
    <t>1718181596.540</t>
  </si>
  <si>
    <t>1718181596.550</t>
  </si>
  <si>
    <t>1718181596.560</t>
  </si>
  <si>
    <t>1718181596.570</t>
  </si>
  <si>
    <t>1718181596.580</t>
  </si>
  <si>
    <t>1718181596.590</t>
  </si>
  <si>
    <t>1718181596.600</t>
  </si>
  <si>
    <t>1718181596.610</t>
  </si>
  <si>
    <t>1718181596.620</t>
  </si>
  <si>
    <t>1718181596.630</t>
  </si>
  <si>
    <t>1718181596.640</t>
  </si>
  <si>
    <t>1718181596.650</t>
  </si>
  <si>
    <t>1718181596.660</t>
  </si>
  <si>
    <t>1718181596.670</t>
  </si>
  <si>
    <t>1718181596.680</t>
  </si>
  <si>
    <t>1718181596.690</t>
  </si>
  <si>
    <t>1718181596.700</t>
  </si>
  <si>
    <t>1718181596.710</t>
  </si>
  <si>
    <t>1718181596.720</t>
  </si>
  <si>
    <t>1718181596.730</t>
  </si>
  <si>
    <t>1718181596.740</t>
  </si>
  <si>
    <t>1718181596.750</t>
  </si>
  <si>
    <t>1718181596.760</t>
  </si>
  <si>
    <t>1718181596.770</t>
  </si>
  <si>
    <t>1718181596.780</t>
  </si>
  <si>
    <t>1718181596.790</t>
  </si>
  <si>
    <t>1718181596.800</t>
  </si>
  <si>
    <t>1718181596.810</t>
  </si>
  <si>
    <t>1718181596.820</t>
  </si>
  <si>
    <t>1718181596.830</t>
  </si>
  <si>
    <t>1718181596.840</t>
  </si>
  <si>
    <t>1718181596.850</t>
  </si>
  <si>
    <t>1718181596.860</t>
  </si>
  <si>
    <t>1718181596.870</t>
  </si>
  <si>
    <t>1718181596.880</t>
  </si>
  <si>
    <t>1718181596.890</t>
  </si>
  <si>
    <t>1718181596.900</t>
  </si>
  <si>
    <t>1718181596.910</t>
  </si>
  <si>
    <t>1718181596.920</t>
  </si>
  <si>
    <t>1718181596.930</t>
  </si>
  <si>
    <t>1718181596.940</t>
  </si>
  <si>
    <t>1718181596.950</t>
  </si>
  <si>
    <t>1718181596.960</t>
  </si>
  <si>
    <t>1718181596.970</t>
  </si>
  <si>
    <t>1718181596.980</t>
  </si>
  <si>
    <t>1718181596.990</t>
  </si>
  <si>
    <t>1718181597.000</t>
  </si>
  <si>
    <t>1718181597.010</t>
  </si>
  <si>
    <t>1718181597.020</t>
  </si>
  <si>
    <t>1718181597.030</t>
  </si>
  <si>
    <t>1718181597.040</t>
  </si>
  <si>
    <t>1718181597.050</t>
  </si>
  <si>
    <t>1718181597.060</t>
  </si>
  <si>
    <t>1718181597.070</t>
  </si>
  <si>
    <t>1718181597.080</t>
  </si>
  <si>
    <t>1718181597.090</t>
  </si>
  <si>
    <t>1718181597.100</t>
  </si>
  <si>
    <t>1718181597.110</t>
  </si>
  <si>
    <t>1718181597.120</t>
  </si>
  <si>
    <t>1718181597.130</t>
  </si>
  <si>
    <t>1718181597.140</t>
  </si>
  <si>
    <t>1718181597.150</t>
  </si>
  <si>
    <t>1718181597.160</t>
  </si>
  <si>
    <t>1718181597.170</t>
  </si>
  <si>
    <t>1718181597.180</t>
  </si>
  <si>
    <t>1718181597.190</t>
  </si>
  <si>
    <t>1718181597.200</t>
  </si>
  <si>
    <t>1718181597.210</t>
  </si>
  <si>
    <t>1718181597.220</t>
  </si>
  <si>
    <t>1718181597.230</t>
  </si>
  <si>
    <t>1718181597.240</t>
  </si>
  <si>
    <t>1718181597.250</t>
  </si>
  <si>
    <t>1718181597.260</t>
  </si>
  <si>
    <t>1718181597.270</t>
  </si>
  <si>
    <t>1718181597.280</t>
  </si>
  <si>
    <t>1718181597.290</t>
  </si>
  <si>
    <t>1718181597.300</t>
  </si>
  <si>
    <t>1718181597.310</t>
  </si>
  <si>
    <t>1718181597.320</t>
  </si>
  <si>
    <t>1718181597.330</t>
  </si>
  <si>
    <t>1718181597.340</t>
  </si>
  <si>
    <t>1718181597.350</t>
  </si>
  <si>
    <t>1718181597.360</t>
  </si>
  <si>
    <t>1718181597.370</t>
  </si>
  <si>
    <t>1718181597.380</t>
  </si>
  <si>
    <t>1718181597.390</t>
  </si>
  <si>
    <t>1718181597.400</t>
  </si>
  <si>
    <t>1718181597.410</t>
  </si>
  <si>
    <t>1718181597.420</t>
  </si>
  <si>
    <t>1718181597.430</t>
  </si>
  <si>
    <t>1718181597.440</t>
  </si>
  <si>
    <t>1718181597.450</t>
  </si>
  <si>
    <t>1718181597.460</t>
  </si>
  <si>
    <t>1718181597.470</t>
  </si>
  <si>
    <t>1718181597.480</t>
  </si>
  <si>
    <t>1718181597.490</t>
  </si>
  <si>
    <t>1718181597.500</t>
  </si>
  <si>
    <t>1718181597.510</t>
  </si>
  <si>
    <t>1718181597.520</t>
  </si>
  <si>
    <t>1718181597.530</t>
  </si>
  <si>
    <t>1718181597.540</t>
  </si>
  <si>
    <t>1718181597.550</t>
  </si>
  <si>
    <t>1718181597.560</t>
  </si>
  <si>
    <t>1718181597.570</t>
  </si>
  <si>
    <t>1718181597.580</t>
  </si>
  <si>
    <t>1718181597.590</t>
  </si>
  <si>
    <t>1718181597.600</t>
  </si>
  <si>
    <t>1718181597.610</t>
  </si>
  <si>
    <t>1718181597.620</t>
  </si>
  <si>
    <t>1718181597.630</t>
  </si>
  <si>
    <t>1718181597.640</t>
  </si>
  <si>
    <t>1718181597.650</t>
  </si>
  <si>
    <t>1718181597.660</t>
  </si>
  <si>
    <t>1718181597.670</t>
  </si>
  <si>
    <t>1718181597.680</t>
  </si>
  <si>
    <t>1718181597.690</t>
  </si>
  <si>
    <t>1718181597.700</t>
  </si>
  <si>
    <t>1718181597.710</t>
  </si>
  <si>
    <t>1718181597.720</t>
  </si>
  <si>
    <t>1718181597.730</t>
  </si>
  <si>
    <t>1718181597.740</t>
  </si>
  <si>
    <t>1718181597.750</t>
  </si>
  <si>
    <t>1718181597.760</t>
  </si>
  <si>
    <t>1718181597.770</t>
  </si>
  <si>
    <t>1718181597.780</t>
  </si>
  <si>
    <t>1718181597.790</t>
  </si>
  <si>
    <t>1718181597.800</t>
  </si>
  <si>
    <t>1718181597.810</t>
  </si>
  <si>
    <t>1718181597.820</t>
  </si>
  <si>
    <t>1718181597.830</t>
  </si>
  <si>
    <t>1718181597.840</t>
  </si>
  <si>
    <t>1718181597.850</t>
  </si>
  <si>
    <t>1718181597.860</t>
  </si>
  <si>
    <t>1718181597.870</t>
  </si>
  <si>
    <t>1718181597.880</t>
  </si>
  <si>
    <t>1718181597.890</t>
  </si>
  <si>
    <t>1718181597.900</t>
  </si>
  <si>
    <t>1718181597.910</t>
  </si>
  <si>
    <t>1718181597.920</t>
  </si>
  <si>
    <t>1718181597.930</t>
  </si>
  <si>
    <t>1718181597.940</t>
  </si>
  <si>
    <t>1718181597.950</t>
  </si>
  <si>
    <t>1718181597.960</t>
  </si>
  <si>
    <t>1718181597.970</t>
  </si>
  <si>
    <t>1718181597.980</t>
  </si>
  <si>
    <t>1718181597.990</t>
  </si>
  <si>
    <t>1718181598.000</t>
  </si>
  <si>
    <t>1718181598.010</t>
  </si>
  <si>
    <t>1718181598.020</t>
  </si>
  <si>
    <t>1718181598.030</t>
  </si>
  <si>
    <t>1718181598.040</t>
  </si>
  <si>
    <t>1718181598.050</t>
  </si>
  <si>
    <t>1718181598.060</t>
  </si>
  <si>
    <t>1718181598.070</t>
  </si>
  <si>
    <t>1718181598.080</t>
  </si>
  <si>
    <t>1718181598.090</t>
  </si>
  <si>
    <t>1718181598.100</t>
  </si>
  <si>
    <t>1718181598.110</t>
  </si>
  <si>
    <t>1718181598.120</t>
  </si>
  <si>
    <t>1718181598.130</t>
  </si>
  <si>
    <t>1718181598.140</t>
  </si>
  <si>
    <t>1718181598.150</t>
  </si>
  <si>
    <t>1718181598.160</t>
  </si>
  <si>
    <t>1718181598.170</t>
  </si>
  <si>
    <t>1718181598.180</t>
  </si>
  <si>
    <t>1718181598.190</t>
  </si>
  <si>
    <t>1718181598.200</t>
  </si>
  <si>
    <t>1718181598.210</t>
  </si>
  <si>
    <t>1718181598.220</t>
  </si>
  <si>
    <t>1718181598.230</t>
  </si>
  <si>
    <t>1718181598.240</t>
  </si>
  <si>
    <t>1718181598.250</t>
  </si>
  <si>
    <t>1718181598.260</t>
  </si>
  <si>
    <t>1718181598.270</t>
  </si>
  <si>
    <t>1718181598.280</t>
  </si>
  <si>
    <t>1718181598.290</t>
  </si>
  <si>
    <t>1718181598.300</t>
  </si>
  <si>
    <t>1718181598.310</t>
  </si>
  <si>
    <t>1718181598.320</t>
  </si>
  <si>
    <t>1718181598.330</t>
  </si>
  <si>
    <t>1718181598.340</t>
  </si>
  <si>
    <t>1718181598.350</t>
  </si>
  <si>
    <t>1718181598.360</t>
  </si>
  <si>
    <t>1718181598.370</t>
  </si>
  <si>
    <t>1718181598.380</t>
  </si>
  <si>
    <t>1718181598.390</t>
  </si>
  <si>
    <t>1718181598.400</t>
  </si>
  <si>
    <t>1718181598.410</t>
  </si>
  <si>
    <t>1718181598.420</t>
  </si>
  <si>
    <t>1718181598.430</t>
  </si>
  <si>
    <t>1718181598.440</t>
  </si>
  <si>
    <t>1718181598.450</t>
  </si>
  <si>
    <t>1718181598.460</t>
  </si>
  <si>
    <t>1718181598.470</t>
  </si>
  <si>
    <t>1718181598.480</t>
  </si>
  <si>
    <t>1718181598.490</t>
  </si>
  <si>
    <t>1718181598.500</t>
  </si>
  <si>
    <t>1718181598.510</t>
  </si>
  <si>
    <t>1718181598.520</t>
  </si>
  <si>
    <t>1718181598.530</t>
  </si>
  <si>
    <t>1718181598.540</t>
  </si>
  <si>
    <t>1718181598.550</t>
  </si>
  <si>
    <t>1718181598.560</t>
  </si>
  <si>
    <t>1718181598.570</t>
  </si>
  <si>
    <t>1718181598.580</t>
  </si>
  <si>
    <t>1718181598.590</t>
  </si>
  <si>
    <t>1718181598.600</t>
  </si>
  <si>
    <t>1718181598.610</t>
  </si>
  <si>
    <t>1718181598.620</t>
  </si>
  <si>
    <t>1718181598.630</t>
  </si>
  <si>
    <t>1718181598.640</t>
  </si>
  <si>
    <t>1718181598.650</t>
  </si>
  <si>
    <t>1718181598.660</t>
  </si>
  <si>
    <t>1718181598.670</t>
  </si>
  <si>
    <t>1718181598.680</t>
  </si>
  <si>
    <t>1718181598.690</t>
  </si>
  <si>
    <t>1718181598.700</t>
  </si>
  <si>
    <t>1718181598.710</t>
  </si>
  <si>
    <t>1718181598.720</t>
  </si>
  <si>
    <t>1718181598.730</t>
  </si>
  <si>
    <t>1718181598.740</t>
  </si>
  <si>
    <t>1718181598.750</t>
  </si>
  <si>
    <t>1718181598.760</t>
  </si>
  <si>
    <t>1718181598.770</t>
  </si>
  <si>
    <t>1718181598.780</t>
  </si>
  <si>
    <t>1718181598.790</t>
  </si>
  <si>
    <t>1718181598.800</t>
  </si>
  <si>
    <t>1718181598.810</t>
  </si>
  <si>
    <t>1718181598.820</t>
  </si>
  <si>
    <t>1718181598.830</t>
  </si>
  <si>
    <t>1718181598.840</t>
  </si>
  <si>
    <t>1718181598.850</t>
  </si>
  <si>
    <t>1718181598.860</t>
  </si>
  <si>
    <t>1718181598.870</t>
  </si>
  <si>
    <t>1718181598.880</t>
  </si>
  <si>
    <t>1718181598.890</t>
  </si>
  <si>
    <t>1718181598.900</t>
  </si>
  <si>
    <t>1718181598.910</t>
  </si>
  <si>
    <t>1718181598.920</t>
  </si>
  <si>
    <t>1718181598.930</t>
  </si>
  <si>
    <t>1718181598.940</t>
  </si>
  <si>
    <t>1718181598.950</t>
  </si>
  <si>
    <t>1718181598.960</t>
  </si>
  <si>
    <t>1718181598.970</t>
  </si>
  <si>
    <t>1718181598.980</t>
  </si>
  <si>
    <t>1718181598.990</t>
  </si>
  <si>
    <t>1718181599.000</t>
  </si>
  <si>
    <t>1718181599.010</t>
  </si>
  <si>
    <t>1718181599.020</t>
  </si>
  <si>
    <t>1718181599.030</t>
  </si>
  <si>
    <t>1718181599.040</t>
  </si>
  <si>
    <t>1718181599.050</t>
  </si>
  <si>
    <t>1718181599.060</t>
  </si>
  <si>
    <t>1718181599.070</t>
  </si>
  <si>
    <t>1718181599.080</t>
  </si>
  <si>
    <t>1718181599.090</t>
  </si>
  <si>
    <t>1718181599.100</t>
  </si>
  <si>
    <t>1718181599.110</t>
  </si>
  <si>
    <t>1718181599.120</t>
  </si>
  <si>
    <t>1718181599.130</t>
  </si>
  <si>
    <t>1718181599.140</t>
  </si>
  <si>
    <t>1718181599.150</t>
  </si>
  <si>
    <t>1718181599.160</t>
  </si>
  <si>
    <t>1718181599.170</t>
  </si>
  <si>
    <t>1718181599.180</t>
  </si>
  <si>
    <t>1718181599.190</t>
  </si>
  <si>
    <t>1718181599.200</t>
  </si>
  <si>
    <t>1718181599.210</t>
  </si>
  <si>
    <t>1718181599.220</t>
  </si>
  <si>
    <t>1718181599.230</t>
  </si>
  <si>
    <t>1718181599.240</t>
  </si>
  <si>
    <t>1718181599.250</t>
  </si>
  <si>
    <t>1718181599.260</t>
  </si>
  <si>
    <t>1718181599.270</t>
  </si>
  <si>
    <t>1718181599.280</t>
  </si>
  <si>
    <t>1718181599.290</t>
  </si>
  <si>
    <t>1718181599.300</t>
  </si>
  <si>
    <t>1718181599.310</t>
  </si>
  <si>
    <t>1718181599.320</t>
  </si>
  <si>
    <t>1718181599.330</t>
  </si>
  <si>
    <t>1718181599.340</t>
  </si>
  <si>
    <t>1718181599.350</t>
  </si>
  <si>
    <t>1718181599.360</t>
  </si>
  <si>
    <t>1718181599.370</t>
  </si>
  <si>
    <t>1718181599.380</t>
  </si>
  <si>
    <t>1718181599.390</t>
  </si>
  <si>
    <t>1718181599.400</t>
  </si>
  <si>
    <t>1718181599.410</t>
  </si>
  <si>
    <t>1718181599.420</t>
  </si>
  <si>
    <t>1718181599.430</t>
  </si>
  <si>
    <t>1718181599.440</t>
  </si>
  <si>
    <t>1718181599.450</t>
  </si>
  <si>
    <t>1718181599.460</t>
  </si>
  <si>
    <t>1718181599.470</t>
  </si>
  <si>
    <t>1718181599.480</t>
  </si>
  <si>
    <t>1718181599.490</t>
  </si>
  <si>
    <t>1718181599.500</t>
  </si>
  <si>
    <t>1718181599.510</t>
  </si>
  <si>
    <t>1718181599.520</t>
  </si>
  <si>
    <t>1718181599.530</t>
  </si>
  <si>
    <t>1718181599.540</t>
  </si>
  <si>
    <t>1718181599.550</t>
  </si>
  <si>
    <t>1718181599.560</t>
  </si>
  <si>
    <t>1718181599.570</t>
  </si>
  <si>
    <t>1718181599.580</t>
  </si>
  <si>
    <t>1718181599.590</t>
  </si>
  <si>
    <t>1718181599.600</t>
  </si>
  <si>
    <t>1718181599.610</t>
  </si>
  <si>
    <t>1718181599.620</t>
  </si>
  <si>
    <t>1718181599.630</t>
  </si>
  <si>
    <t>1718181599.640</t>
  </si>
  <si>
    <t>1718181599.650</t>
  </si>
  <si>
    <t>1718181599.660</t>
  </si>
  <si>
    <t>1718181599.670</t>
  </si>
  <si>
    <t>1718181599.680</t>
  </si>
  <si>
    <t>1718181599.690</t>
  </si>
  <si>
    <t>1718181599.700</t>
  </si>
  <si>
    <t>1718181599.710</t>
  </si>
  <si>
    <t>1718181599.720</t>
  </si>
  <si>
    <t>1718181599.730</t>
  </si>
  <si>
    <t>1718181599.740</t>
  </si>
  <si>
    <t>1718181599.750</t>
  </si>
  <si>
    <t>1718181599.760</t>
  </si>
  <si>
    <t>1718181599.770</t>
  </si>
  <si>
    <t>1718181599.780</t>
  </si>
  <si>
    <t>1718181599.790</t>
  </si>
  <si>
    <t>1718181599.800</t>
  </si>
  <si>
    <t>1718181599.810</t>
  </si>
  <si>
    <t>1718181599.820</t>
  </si>
  <si>
    <t>1718181599.830</t>
  </si>
  <si>
    <t>1718181599.840</t>
  </si>
  <si>
    <t>1718181599.850</t>
  </si>
  <si>
    <t>1718181599.860</t>
  </si>
  <si>
    <t>1718181599.870</t>
  </si>
  <si>
    <t>1718181599.880</t>
  </si>
  <si>
    <t>1718181599.890</t>
  </si>
  <si>
    <t>1718181599.900</t>
  </si>
  <si>
    <t>1718181599.910</t>
  </si>
  <si>
    <t>1718181599.920</t>
  </si>
  <si>
    <t>1718181599.930</t>
  </si>
  <si>
    <t>1718181599.940</t>
  </si>
  <si>
    <t>1718181599.950</t>
  </si>
  <si>
    <t>1718181599.960</t>
  </si>
  <si>
    <t>1718181599.970</t>
  </si>
  <si>
    <t>1718181599.980</t>
  </si>
  <si>
    <t>1718181599.990</t>
  </si>
  <si>
    <t>1718181600.000</t>
  </si>
  <si>
    <t>1718181600.010</t>
  </si>
  <si>
    <t>1718181600.020</t>
  </si>
  <si>
    <t>1718181600.030</t>
  </si>
  <si>
    <t>1718181600.040</t>
  </si>
  <si>
    <t>1718181600.050</t>
  </si>
  <si>
    <t>1718181600.060</t>
  </si>
  <si>
    <t>1718181600.070</t>
  </si>
  <si>
    <t>1718181600.080</t>
  </si>
  <si>
    <t>1718181600.090</t>
  </si>
  <si>
    <t>1718181600.100</t>
  </si>
  <si>
    <t>1718181600.110</t>
  </si>
  <si>
    <t>1718181600.120</t>
  </si>
  <si>
    <t>1718181600.130</t>
  </si>
  <si>
    <t>1718181600.140</t>
  </si>
  <si>
    <t>1718181600.150</t>
  </si>
  <si>
    <t>1718181600.160</t>
  </si>
  <si>
    <t>1718181600.170</t>
  </si>
  <si>
    <t>1718181600.180</t>
  </si>
  <si>
    <t>1718181600.190</t>
  </si>
  <si>
    <t>1718181600.200</t>
  </si>
  <si>
    <t>1718181600.210</t>
  </si>
  <si>
    <t>1718181600.220</t>
  </si>
  <si>
    <t>1718181600.230</t>
  </si>
  <si>
    <t>1718181600.240</t>
  </si>
  <si>
    <t>1718181600.250</t>
  </si>
  <si>
    <t>1718181600.260</t>
  </si>
  <si>
    <t>1718181600.270</t>
  </si>
  <si>
    <t>1718181600.280</t>
  </si>
  <si>
    <t>1718181600.290</t>
  </si>
  <si>
    <t>1718181600.300</t>
  </si>
  <si>
    <t>1718181600.310</t>
  </si>
  <si>
    <t>1718181600.320</t>
  </si>
  <si>
    <t>1718181600.330</t>
  </si>
  <si>
    <t>1718181600.340</t>
  </si>
  <si>
    <t>1718181600.350</t>
  </si>
  <si>
    <t>1718181600.360</t>
  </si>
  <si>
    <t>1718181600.370</t>
  </si>
  <si>
    <t>1718181600.380</t>
  </si>
  <si>
    <t>1718181600.390</t>
  </si>
  <si>
    <t>1718181600.400</t>
  </si>
  <si>
    <t>1718181600.410</t>
  </si>
  <si>
    <t>1718181600.420</t>
  </si>
  <si>
    <t>1718181600.430</t>
  </si>
  <si>
    <t>1718181600.440</t>
  </si>
  <si>
    <t>1718181600.450</t>
  </si>
  <si>
    <t>1718181600.460</t>
  </si>
  <si>
    <t>1718181600.470</t>
  </si>
  <si>
    <t>1718181600.480</t>
  </si>
  <si>
    <t>1718181600.490</t>
  </si>
  <si>
    <t>1718181600.500</t>
  </si>
  <si>
    <t>1718181600.510</t>
  </si>
  <si>
    <t>1718181600.520</t>
  </si>
  <si>
    <t>1718181600.530</t>
  </si>
  <si>
    <t>1718181600.540</t>
  </si>
  <si>
    <t>1718181600.550</t>
  </si>
  <si>
    <t>1718181600.560</t>
  </si>
  <si>
    <t>1718181600.570</t>
  </si>
  <si>
    <t>1718181600.580</t>
  </si>
  <si>
    <t>1718181600.590</t>
  </si>
  <si>
    <t>1718181600.600</t>
  </si>
  <si>
    <t>1718181600.610</t>
  </si>
  <si>
    <t>1718181600.620</t>
  </si>
  <si>
    <t>1718181600.630</t>
  </si>
  <si>
    <t>1718181600.640</t>
  </si>
  <si>
    <t>1718181600.650</t>
  </si>
  <si>
    <t>1718181600.660</t>
  </si>
  <si>
    <t>1718181600.670</t>
  </si>
  <si>
    <t>1718181600.680</t>
  </si>
  <si>
    <t>1718181600.690</t>
  </si>
  <si>
    <t>1718181600.700</t>
  </si>
  <si>
    <t>1718181600.710</t>
  </si>
  <si>
    <t>1718181600.720</t>
  </si>
  <si>
    <t>1718181600.730</t>
  </si>
  <si>
    <t>1718181600.740</t>
  </si>
  <si>
    <t>1718181600.750</t>
  </si>
  <si>
    <t>1718181600.760</t>
  </si>
  <si>
    <t>1718181600.770</t>
  </si>
  <si>
    <t>1718181600.780</t>
  </si>
  <si>
    <t>1718181600.790</t>
  </si>
  <si>
    <t>1718181600.800</t>
  </si>
  <si>
    <t>1718181600.810</t>
  </si>
  <si>
    <t>1718181600.820</t>
  </si>
  <si>
    <t>1718181600.830</t>
  </si>
  <si>
    <t>1718181600.840</t>
  </si>
  <si>
    <t>1718181600.850</t>
  </si>
  <si>
    <t>1718181600.860</t>
  </si>
  <si>
    <t>1718181600.870</t>
  </si>
  <si>
    <t>1718181600.880</t>
  </si>
  <si>
    <t>1718181600.890</t>
  </si>
  <si>
    <t>1718181600.900</t>
  </si>
  <si>
    <t>1718181600.910</t>
  </si>
  <si>
    <t>1718181600.920</t>
  </si>
  <si>
    <t>1718181600.930</t>
  </si>
  <si>
    <t>1718181600.940</t>
  </si>
  <si>
    <t>1718181600.950</t>
  </si>
  <si>
    <t>1718181600.960</t>
  </si>
  <si>
    <t>1718181600.970</t>
  </si>
  <si>
    <t>1718181600.980</t>
  </si>
  <si>
    <t>1718181600.990</t>
  </si>
  <si>
    <t>1718181601.000</t>
  </si>
  <si>
    <t>1718181601.010</t>
  </si>
  <si>
    <t>1718181601.020</t>
  </si>
  <si>
    <t>1718181601.030</t>
  </si>
  <si>
    <t>1718181601.040</t>
  </si>
  <si>
    <t>1718181601.050</t>
  </si>
  <si>
    <t>1718181601.060</t>
  </si>
  <si>
    <t>1718181601.070</t>
  </si>
  <si>
    <t>1718181601.080</t>
  </si>
  <si>
    <t>1718181601.090</t>
  </si>
  <si>
    <t>1718181601.100</t>
  </si>
  <si>
    <t>1718181601.110</t>
  </si>
  <si>
    <t>1718181601.120</t>
  </si>
  <si>
    <t>1718181601.130</t>
  </si>
  <si>
    <t>1718181601.140</t>
  </si>
  <si>
    <t>1718181601.150</t>
  </si>
  <si>
    <t>1718181601.160</t>
  </si>
  <si>
    <t>1718181601.170</t>
  </si>
  <si>
    <t>1718181601.180</t>
  </si>
  <si>
    <t>1718181601.190</t>
  </si>
  <si>
    <t>1718181601.200</t>
  </si>
  <si>
    <t>1718181601.210</t>
  </si>
  <si>
    <t>1718181601.220</t>
  </si>
  <si>
    <t>1718181601.230</t>
  </si>
  <si>
    <t>1718181601.240</t>
  </si>
  <si>
    <t>1718181601.250</t>
  </si>
  <si>
    <t>1718181601.260</t>
  </si>
  <si>
    <t>1718181601.270</t>
  </si>
  <si>
    <t>1718181601.280</t>
  </si>
  <si>
    <t>1718181601.290</t>
  </si>
  <si>
    <t>1718181601.300</t>
  </si>
  <si>
    <t>1718181601.310</t>
  </si>
  <si>
    <t>1718181601.320</t>
  </si>
  <si>
    <t>1718181601.330</t>
  </si>
  <si>
    <t>1718181601.340</t>
  </si>
  <si>
    <t>1718181601.350</t>
  </si>
  <si>
    <t>1718181601.360</t>
  </si>
  <si>
    <t>1718181601.370</t>
  </si>
  <si>
    <t>1718181601.380</t>
  </si>
  <si>
    <t>1718181601.390</t>
  </si>
  <si>
    <t>1718181601.400</t>
  </si>
  <si>
    <t>1718181601.410</t>
  </si>
  <si>
    <t>1718181601.420</t>
  </si>
  <si>
    <t>1718181601.430</t>
  </si>
  <si>
    <t>1718181601.440</t>
  </si>
  <si>
    <t>1718181601.450</t>
  </si>
  <si>
    <t>1718181601.460</t>
  </si>
  <si>
    <t>1718181601.470</t>
  </si>
  <si>
    <t>1718181601.480</t>
  </si>
  <si>
    <t>1718181601.490</t>
  </si>
  <si>
    <t>1718181601.500</t>
  </si>
  <si>
    <t>1718181601.510</t>
  </si>
  <si>
    <t>1718181601.520</t>
  </si>
  <si>
    <t>1718181601.530</t>
  </si>
  <si>
    <t>1718181601.540</t>
  </si>
  <si>
    <t>1718181601.550</t>
  </si>
  <si>
    <t>1718181601.560</t>
  </si>
  <si>
    <t>1718181601.570</t>
  </si>
  <si>
    <t>1718181601.580</t>
  </si>
  <si>
    <t>1718181601.590</t>
  </si>
  <si>
    <t>1718181601.600</t>
  </si>
  <si>
    <t>1718181601.610</t>
  </si>
  <si>
    <t>1718181601.620</t>
  </si>
  <si>
    <t>1718181601.630</t>
  </si>
  <si>
    <t>1718181601.640</t>
  </si>
  <si>
    <t>1718181601.650</t>
  </si>
  <si>
    <t>1718181601.660</t>
  </si>
  <si>
    <t>1718181601.670</t>
  </si>
  <si>
    <t>1718181601.680</t>
  </si>
  <si>
    <t>1718181601.690</t>
  </si>
  <si>
    <t>1718181601.700</t>
  </si>
  <si>
    <t>1718181601.710</t>
  </si>
  <si>
    <t>1718181601.720</t>
  </si>
  <si>
    <t>1718181601.730</t>
  </si>
  <si>
    <t>1718181601.740</t>
  </si>
  <si>
    <t>1718181601.750</t>
  </si>
  <si>
    <t>1718181601.760</t>
  </si>
  <si>
    <t>1718181601.770</t>
  </si>
  <si>
    <t>1718181601.780</t>
  </si>
  <si>
    <t>1718181601.790</t>
  </si>
  <si>
    <t>1718181601.800</t>
  </si>
  <si>
    <t>1718181601.810</t>
  </si>
  <si>
    <t>1718181601.820</t>
  </si>
  <si>
    <t>1718181601.830</t>
  </si>
  <si>
    <t>1718181601.840</t>
  </si>
  <si>
    <t>1718181601.850</t>
  </si>
  <si>
    <t>1718181601.860</t>
  </si>
  <si>
    <t>1718181601.870</t>
  </si>
  <si>
    <t>1718181601.880</t>
  </si>
  <si>
    <t>1718181601.890</t>
  </si>
  <si>
    <t>1718181601.900</t>
  </si>
  <si>
    <t>1718181601.910</t>
  </si>
  <si>
    <t>1718181601.920</t>
  </si>
  <si>
    <t>1718181601.930</t>
  </si>
  <si>
    <t>1718181601.940</t>
  </si>
  <si>
    <t>1718181601.950</t>
  </si>
  <si>
    <t>1718181601.960</t>
  </si>
  <si>
    <t>1718181601.970</t>
  </si>
  <si>
    <t>1718181601.980</t>
  </si>
  <si>
    <t>1718181601.990</t>
  </si>
  <si>
    <t>1718181602.000</t>
  </si>
  <si>
    <t>1718181602.010</t>
  </si>
  <si>
    <t>1718181602.020</t>
  </si>
  <si>
    <t>1718181602.030</t>
  </si>
  <si>
    <t>1718181602.040</t>
  </si>
  <si>
    <t>1718181602.050</t>
  </si>
  <si>
    <t>1718181602.060</t>
  </si>
  <si>
    <t>1718181602.070</t>
  </si>
  <si>
    <t>1718181602.080</t>
  </si>
  <si>
    <t>1718181602.090</t>
  </si>
  <si>
    <t>1718181602.100</t>
  </si>
  <si>
    <t>1718181602.110</t>
  </si>
  <si>
    <t>1718181602.120</t>
  </si>
  <si>
    <t>1718181602.130</t>
  </si>
  <si>
    <t>1718181602.140</t>
  </si>
  <si>
    <t>1718181602.150</t>
  </si>
  <si>
    <t>1718181602.160</t>
  </si>
  <si>
    <t>1718181602.170</t>
  </si>
  <si>
    <t>1718181602.180</t>
  </si>
  <si>
    <t>1718181602.190</t>
  </si>
  <si>
    <t>1718181602.200</t>
  </si>
  <si>
    <t>1718181602.210</t>
  </si>
  <si>
    <t>1718181602.220</t>
  </si>
  <si>
    <t>1718181602.230</t>
  </si>
  <si>
    <t>1718181602.240</t>
  </si>
  <si>
    <t>1718181602.250</t>
  </si>
  <si>
    <t>1718181602.260</t>
  </si>
  <si>
    <t>1718181602.270</t>
  </si>
  <si>
    <t>1718181602.280</t>
  </si>
  <si>
    <t>1718181602.290</t>
  </si>
  <si>
    <t>1718181602.300</t>
  </si>
  <si>
    <t>1718181602.310</t>
  </si>
  <si>
    <t>1718181602.320</t>
  </si>
  <si>
    <t>1718181602.330</t>
  </si>
  <si>
    <t>1718181602.340</t>
  </si>
  <si>
    <t>1718181602.350</t>
  </si>
  <si>
    <t>1718181602.360</t>
  </si>
  <si>
    <t>1718181602.370</t>
  </si>
  <si>
    <t>1718181602.380</t>
  </si>
  <si>
    <t>1718181602.390</t>
  </si>
  <si>
    <t>1718181602.400</t>
  </si>
  <si>
    <t>1718181602.410</t>
  </si>
  <si>
    <t>1718181602.420</t>
  </si>
  <si>
    <t>1718181602.430</t>
  </si>
  <si>
    <t>1718181602.440</t>
  </si>
  <si>
    <t>1718181602.450</t>
  </si>
  <si>
    <t>1718181602.460</t>
  </si>
  <si>
    <t>1718181602.470</t>
  </si>
  <si>
    <t>1718181602.480</t>
  </si>
  <si>
    <t>1718181602.490</t>
  </si>
  <si>
    <t>1718181602.500</t>
  </si>
  <si>
    <t>1718181602.510</t>
  </si>
  <si>
    <t>1718181602.520</t>
  </si>
  <si>
    <t>1718181602.530</t>
  </si>
  <si>
    <t>1718181602.540</t>
  </si>
  <si>
    <t>1718181602.550</t>
  </si>
  <si>
    <t>1718181602.560</t>
  </si>
  <si>
    <t>1718181602.570</t>
  </si>
  <si>
    <t>1718181602.580</t>
  </si>
  <si>
    <t>1718181602.590</t>
  </si>
  <si>
    <t>1718181602.600</t>
  </si>
  <si>
    <t>1718181602.610</t>
  </si>
  <si>
    <t>1718181602.620</t>
  </si>
  <si>
    <t>1718181602.630</t>
  </si>
  <si>
    <t>1718181602.640</t>
  </si>
  <si>
    <t>1718181602.650</t>
  </si>
  <si>
    <t>1718181602.660</t>
  </si>
  <si>
    <t>1718181602.670</t>
  </si>
  <si>
    <t>1718181602.680</t>
  </si>
  <si>
    <t>1718181602.690</t>
  </si>
  <si>
    <t>1718181602.700</t>
  </si>
  <si>
    <t>1718181602.710</t>
  </si>
  <si>
    <t>1718181602.720</t>
  </si>
  <si>
    <t>1718181602.730</t>
  </si>
  <si>
    <t>1718181602.740</t>
  </si>
  <si>
    <t>1718181602.750</t>
  </si>
  <si>
    <t>1718181602.760</t>
  </si>
  <si>
    <t>1718181602.770</t>
  </si>
  <si>
    <t>1718181602.780</t>
  </si>
  <si>
    <t>1718181602.790</t>
  </si>
  <si>
    <t>1718181602.800</t>
  </si>
  <si>
    <t>1718181602.810</t>
  </si>
  <si>
    <t>1718181602.820</t>
  </si>
  <si>
    <t>1718181602.830</t>
  </si>
  <si>
    <t>1718181602.840</t>
  </si>
  <si>
    <t>1718181602.850</t>
  </si>
  <si>
    <t>1718181602.860</t>
  </si>
  <si>
    <t>1718181602.870</t>
  </si>
  <si>
    <t>1718181602.880</t>
  </si>
  <si>
    <t>1718181602.890</t>
  </si>
  <si>
    <t>1718181602.900</t>
  </si>
  <si>
    <t>1718181602.910</t>
  </si>
  <si>
    <t>1718181602.920</t>
  </si>
  <si>
    <t>1718181602.930</t>
  </si>
  <si>
    <t>1718181602.940</t>
  </si>
  <si>
    <t>1718181602.950</t>
  </si>
  <si>
    <t>1718181602.960</t>
  </si>
  <si>
    <t>1718181602.970</t>
  </si>
  <si>
    <t>1718181602.980</t>
  </si>
  <si>
    <t>1718181602.990</t>
  </si>
  <si>
    <t>1718181603.000</t>
  </si>
  <si>
    <t>1718181603.010</t>
  </si>
  <si>
    <t>1718181603.020</t>
  </si>
  <si>
    <t>1718181603.030</t>
  </si>
  <si>
    <t>1718181603.040</t>
  </si>
  <si>
    <t>1718181603.050</t>
  </si>
  <si>
    <t>1718181603.060</t>
  </si>
  <si>
    <t>1718181603.070</t>
  </si>
  <si>
    <t>1718181603.080</t>
  </si>
  <si>
    <t>1718181603.090</t>
  </si>
  <si>
    <t>1718181603.100</t>
  </si>
  <si>
    <t>1718181603.110</t>
  </si>
  <si>
    <t>1718181603.120</t>
  </si>
  <si>
    <t>1718181603.130</t>
  </si>
  <si>
    <t>1718181603.140</t>
  </si>
  <si>
    <t>1718181603.150</t>
  </si>
  <si>
    <t>1718181603.160</t>
  </si>
  <si>
    <t>1718181603.170</t>
  </si>
  <si>
    <t>1718181603.180</t>
  </si>
  <si>
    <t>1718181603.190</t>
  </si>
  <si>
    <t>1718181603.200</t>
  </si>
  <si>
    <t>1718181603.210</t>
  </si>
  <si>
    <t>1718181603.220</t>
  </si>
  <si>
    <t>1718181603.230</t>
  </si>
  <si>
    <t>1718181603.240</t>
  </si>
  <si>
    <t>1718181603.250</t>
  </si>
  <si>
    <t>1718181603.260</t>
  </si>
  <si>
    <t>1718181603.270</t>
  </si>
  <si>
    <t>1718181603.280</t>
  </si>
  <si>
    <t>1718181603.290</t>
  </si>
  <si>
    <t>1718181603.300</t>
  </si>
  <si>
    <t>1718181603.310</t>
  </si>
  <si>
    <t>1718181603.320</t>
  </si>
  <si>
    <t>1718181603.330</t>
  </si>
  <si>
    <t>1718181603.340</t>
  </si>
  <si>
    <t>1718181603.350</t>
  </si>
  <si>
    <t>1718181603.360</t>
  </si>
  <si>
    <t>1718181603.370</t>
  </si>
  <si>
    <t>1718181603.380</t>
  </si>
  <si>
    <t>1718181603.390</t>
  </si>
  <si>
    <t>1718181603.400</t>
  </si>
  <si>
    <t>1718181603.410</t>
  </si>
  <si>
    <t>1718181603.420</t>
  </si>
  <si>
    <t>1718181603.430</t>
  </si>
  <si>
    <t>1718181603.440</t>
  </si>
  <si>
    <t>1718181603.450</t>
  </si>
  <si>
    <t>1718181603.460</t>
  </si>
  <si>
    <t>1718181603.470</t>
  </si>
  <si>
    <t>1718181603.480</t>
  </si>
  <si>
    <t>1718181603.490</t>
  </si>
  <si>
    <t>1718181603.500</t>
  </si>
  <si>
    <t>1718181603.510</t>
  </si>
  <si>
    <t>1718181603.520</t>
  </si>
  <si>
    <t>1718181603.530</t>
  </si>
  <si>
    <t>1718181603.540</t>
  </si>
  <si>
    <t>1718181603.550</t>
  </si>
  <si>
    <t>1718181603.560</t>
  </si>
  <si>
    <t>1718181603.570</t>
  </si>
  <si>
    <t>1718181603.580</t>
  </si>
  <si>
    <t>1718181603.590</t>
  </si>
  <si>
    <t>1718181603.600</t>
  </si>
  <si>
    <t>1718181603.610</t>
  </si>
  <si>
    <t>1718181603.620</t>
  </si>
  <si>
    <t>1718181603.630</t>
  </si>
  <si>
    <t>1718181603.640</t>
  </si>
  <si>
    <t>1718181603.650</t>
  </si>
  <si>
    <t>1718181603.660</t>
  </si>
  <si>
    <t>1718181603.670</t>
  </si>
  <si>
    <t>1718181603.680</t>
  </si>
  <si>
    <t>1718181603.690</t>
  </si>
  <si>
    <t>1718181603.700</t>
  </si>
  <si>
    <t>1718181603.710</t>
  </si>
  <si>
    <t>1718181603.720</t>
  </si>
  <si>
    <t>1718181603.730</t>
  </si>
  <si>
    <t>1718181603.740</t>
  </si>
  <si>
    <t>1718181603.750</t>
  </si>
  <si>
    <t>1718181603.760</t>
  </si>
  <si>
    <t>1718181603.770</t>
  </si>
  <si>
    <t>1718181603.780</t>
  </si>
  <si>
    <t>1718181603.790</t>
  </si>
  <si>
    <t>1718181603.800</t>
  </si>
  <si>
    <t>1718181603.810</t>
  </si>
  <si>
    <t>1718181603.820</t>
  </si>
  <si>
    <t>1718181603.830</t>
  </si>
  <si>
    <t>1718181603.840</t>
  </si>
  <si>
    <t>1718181603.850</t>
  </si>
  <si>
    <t>1718181603.860</t>
  </si>
  <si>
    <t>1718181603.870</t>
  </si>
  <si>
    <t>1718181603.880</t>
  </si>
  <si>
    <t>1718181603.890</t>
  </si>
  <si>
    <t>1718181603.900</t>
  </si>
  <si>
    <t>1718181603.910</t>
  </si>
  <si>
    <t>1718181603.920</t>
  </si>
  <si>
    <t>1718181603.930</t>
  </si>
  <si>
    <t>1718181603.940</t>
  </si>
  <si>
    <t>1718181603.950</t>
  </si>
  <si>
    <t>1718181603.960</t>
  </si>
  <si>
    <t>1718181603.970</t>
  </si>
  <si>
    <t>1718181603.980</t>
  </si>
  <si>
    <t>1718181603.990</t>
  </si>
  <si>
    <t>1718181604.000</t>
  </si>
  <si>
    <t>1718181604.010</t>
  </si>
  <si>
    <t>1718181604.020</t>
  </si>
  <si>
    <t>1718181604.030</t>
  </si>
  <si>
    <t>1718181604.040</t>
  </si>
  <si>
    <t>1718181604.050</t>
  </si>
  <si>
    <t>1718181604.060</t>
  </si>
  <si>
    <t>1718181604.070</t>
  </si>
  <si>
    <t>1718181604.080</t>
  </si>
  <si>
    <t>1718181604.090</t>
  </si>
  <si>
    <t>1718181604.100</t>
  </si>
  <si>
    <t>1718181604.110</t>
  </si>
  <si>
    <t>1718181604.120</t>
  </si>
  <si>
    <t>1718181604.130</t>
  </si>
  <si>
    <t>1718181604.140</t>
  </si>
  <si>
    <t>1718181604.150</t>
  </si>
  <si>
    <t>1718181604.160</t>
  </si>
  <si>
    <t>1718181604.170</t>
  </si>
  <si>
    <t>1718181604.180</t>
  </si>
  <si>
    <t>1718181604.190</t>
  </si>
  <si>
    <t>1718181604.200</t>
  </si>
  <si>
    <t>1718181604.210</t>
  </si>
  <si>
    <t>1718181604.220</t>
  </si>
  <si>
    <t>1718181604.230</t>
  </si>
  <si>
    <t>1718181604.240</t>
  </si>
  <si>
    <t>1718181604.250</t>
  </si>
  <si>
    <t>1718181604.260</t>
  </si>
  <si>
    <t>1718181604.270</t>
  </si>
  <si>
    <t>1718181604.280</t>
  </si>
  <si>
    <t>1718181604.290</t>
  </si>
  <si>
    <t>1718181604.300</t>
  </si>
  <si>
    <t>1718181604.310</t>
  </si>
  <si>
    <t>1718181604.320</t>
  </si>
  <si>
    <t>1718181604.330</t>
  </si>
  <si>
    <t>1718181604.340</t>
  </si>
  <si>
    <t>1718181604.350</t>
  </si>
  <si>
    <t>1718181604.360</t>
  </si>
  <si>
    <t>1718181604.370</t>
  </si>
  <si>
    <t>1718181604.380</t>
  </si>
  <si>
    <t>1718181604.390</t>
  </si>
  <si>
    <t>1718181604.400</t>
  </si>
  <si>
    <t>1718181604.410</t>
  </si>
  <si>
    <t>1718181604.420</t>
  </si>
  <si>
    <t>1718181604.430</t>
  </si>
  <si>
    <t>1718181604.440</t>
  </si>
  <si>
    <t>1718181604.450</t>
  </si>
  <si>
    <t>1718181604.460</t>
  </si>
  <si>
    <t>1718181604.470</t>
  </si>
  <si>
    <t>1718181604.480</t>
  </si>
  <si>
    <t>1718181604.490</t>
  </si>
  <si>
    <t>1718181604.500</t>
  </si>
  <si>
    <t>1718181604.510</t>
  </si>
  <si>
    <t>1718181604.520</t>
  </si>
  <si>
    <t>1718181604.530</t>
  </si>
  <si>
    <t>1718181604.540</t>
  </si>
  <si>
    <t>1718181604.550</t>
  </si>
  <si>
    <t>1718181604.560</t>
  </si>
  <si>
    <t>1718181604.570</t>
  </si>
  <si>
    <t>1718181604.580</t>
  </si>
  <si>
    <t>1718181604.590</t>
  </si>
  <si>
    <t>1718181604.600</t>
  </si>
  <si>
    <t>1718181604.610</t>
  </si>
  <si>
    <t>1718181604.620</t>
  </si>
  <si>
    <t>1718181604.630</t>
  </si>
  <si>
    <t>1718181604.640</t>
  </si>
  <si>
    <t>1718181604.650</t>
  </si>
  <si>
    <t>1718181604.660</t>
  </si>
  <si>
    <t>1718181604.670</t>
  </si>
  <si>
    <t>1718181604.680</t>
  </si>
  <si>
    <t>1718181604.690</t>
  </si>
  <si>
    <t>1718181604.700</t>
  </si>
  <si>
    <t>1718181604.710</t>
  </si>
  <si>
    <t>1718181604.720</t>
  </si>
  <si>
    <t>1718181604.730</t>
  </si>
  <si>
    <t>1718181604.740</t>
  </si>
  <si>
    <t>1718181604.750</t>
  </si>
  <si>
    <t>1718181604.760</t>
  </si>
  <si>
    <t>1718181604.770</t>
  </si>
  <si>
    <t>1718181604.780</t>
  </si>
  <si>
    <t>1718181604.790</t>
  </si>
  <si>
    <t>1718181604.800</t>
  </si>
  <si>
    <t>1718181604.810</t>
  </si>
  <si>
    <t>1718181604.820</t>
  </si>
  <si>
    <t>1718181604.830</t>
  </si>
  <si>
    <t>1718181604.840</t>
  </si>
  <si>
    <t>1718181604.850</t>
  </si>
  <si>
    <t>1718181604.860</t>
  </si>
  <si>
    <t>1718181604.870</t>
  </si>
  <si>
    <t>1718181604.880</t>
  </si>
  <si>
    <t>1718181604.890</t>
  </si>
  <si>
    <t>1718181604.900</t>
  </si>
  <si>
    <t>1718181604.910</t>
  </si>
  <si>
    <t>1718181604.920</t>
  </si>
  <si>
    <t>1718181604.930</t>
  </si>
  <si>
    <t>1718181604.940</t>
  </si>
  <si>
    <t>1718181604.950</t>
  </si>
  <si>
    <t>1718181604.960</t>
  </si>
  <si>
    <t>1718181604.970</t>
  </si>
  <si>
    <t>1718181604.980</t>
  </si>
  <si>
    <t>1718181604.990</t>
  </si>
  <si>
    <t>1718181605.000</t>
  </si>
  <si>
    <t>1718181605.010</t>
  </si>
  <si>
    <t>1718181605.020</t>
  </si>
  <si>
    <t>1718181605.030</t>
  </si>
  <si>
    <t>1718181605.040</t>
  </si>
  <si>
    <t>1718181605.050</t>
  </si>
  <si>
    <t>1718181605.060</t>
  </si>
  <si>
    <t>1718181605.070</t>
  </si>
  <si>
    <t>1718181605.080</t>
  </si>
  <si>
    <t>1718181605.090</t>
  </si>
  <si>
    <t>1718181605.100</t>
  </si>
  <si>
    <t>1718181605.110</t>
  </si>
  <si>
    <t>1718181605.120</t>
  </si>
  <si>
    <t>1718181605.130</t>
  </si>
  <si>
    <t>1718181605.140</t>
  </si>
  <si>
    <t>1718181605.150</t>
  </si>
  <si>
    <t>1718181605.160</t>
  </si>
  <si>
    <t>1718181605.170</t>
  </si>
  <si>
    <t>1718181605.180</t>
  </si>
  <si>
    <t>1718181605.190</t>
  </si>
  <si>
    <t>1718181605.200</t>
  </si>
  <si>
    <t>1718181605.210</t>
  </si>
  <si>
    <t>1718181605.220</t>
  </si>
  <si>
    <t>1718181605.230</t>
  </si>
  <si>
    <t>1718181605.240</t>
  </si>
  <si>
    <t>1718181605.250</t>
  </si>
  <si>
    <t>1718181605.260</t>
  </si>
  <si>
    <t>1718181605.270</t>
  </si>
  <si>
    <t>1718181605.280</t>
  </si>
  <si>
    <t>1718181605.290</t>
  </si>
  <si>
    <t>1718181605.300</t>
  </si>
  <si>
    <t>1718181605.310</t>
  </si>
  <si>
    <t>1718181605.320</t>
  </si>
  <si>
    <t>1718181605.330</t>
  </si>
  <si>
    <t>1718181605.340</t>
  </si>
  <si>
    <t>1718181605.350</t>
  </si>
  <si>
    <t>1718181605.360</t>
  </si>
  <si>
    <t>1718181605.370</t>
  </si>
  <si>
    <t>1718181605.380</t>
  </si>
  <si>
    <t>1718181605.390</t>
  </si>
  <si>
    <t>1718181605.400</t>
  </si>
  <si>
    <t>1718181605.410</t>
  </si>
  <si>
    <t>1718181605.420</t>
  </si>
  <si>
    <t>1718181605.430</t>
  </si>
  <si>
    <t>1718181605.440</t>
  </si>
  <si>
    <t>1718181605.450</t>
  </si>
  <si>
    <t>1718181605.460</t>
  </si>
  <si>
    <t>1718181605.470</t>
  </si>
  <si>
    <t>1718181605.480</t>
  </si>
  <si>
    <t>1718181605.490</t>
  </si>
  <si>
    <t>1718181605.500</t>
  </si>
  <si>
    <t>1718181605.510</t>
  </si>
  <si>
    <t>1718181605.520</t>
  </si>
  <si>
    <t>1718181605.530</t>
  </si>
  <si>
    <t>1718181605.540</t>
  </si>
  <si>
    <t>1718181605.550</t>
  </si>
  <si>
    <t>1718181605.560</t>
  </si>
  <si>
    <t>1718181605.570</t>
  </si>
  <si>
    <t>1718181605.580</t>
  </si>
  <si>
    <t>1718181605.590</t>
  </si>
  <si>
    <t>1718181605.600</t>
  </si>
  <si>
    <t>1718181605.610</t>
  </si>
  <si>
    <t>1718181605.620</t>
  </si>
  <si>
    <t>1718181605.630</t>
  </si>
  <si>
    <t>1718181605.640</t>
  </si>
  <si>
    <t>1718181605.650</t>
  </si>
  <si>
    <t>1718181605.660</t>
  </si>
  <si>
    <t>1718181605.670</t>
  </si>
  <si>
    <t>1718181605.680</t>
  </si>
  <si>
    <t>1718181605.690</t>
  </si>
  <si>
    <t>1718181605.700</t>
  </si>
  <si>
    <t>1718181605.710</t>
  </si>
  <si>
    <t>1718181605.720</t>
  </si>
  <si>
    <t>1718181605.730</t>
  </si>
  <si>
    <t>1718181605.740</t>
  </si>
  <si>
    <t>1718181605.750</t>
  </si>
  <si>
    <t>1718181605.760</t>
  </si>
  <si>
    <t>1718181605.770</t>
  </si>
  <si>
    <t>1718181605.780</t>
  </si>
  <si>
    <t>1718181605.790</t>
  </si>
  <si>
    <t>1718181605.800</t>
  </si>
  <si>
    <t>1718181605.810</t>
  </si>
  <si>
    <t>1718181605.820</t>
  </si>
  <si>
    <t>1718181605.830</t>
  </si>
  <si>
    <t>1718181605.840</t>
  </si>
  <si>
    <t>1718181605.850</t>
  </si>
  <si>
    <t>1718181605.860</t>
  </si>
  <si>
    <t>1718181605.870</t>
  </si>
  <si>
    <t>1718181605.880</t>
  </si>
  <si>
    <t>1718181605.890</t>
  </si>
  <si>
    <t>1718181605.900</t>
  </si>
  <si>
    <t>1718181605.910</t>
  </si>
  <si>
    <t>1718181605.920</t>
  </si>
  <si>
    <t>1718181605.930</t>
  </si>
  <si>
    <t>1718181605.940</t>
  </si>
  <si>
    <t>1718181605.950</t>
  </si>
  <si>
    <t>1718181605.960</t>
  </si>
  <si>
    <t>1718181605.970</t>
  </si>
  <si>
    <t>1718181605.980</t>
  </si>
  <si>
    <t>1718181605.990</t>
  </si>
  <si>
    <t>1718181606.000</t>
  </si>
  <si>
    <t>1718181606.010</t>
  </si>
  <si>
    <t>1718181606.020</t>
  </si>
  <si>
    <t>1718181606.030</t>
  </si>
  <si>
    <t>1718181606.040</t>
  </si>
  <si>
    <t>1718181606.050</t>
  </si>
  <si>
    <t>1718181606.060</t>
  </si>
  <si>
    <t>1718181606.070</t>
  </si>
  <si>
    <t>1718181606.080</t>
  </si>
  <si>
    <t>1718181606.090</t>
  </si>
  <si>
    <t>1718181606.100</t>
  </si>
  <si>
    <t>1718181606.110</t>
  </si>
  <si>
    <t>1718181606.120</t>
  </si>
  <si>
    <t>1718181606.130</t>
  </si>
  <si>
    <t>1718181606.140</t>
  </si>
  <si>
    <t>1718181606.150</t>
  </si>
  <si>
    <t>1718181606.160</t>
  </si>
  <si>
    <t>1718181606.170</t>
  </si>
  <si>
    <t>1718181606.180</t>
  </si>
  <si>
    <t>1718181606.190</t>
  </si>
  <si>
    <t>1718181606.200</t>
  </si>
  <si>
    <t>1718181606.210</t>
  </si>
  <si>
    <t>1718181606.220</t>
  </si>
  <si>
    <t>1718181606.230</t>
  </si>
  <si>
    <t>1718181606.240</t>
  </si>
  <si>
    <t>1718181606.250</t>
  </si>
  <si>
    <t>1718181606.260</t>
  </si>
  <si>
    <t>1718181606.270</t>
  </si>
  <si>
    <t>1718181606.280</t>
  </si>
  <si>
    <t>1718181606.290</t>
  </si>
  <si>
    <t>1718181606.300</t>
  </si>
  <si>
    <t>1718181606.310</t>
  </si>
  <si>
    <t>1718181606.320</t>
  </si>
  <si>
    <t>1718181606.330</t>
  </si>
  <si>
    <t>1718181606.340</t>
  </si>
  <si>
    <t>1718181606.350</t>
  </si>
  <si>
    <t>1718181606.360</t>
  </si>
  <si>
    <t>1718181606.370</t>
  </si>
  <si>
    <t>1718181606.380</t>
  </si>
  <si>
    <t>1718181606.390</t>
  </si>
  <si>
    <t>1718181606.400</t>
  </si>
  <si>
    <t>1718181606.410</t>
  </si>
  <si>
    <t>1718181606.420</t>
  </si>
  <si>
    <t>1718181606.430</t>
  </si>
  <si>
    <t>1718181606.440</t>
  </si>
  <si>
    <t>1718181606.450</t>
  </si>
  <si>
    <t>1718181606.460</t>
  </si>
  <si>
    <t>1718181606.470</t>
  </si>
  <si>
    <t>1718181606.480</t>
  </si>
  <si>
    <t>1718181606.490</t>
  </si>
  <si>
    <t>1718181606.500</t>
  </si>
  <si>
    <t>1718181606.510</t>
  </si>
  <si>
    <t>1718181606.520</t>
  </si>
  <si>
    <t>1718181606.530</t>
  </si>
  <si>
    <t>1718181606.540</t>
  </si>
  <si>
    <t>1718181606.550</t>
  </si>
  <si>
    <t>1718181606.560</t>
  </si>
  <si>
    <t>1718181606.570</t>
  </si>
  <si>
    <t>1718181606.580</t>
  </si>
  <si>
    <t>1718181606.590</t>
  </si>
  <si>
    <t>1718181606.600</t>
  </si>
  <si>
    <t>1718181606.610</t>
  </si>
  <si>
    <t>1718181606.620</t>
  </si>
  <si>
    <t>1718181606.630</t>
  </si>
  <si>
    <t>1718181606.640</t>
  </si>
  <si>
    <t>1718181606.650</t>
  </si>
  <si>
    <t>1718181606.660</t>
  </si>
  <si>
    <t>1718181606.670</t>
  </si>
  <si>
    <t>1718181606.680</t>
  </si>
  <si>
    <t>1718181606.690</t>
  </si>
  <si>
    <t>1718181606.700</t>
  </si>
  <si>
    <t>1718181606.710</t>
  </si>
  <si>
    <t>1718181606.720</t>
  </si>
  <si>
    <t>1718181606.730</t>
  </si>
  <si>
    <t>1718181606.740</t>
  </si>
  <si>
    <t>1718181606.750</t>
  </si>
  <si>
    <t>1718181606.760</t>
  </si>
  <si>
    <t>1718181606.770</t>
  </si>
  <si>
    <t>1718181606.780</t>
  </si>
  <si>
    <t>1718181606.790</t>
  </si>
  <si>
    <t>1718181606.800</t>
  </si>
  <si>
    <t>1718181606.810</t>
  </si>
  <si>
    <t>1718181606.820</t>
  </si>
  <si>
    <t>1718181606.830</t>
  </si>
  <si>
    <t>1718181606.840</t>
  </si>
  <si>
    <t>1718181606.850</t>
  </si>
  <si>
    <t>1718181606.860</t>
  </si>
  <si>
    <t>1718181606.870</t>
  </si>
  <si>
    <t>1718181606.880</t>
  </si>
  <si>
    <t>1718181606.890</t>
  </si>
  <si>
    <t>1718181606.900</t>
  </si>
  <si>
    <t>1718181606.910</t>
  </si>
  <si>
    <t>1718181606.920</t>
  </si>
  <si>
    <t>1718181606.930</t>
  </si>
  <si>
    <t>1718181606.940</t>
  </si>
  <si>
    <t>1718181606.950</t>
  </si>
  <si>
    <t>1718181606.960</t>
  </si>
  <si>
    <t>1718181606.970</t>
  </si>
  <si>
    <t>1718181606.980</t>
  </si>
  <si>
    <t>1718181606.990</t>
  </si>
  <si>
    <t>1718181607.000</t>
  </si>
  <si>
    <t>1718181607.010</t>
  </si>
  <si>
    <t>1718181607.020</t>
  </si>
  <si>
    <t>1718181607.030</t>
  </si>
  <si>
    <t>1718181607.040</t>
  </si>
  <si>
    <t>1718181607.050</t>
  </si>
  <si>
    <t>1718181607.060</t>
  </si>
  <si>
    <t>1718181607.070</t>
  </si>
  <si>
    <t>1718181607.080</t>
  </si>
  <si>
    <t>1718181607.090</t>
  </si>
  <si>
    <t>1718181607.100</t>
  </si>
  <si>
    <t>1718181607.110</t>
  </si>
  <si>
    <t>1718181607.120</t>
  </si>
  <si>
    <t>1718181607.130</t>
  </si>
  <si>
    <t>1718181607.140</t>
  </si>
  <si>
    <t>1718181607.150</t>
  </si>
  <si>
    <t>1718181607.160</t>
  </si>
  <si>
    <t>1718181607.170</t>
  </si>
  <si>
    <t>1718181607.180</t>
  </si>
  <si>
    <t>1718181607.190</t>
  </si>
  <si>
    <t>1718181607.200</t>
  </si>
  <si>
    <t>1718181607.210</t>
  </si>
  <si>
    <t>1718181607.220</t>
  </si>
  <si>
    <t>1718181607.230</t>
  </si>
  <si>
    <t>1718181607.240</t>
  </si>
  <si>
    <t>1718181607.250</t>
  </si>
  <si>
    <t>1718181607.260</t>
  </si>
  <si>
    <t>1718181607.270</t>
  </si>
  <si>
    <t>1718181607.280</t>
  </si>
  <si>
    <t>1718181607.290</t>
  </si>
  <si>
    <t>1718181607.300</t>
  </si>
  <si>
    <t>1718181607.310</t>
  </si>
  <si>
    <t>1718181607.320</t>
  </si>
  <si>
    <t>1718181607.330</t>
  </si>
  <si>
    <t>1718181607.340</t>
  </si>
  <si>
    <t>1718181607.350</t>
  </si>
  <si>
    <t>1718181607.360</t>
  </si>
  <si>
    <t>1718181607.370</t>
  </si>
  <si>
    <t>1718181607.380</t>
  </si>
  <si>
    <t>1718181607.390</t>
  </si>
  <si>
    <t>1718181607.400</t>
  </si>
  <si>
    <t>1718181607.410</t>
  </si>
  <si>
    <t>1718181607.420</t>
  </si>
  <si>
    <t>1718181607.430</t>
  </si>
  <si>
    <t>1718181607.440</t>
  </si>
  <si>
    <t>1718181607.450</t>
  </si>
  <si>
    <t>1718181607.460</t>
  </si>
  <si>
    <t>1718181607.470</t>
  </si>
  <si>
    <t>1718181607.480</t>
  </si>
  <si>
    <t>1718181607.490</t>
  </si>
  <si>
    <t>1718181607.500</t>
  </si>
  <si>
    <t>1718181607.510</t>
  </si>
  <si>
    <t>1718181607.520</t>
  </si>
  <si>
    <t>1718181607.530</t>
  </si>
  <si>
    <t>1718181607.540</t>
  </si>
  <si>
    <t>1718181607.550</t>
  </si>
  <si>
    <t>1718181607.560</t>
  </si>
  <si>
    <t>1718181607.570</t>
  </si>
  <si>
    <t>1718181607.580</t>
  </si>
  <si>
    <t>1718181607.590</t>
  </si>
  <si>
    <t>1718181607.600</t>
  </si>
  <si>
    <t>1718181607.610</t>
  </si>
  <si>
    <t>1718181607.620</t>
  </si>
  <si>
    <t>1718181607.630</t>
  </si>
  <si>
    <t>1718181607.640</t>
  </si>
  <si>
    <t>1718181607.650</t>
  </si>
  <si>
    <t>1718181607.660</t>
  </si>
  <si>
    <t>1718181607.670</t>
  </si>
  <si>
    <t>1718181607.680</t>
  </si>
  <si>
    <t>1718181607.690</t>
  </si>
  <si>
    <t>1718181607.700</t>
  </si>
  <si>
    <t>1718181607.710</t>
  </si>
  <si>
    <t>1718181607.720</t>
  </si>
  <si>
    <t>1718181607.730</t>
  </si>
  <si>
    <t>1718181607.740</t>
  </si>
  <si>
    <t>1718181607.750</t>
  </si>
  <si>
    <t>1718181607.760</t>
  </si>
  <si>
    <t>1718181607.770</t>
  </si>
  <si>
    <t>1718181607.780</t>
  </si>
  <si>
    <t>1718181607.790</t>
  </si>
  <si>
    <t>1718181607.800</t>
  </si>
  <si>
    <t>1718181607.810</t>
  </si>
  <si>
    <t>1718181607.820</t>
  </si>
  <si>
    <t>1718181607.830</t>
  </si>
  <si>
    <t>1718181607.840</t>
  </si>
  <si>
    <t>1718181607.850</t>
  </si>
  <si>
    <t>1718181607.860</t>
  </si>
  <si>
    <t>1718181607.870</t>
  </si>
  <si>
    <t>1718181607.880</t>
  </si>
  <si>
    <t>1718181607.890</t>
  </si>
  <si>
    <t>1718181607.900</t>
  </si>
  <si>
    <t>1718181607.910</t>
  </si>
  <si>
    <t>1718181607.920</t>
  </si>
  <si>
    <t>1718181607.930</t>
  </si>
  <si>
    <t>1718181607.940</t>
  </si>
  <si>
    <t>1718181607.950</t>
  </si>
  <si>
    <t>1718181607.960</t>
  </si>
  <si>
    <t>1718181607.970</t>
  </si>
  <si>
    <t>1718181607.980</t>
  </si>
  <si>
    <t>1718181607.990</t>
  </si>
  <si>
    <t>1718181608.000</t>
  </si>
  <si>
    <t>1718181608.010</t>
  </si>
  <si>
    <t>1718181608.020</t>
  </si>
  <si>
    <t>1718181608.030</t>
  </si>
  <si>
    <t>1718181608.040</t>
  </si>
  <si>
    <t>1718181608.050</t>
  </si>
  <si>
    <t>1718181608.060</t>
  </si>
  <si>
    <t>1718181608.070</t>
  </si>
  <si>
    <t>1718181608.080</t>
  </si>
  <si>
    <t>1718181608.090</t>
  </si>
  <si>
    <t>1718181608.100</t>
  </si>
  <si>
    <t>1718181608.110</t>
  </si>
  <si>
    <t>1718181608.120</t>
  </si>
  <si>
    <t>1718181608.130</t>
  </si>
  <si>
    <t>1718181608.140</t>
  </si>
  <si>
    <t>1718181608.150</t>
  </si>
  <si>
    <t>1718181608.160</t>
  </si>
  <si>
    <t>1718181608.170</t>
  </si>
  <si>
    <t>1718181608.180</t>
  </si>
  <si>
    <t>1718181608.190</t>
  </si>
  <si>
    <t>1718181608.200</t>
  </si>
  <si>
    <t>1718181608.210</t>
  </si>
  <si>
    <t>1718181608.220</t>
  </si>
  <si>
    <t>1718181608.230</t>
  </si>
  <si>
    <t>1718181608.240</t>
  </si>
  <si>
    <t>1718181608.250</t>
  </si>
  <si>
    <t>1718181608.260</t>
  </si>
  <si>
    <t>1718181608.270</t>
  </si>
  <si>
    <t>1718181608.280</t>
  </si>
  <si>
    <t>1718181608.290</t>
  </si>
  <si>
    <t>1718181608.300</t>
  </si>
  <si>
    <t>1718181608.310</t>
  </si>
  <si>
    <t>1718181608.320</t>
  </si>
  <si>
    <t>1718181608.330</t>
  </si>
  <si>
    <t>1718181608.340</t>
  </si>
  <si>
    <t>1718181608.350</t>
  </si>
  <si>
    <t>1718181608.360</t>
  </si>
  <si>
    <t>1718181608.370</t>
  </si>
  <si>
    <t>1718181608.380</t>
  </si>
  <si>
    <t>1718181608.390</t>
  </si>
  <si>
    <t>1718181608.400</t>
  </si>
  <si>
    <t>1718181608.410</t>
  </si>
  <si>
    <t>1718181608.420</t>
  </si>
  <si>
    <t>1718181608.430</t>
  </si>
  <si>
    <t>1718181608.440</t>
  </si>
  <si>
    <t>1718181608.450</t>
  </si>
  <si>
    <t>1718181608.460</t>
  </si>
  <si>
    <t>1718181608.470</t>
  </si>
  <si>
    <t>1718181608.480</t>
  </si>
  <si>
    <t>1718181608.490</t>
  </si>
  <si>
    <t>1718181608.500</t>
  </si>
  <si>
    <t>1718181608.510</t>
  </si>
  <si>
    <t>1718181608.520</t>
  </si>
  <si>
    <t>1718181608.530</t>
  </si>
  <si>
    <t>1718181608.540</t>
  </si>
  <si>
    <t>1718181608.550</t>
  </si>
  <si>
    <t>1718181608.560</t>
  </si>
  <si>
    <t>1718181608.570</t>
  </si>
  <si>
    <t>1718181608.580</t>
  </si>
  <si>
    <t>1718181608.590</t>
  </si>
  <si>
    <t>1718181608.600</t>
  </si>
  <si>
    <t>1718181608.610</t>
  </si>
  <si>
    <t>1718181608.620</t>
  </si>
  <si>
    <t>1718181608.630</t>
  </si>
  <si>
    <t>1718181608.640</t>
  </si>
  <si>
    <t>1718181608.650</t>
  </si>
  <si>
    <t>1718181608.660</t>
  </si>
  <si>
    <t>1718181608.670</t>
  </si>
  <si>
    <t>1718181608.680</t>
  </si>
  <si>
    <t>1718181608.690</t>
  </si>
  <si>
    <t>1718181608.700</t>
  </si>
  <si>
    <t>1718181608.710</t>
  </si>
  <si>
    <t>1718181608.720</t>
  </si>
  <si>
    <t>1718181608.730</t>
  </si>
  <si>
    <t>1718181608.740</t>
  </si>
  <si>
    <t>1718181608.750</t>
  </si>
  <si>
    <t>1718181608.760</t>
  </si>
  <si>
    <t>1718181608.770</t>
  </si>
  <si>
    <t>1718181608.780</t>
  </si>
  <si>
    <t>1718181608.790</t>
  </si>
  <si>
    <t>1718181608.800</t>
  </si>
  <si>
    <t>1718181608.810</t>
  </si>
  <si>
    <t>1718181608.820</t>
  </si>
  <si>
    <t>1718181608.830</t>
  </si>
  <si>
    <t>1718181608.840</t>
  </si>
  <si>
    <t>1718181608.850</t>
  </si>
  <si>
    <t>1718181608.860</t>
  </si>
  <si>
    <t>1718181608.870</t>
  </si>
  <si>
    <t>1718181608.880</t>
  </si>
  <si>
    <t>1718181608.890</t>
  </si>
  <si>
    <t>1718181608.900</t>
  </si>
  <si>
    <t>1718181608.910</t>
  </si>
  <si>
    <t>1718181608.920</t>
  </si>
  <si>
    <t>1718181608.930</t>
  </si>
  <si>
    <t>1718181608.940</t>
  </si>
  <si>
    <t>1718181608.950</t>
  </si>
  <si>
    <t>1718181608.960</t>
  </si>
  <si>
    <t>1718181608.970</t>
  </si>
  <si>
    <t>1718181608.980</t>
  </si>
  <si>
    <t>1718181608.990</t>
  </si>
  <si>
    <t>1718181609.000</t>
  </si>
  <si>
    <t>1718181609.010</t>
  </si>
  <si>
    <t>1718181609.020</t>
  </si>
  <si>
    <t>1718181609.030</t>
  </si>
  <si>
    <t>1718181609.040</t>
  </si>
  <si>
    <t>1718181609.050</t>
  </si>
  <si>
    <t>1718181609.060</t>
  </si>
  <si>
    <t>1718181609.070</t>
  </si>
  <si>
    <t>1718181609.080</t>
  </si>
  <si>
    <t>1718181609.090</t>
  </si>
  <si>
    <t>1718181609.100</t>
  </si>
  <si>
    <t>1718181609.110</t>
  </si>
  <si>
    <t>1718181609.120</t>
  </si>
  <si>
    <t>1718181609.130</t>
  </si>
  <si>
    <t>1718181609.140</t>
  </si>
  <si>
    <t>1718181609.150</t>
  </si>
  <si>
    <t>1718181609.160</t>
  </si>
  <si>
    <t>1718181609.170</t>
  </si>
  <si>
    <t>1718181609.180</t>
  </si>
  <si>
    <t>1718181609.190</t>
  </si>
  <si>
    <t>1718181609.200</t>
  </si>
  <si>
    <t>1718181609.210</t>
  </si>
  <si>
    <t>1718181609.220</t>
  </si>
  <si>
    <t>1718181609.230</t>
  </si>
  <si>
    <t>1718181609.240</t>
  </si>
  <si>
    <t>1718181609.250</t>
  </si>
  <si>
    <t>1718181609.260</t>
  </si>
  <si>
    <t>1718181609.270</t>
  </si>
  <si>
    <t>1718181609.280</t>
  </si>
  <si>
    <t>1718181609.290</t>
  </si>
  <si>
    <t>1718181609.300</t>
  </si>
  <si>
    <t>1718181609.310</t>
  </si>
  <si>
    <t>1718181609.320</t>
  </si>
  <si>
    <t>1718181609.330</t>
  </si>
  <si>
    <t>1718181609.340</t>
  </si>
  <si>
    <t>1718181609.350</t>
  </si>
  <si>
    <t>1718181609.360</t>
  </si>
  <si>
    <t>1718181609.370</t>
  </si>
  <si>
    <t>1718181609.380</t>
  </si>
  <si>
    <t>1718181609.390</t>
  </si>
  <si>
    <t>1718181609.400</t>
  </si>
  <si>
    <t>1718181609.410</t>
  </si>
  <si>
    <t>1718181609.420</t>
  </si>
  <si>
    <t>1718181609.430</t>
  </si>
  <si>
    <t>1718181609.440</t>
  </si>
  <si>
    <t>1718181609.450</t>
  </si>
  <si>
    <t>1718181609.460</t>
  </si>
  <si>
    <t>1718181609.470</t>
  </si>
  <si>
    <t>1718181609.480</t>
  </si>
  <si>
    <t>1718181609.490</t>
  </si>
  <si>
    <t>1718181609.500</t>
  </si>
  <si>
    <t>1718181609.510</t>
  </si>
  <si>
    <t>1718181609.520</t>
  </si>
  <si>
    <t>1718181609.530</t>
  </si>
  <si>
    <t>1718181609.540</t>
  </si>
  <si>
    <t>1718181609.550</t>
  </si>
  <si>
    <t>1718181609.560</t>
  </si>
  <si>
    <t>1718181609.570</t>
  </si>
  <si>
    <t>1718181609.580</t>
  </si>
  <si>
    <t>1718181609.590</t>
  </si>
  <si>
    <t>1718181609.600</t>
  </si>
  <si>
    <t>1718181609.610</t>
  </si>
  <si>
    <t>1718181609.620</t>
  </si>
  <si>
    <t>1718181609.630</t>
  </si>
  <si>
    <t>1718181609.640</t>
  </si>
  <si>
    <t>1718181609.650</t>
  </si>
  <si>
    <t>1718181609.660</t>
  </si>
  <si>
    <t>1718181609.670</t>
  </si>
  <si>
    <t>1718181609.680</t>
  </si>
  <si>
    <t>1718181609.690</t>
  </si>
  <si>
    <t>1718181609.700</t>
  </si>
  <si>
    <t>1718181609.710</t>
  </si>
  <si>
    <t>1718181609.720</t>
  </si>
  <si>
    <t>1718181609.730</t>
  </si>
  <si>
    <t>1718181609.740</t>
  </si>
  <si>
    <t>1718181609.750</t>
  </si>
  <si>
    <t>1718181609.760</t>
  </si>
  <si>
    <t>1718181609.770</t>
  </si>
  <si>
    <t>1718181609.780</t>
  </si>
  <si>
    <t>1718181609.790</t>
  </si>
  <si>
    <t>1718181609.800</t>
  </si>
  <si>
    <t>1718181609.810</t>
  </si>
  <si>
    <t>1718181609.820</t>
  </si>
  <si>
    <t>1718181609.830</t>
  </si>
  <si>
    <t>1718181609.840</t>
  </si>
  <si>
    <t>1718181609.850</t>
  </si>
  <si>
    <t>1718181609.860</t>
  </si>
  <si>
    <t>1718181609.870</t>
  </si>
  <si>
    <t>1718181609.880</t>
  </si>
  <si>
    <t>1718181609.890</t>
  </si>
  <si>
    <t>1718181609.900</t>
  </si>
  <si>
    <t>1718181609.910</t>
  </si>
  <si>
    <t>1718181609.920</t>
  </si>
  <si>
    <t>1718181609.930</t>
  </si>
  <si>
    <t>1718181609.940</t>
  </si>
  <si>
    <t>1718181609.950</t>
  </si>
  <si>
    <t>1718181609.960</t>
  </si>
  <si>
    <t>1718181609.970</t>
  </si>
  <si>
    <t>1718181609.980</t>
  </si>
  <si>
    <t>1718181609.990</t>
  </si>
  <si>
    <t>1718181610.000</t>
  </si>
  <si>
    <t>1718181610.010</t>
  </si>
  <si>
    <t>1718181610.020</t>
  </si>
  <si>
    <t>1718181610.030</t>
  </si>
  <si>
    <t>1718181610.040</t>
  </si>
  <si>
    <t>1718181610.050</t>
  </si>
  <si>
    <t>1718181610.060</t>
  </si>
  <si>
    <t>1718181610.070</t>
  </si>
  <si>
    <t>1718181610.080</t>
  </si>
  <si>
    <t>1718181610.090</t>
  </si>
  <si>
    <t>1718181610.100</t>
  </si>
  <si>
    <t>1718181610.110</t>
  </si>
  <si>
    <t>1718181610.120</t>
  </si>
  <si>
    <t>1718181610.130</t>
  </si>
  <si>
    <t>1718181610.140</t>
  </si>
  <si>
    <t>1718181610.150</t>
  </si>
  <si>
    <t>1718181610.160</t>
  </si>
  <si>
    <t>1718181610.170</t>
  </si>
  <si>
    <t>1718181610.180</t>
  </si>
  <si>
    <t>1718181610.190</t>
  </si>
  <si>
    <t>1718181610.200</t>
  </si>
  <si>
    <t>1718181610.210</t>
  </si>
  <si>
    <t>1718181610.220</t>
  </si>
  <si>
    <t>1718181610.230</t>
  </si>
  <si>
    <t>1718181610.240</t>
  </si>
  <si>
    <t>1718181610.250</t>
  </si>
  <si>
    <t>1718181610.260</t>
  </si>
  <si>
    <t>1718181610.270</t>
  </si>
  <si>
    <t>1718181610.280</t>
  </si>
  <si>
    <t>1718181610.290</t>
  </si>
  <si>
    <t>1718181610.300</t>
  </si>
  <si>
    <t>1718181610.310</t>
  </si>
  <si>
    <t>1718181610.320</t>
  </si>
  <si>
    <t>1718181610.330</t>
  </si>
  <si>
    <t>1718181610.340</t>
  </si>
  <si>
    <t>1718181610.350</t>
  </si>
  <si>
    <t>1718181610.360</t>
  </si>
  <si>
    <t>1718181610.370</t>
  </si>
  <si>
    <t>1718181610.380</t>
  </si>
  <si>
    <t>1718181610.390</t>
  </si>
  <si>
    <t>1718181610.400</t>
  </si>
  <si>
    <t>1718181610.410</t>
  </si>
  <si>
    <t>1718181610.420</t>
  </si>
  <si>
    <t>1718181610.430</t>
  </si>
  <si>
    <t>1718181610.440</t>
  </si>
  <si>
    <t>1718181610.450</t>
  </si>
  <si>
    <t>1718181610.460</t>
  </si>
  <si>
    <t>1718181610.470</t>
  </si>
  <si>
    <t>1718181610.480</t>
  </si>
  <si>
    <t>1718181610.490</t>
  </si>
  <si>
    <t>1718181610.500</t>
  </si>
  <si>
    <t>1718181610.510</t>
  </si>
  <si>
    <t>1718181610.520</t>
  </si>
  <si>
    <t>1718181610.530</t>
  </si>
  <si>
    <t>1718181610.540</t>
  </si>
  <si>
    <t>1718181610.550</t>
  </si>
  <si>
    <t>1718181610.560</t>
  </si>
  <si>
    <t>1718181610.570</t>
  </si>
  <si>
    <t>1718181610.580</t>
  </si>
  <si>
    <t>1718181610.590</t>
  </si>
  <si>
    <t>1718181610.600</t>
  </si>
  <si>
    <t>1718181610.610</t>
  </si>
  <si>
    <t>1718181610.620</t>
  </si>
  <si>
    <t>1718181610.630</t>
  </si>
  <si>
    <t>1718181610.640</t>
  </si>
  <si>
    <t>1718181610.650</t>
  </si>
  <si>
    <t>1718181610.660</t>
  </si>
  <si>
    <t>1718181610.670</t>
  </si>
  <si>
    <t>1718181610.680</t>
  </si>
  <si>
    <t>1718181610.690</t>
  </si>
  <si>
    <t>1718181610.700</t>
  </si>
  <si>
    <t>1718181610.710</t>
  </si>
  <si>
    <t>1718181610.720</t>
  </si>
  <si>
    <t>1718181610.730</t>
  </si>
  <si>
    <t>1718181610.740</t>
  </si>
  <si>
    <t>1718181610.750</t>
  </si>
  <si>
    <t>1718181610.760</t>
  </si>
  <si>
    <t>1718181610.770</t>
  </si>
  <si>
    <t>1718181610.780</t>
  </si>
  <si>
    <t>1718181610.790</t>
  </si>
  <si>
    <t>1718181610.800</t>
  </si>
  <si>
    <t>1718181610.810</t>
  </si>
  <si>
    <t>1718181610.820</t>
  </si>
  <si>
    <t>1718181610.830</t>
  </si>
  <si>
    <t>1718181610.840</t>
  </si>
  <si>
    <t>1718181610.850</t>
  </si>
  <si>
    <t>1718181610.860</t>
  </si>
  <si>
    <t>1718181610.870</t>
  </si>
  <si>
    <t>1718181610.880</t>
  </si>
  <si>
    <t>1718181610.890</t>
  </si>
  <si>
    <t>1718181610.900</t>
  </si>
  <si>
    <t>1718181610.910</t>
  </si>
  <si>
    <t>1718181610.920</t>
  </si>
  <si>
    <t>1718181610.930</t>
  </si>
  <si>
    <t>1718181610.940</t>
  </si>
  <si>
    <t>1718181610.950</t>
  </si>
  <si>
    <t>1718181610.960</t>
  </si>
  <si>
    <t>1718181610.970</t>
  </si>
  <si>
    <t>1718181610.980</t>
  </si>
  <si>
    <t>1718181610.990</t>
  </si>
  <si>
    <t>1718181611.000</t>
  </si>
  <si>
    <t>1718181611.010</t>
  </si>
  <si>
    <t>1718181611.020</t>
  </si>
  <si>
    <t>1718181611.030</t>
  </si>
  <si>
    <t>1718181611.040</t>
  </si>
  <si>
    <t>1718181611.050</t>
  </si>
  <si>
    <t>1718181611.060</t>
  </si>
  <si>
    <t>1718181611.070</t>
  </si>
  <si>
    <t>1718181611.080</t>
  </si>
  <si>
    <t>1718181611.090</t>
  </si>
  <si>
    <t>1718181611.100</t>
  </si>
  <si>
    <t>1718181611.110</t>
  </si>
  <si>
    <t>1718181611.120</t>
  </si>
  <si>
    <t>1718181611.130</t>
  </si>
  <si>
    <t>1718181611.140</t>
  </si>
  <si>
    <t>1718181611.150</t>
  </si>
  <si>
    <t>1718181611.160</t>
  </si>
  <si>
    <t>1718181611.170</t>
  </si>
  <si>
    <t>1718181611.180</t>
  </si>
  <si>
    <t>1718181611.190</t>
  </si>
  <si>
    <t>1718181611.200</t>
  </si>
  <si>
    <t>1718181611.210</t>
  </si>
  <si>
    <t>1718181611.220</t>
  </si>
  <si>
    <t>1718181611.230</t>
  </si>
  <si>
    <t>1718181611.240</t>
  </si>
  <si>
    <t>1718181611.250</t>
  </si>
  <si>
    <t>1718181611.260</t>
  </si>
  <si>
    <t>1718181611.270</t>
  </si>
  <si>
    <t>1718181611.280</t>
  </si>
  <si>
    <t>1718181611.290</t>
  </si>
  <si>
    <t>1718181611.300</t>
  </si>
  <si>
    <t>1718181611.310</t>
  </si>
  <si>
    <t>1718181611.320</t>
  </si>
  <si>
    <t>1718181611.330</t>
  </si>
  <si>
    <t>1718181611.340</t>
  </si>
  <si>
    <t>1718181611.350</t>
  </si>
  <si>
    <t>1718181611.360</t>
  </si>
  <si>
    <t>1718181611.370</t>
  </si>
  <si>
    <t>1718181611.380</t>
  </si>
  <si>
    <t>1718181611.390</t>
  </si>
  <si>
    <t>1718181611.400</t>
  </si>
  <si>
    <t>1718181611.410</t>
  </si>
  <si>
    <t>1718181611.420</t>
  </si>
  <si>
    <t>1718181611.430</t>
  </si>
  <si>
    <t>1718181611.440</t>
  </si>
  <si>
    <t>1718181611.450</t>
  </si>
  <si>
    <t>1718181611.460</t>
  </si>
  <si>
    <t>1718181611.470</t>
  </si>
  <si>
    <t>1718181611.480</t>
  </si>
  <si>
    <t>1718181611.490</t>
  </si>
  <si>
    <t>1718181611.500</t>
  </si>
  <si>
    <t>1718181611.510</t>
  </si>
  <si>
    <t>1718181611.520</t>
  </si>
  <si>
    <t>1718181611.530</t>
  </si>
  <si>
    <t>1718181611.540</t>
  </si>
  <si>
    <t>1718181611.550</t>
  </si>
  <si>
    <t>1718181611.560</t>
  </si>
  <si>
    <t>1718181611.570</t>
  </si>
  <si>
    <t>1718181611.580</t>
  </si>
  <si>
    <t>1718181611.590</t>
  </si>
  <si>
    <t>1718181611.600</t>
  </si>
  <si>
    <t>1718181611.610</t>
  </si>
  <si>
    <t>1718181611.620</t>
  </si>
  <si>
    <t>1718181611.630</t>
  </si>
  <si>
    <t>1718181611.640</t>
  </si>
  <si>
    <t>1718181611.650</t>
  </si>
  <si>
    <t>1718181611.660</t>
  </si>
  <si>
    <t>1718181611.670</t>
  </si>
  <si>
    <t>1718181611.680</t>
  </si>
  <si>
    <t>1718181611.690</t>
  </si>
  <si>
    <t>1718181611.700</t>
  </si>
  <si>
    <t>1718181611.710</t>
  </si>
  <si>
    <t>1718181611.720</t>
  </si>
  <si>
    <t>1718181611.730</t>
  </si>
  <si>
    <t>1718181611.740</t>
  </si>
  <si>
    <t>1718181611.750</t>
  </si>
  <si>
    <t>1718181611.760</t>
  </si>
  <si>
    <t>1718181611.770</t>
  </si>
  <si>
    <t>1718181611.780</t>
  </si>
  <si>
    <t>1718181611.790</t>
  </si>
  <si>
    <t>1718181611.800</t>
  </si>
  <si>
    <t>1718181611.810</t>
  </si>
  <si>
    <t>1718181611.820</t>
  </si>
  <si>
    <t>1718181611.830</t>
  </si>
  <si>
    <t>1718181611.840</t>
  </si>
  <si>
    <t>1718181611.850</t>
  </si>
  <si>
    <t>1718181611.860</t>
  </si>
  <si>
    <t>1718181611.870</t>
  </si>
  <si>
    <t>1718181611.880</t>
  </si>
  <si>
    <t>1718181611.890</t>
  </si>
  <si>
    <t>1718181611.900</t>
  </si>
  <si>
    <t>1718181611.910</t>
  </si>
  <si>
    <t>1718181611.920</t>
  </si>
  <si>
    <t>1718181611.930</t>
  </si>
  <si>
    <t>1718181611.940</t>
  </si>
  <si>
    <t>1718181611.950</t>
  </si>
  <si>
    <t>1718181611.960</t>
  </si>
  <si>
    <t>1718181611.970</t>
  </si>
  <si>
    <t>1718181611.980</t>
  </si>
  <si>
    <t>1718181611.990</t>
  </si>
  <si>
    <t>1718181612.000</t>
  </si>
  <si>
    <t>1718181612.010</t>
  </si>
  <si>
    <t>1718181612.020</t>
  </si>
  <si>
    <t>1718181612.030</t>
  </si>
  <si>
    <t>1718181612.040</t>
  </si>
  <si>
    <t>1718181612.050</t>
  </si>
  <si>
    <t>1718181612.060</t>
  </si>
  <si>
    <t>1718181612.070</t>
  </si>
  <si>
    <t>1718181612.080</t>
  </si>
  <si>
    <t>1718181612.090</t>
  </si>
  <si>
    <t>1718181612.100</t>
  </si>
  <si>
    <t>1718181612.110</t>
  </si>
  <si>
    <t>1718181612.120</t>
  </si>
  <si>
    <t>1718181612.130</t>
  </si>
  <si>
    <t>1718181612.140</t>
  </si>
  <si>
    <t>1718181612.150</t>
  </si>
  <si>
    <t>1718181612.160</t>
  </si>
  <si>
    <t>1718181612.170</t>
  </si>
  <si>
    <t>1718181612.180</t>
  </si>
  <si>
    <t>1718181612.190</t>
  </si>
  <si>
    <t>1718181612.200</t>
  </si>
  <si>
    <t>1718181612.210</t>
  </si>
  <si>
    <t>1718181612.220</t>
  </si>
  <si>
    <t>1718181612.230</t>
  </si>
  <si>
    <t>1718181612.240</t>
  </si>
  <si>
    <t>1718181612.250</t>
  </si>
  <si>
    <t>1718181612.260</t>
  </si>
  <si>
    <t>1718181612.270</t>
  </si>
  <si>
    <t>1718181612.280</t>
  </si>
  <si>
    <t>1718181612.290</t>
  </si>
  <si>
    <t>1718181612.300</t>
  </si>
  <si>
    <t>1718181612.310</t>
  </si>
  <si>
    <t>1718181612.320</t>
  </si>
  <si>
    <t>1718181612.330</t>
  </si>
  <si>
    <t>1718181612.340</t>
  </si>
  <si>
    <t>1718181612.350</t>
  </si>
  <si>
    <t>1718181612.360</t>
  </si>
  <si>
    <t>1718181612.370</t>
  </si>
  <si>
    <t>1718181612.380</t>
  </si>
  <si>
    <t>1718181612.390</t>
  </si>
  <si>
    <t>1718181612.400</t>
  </si>
  <si>
    <t>1718181612.410</t>
  </si>
  <si>
    <t>1718181612.420</t>
  </si>
  <si>
    <t>1718181612.430</t>
  </si>
  <si>
    <t>1718181612.440</t>
  </si>
  <si>
    <t>1718181612.450</t>
  </si>
  <si>
    <t>1718181612.460</t>
  </si>
  <si>
    <t>1718181612.470</t>
  </si>
  <si>
    <t>1718181612.480</t>
  </si>
  <si>
    <t>1718181612.490</t>
  </si>
  <si>
    <t>1718181612.500</t>
  </si>
  <si>
    <t>1718181612.510</t>
  </si>
  <si>
    <t>1718181612.520</t>
  </si>
  <si>
    <t>1718181612.530</t>
  </si>
  <si>
    <t>1718181612.540</t>
  </si>
  <si>
    <t>1718181612.550</t>
  </si>
  <si>
    <t>1718181612.560</t>
  </si>
  <si>
    <t>1718181612.570</t>
  </si>
  <si>
    <t>1718181612.580</t>
  </si>
  <si>
    <t>1718181612.590</t>
  </si>
  <si>
    <t>1718181612.600</t>
  </si>
  <si>
    <t>1718181612.610</t>
  </si>
  <si>
    <t>1718181612.620</t>
  </si>
  <si>
    <t>1718181612.630</t>
  </si>
  <si>
    <t>1718181612.640</t>
  </si>
  <si>
    <t>1718181612.650</t>
  </si>
  <si>
    <t>1718181612.660</t>
  </si>
  <si>
    <t>1718181612.670</t>
  </si>
  <si>
    <t>1718181612.680</t>
  </si>
  <si>
    <t>1718181612.690</t>
  </si>
  <si>
    <t>1718181612.700</t>
  </si>
  <si>
    <t>1718181612.710</t>
  </si>
  <si>
    <t>1718181612.720</t>
  </si>
  <si>
    <t>1718181612.730</t>
  </si>
  <si>
    <t>1718181612.740</t>
  </si>
  <si>
    <t>1718181612.750</t>
  </si>
  <si>
    <t>1718181612.760</t>
  </si>
  <si>
    <t>1718181612.770</t>
  </si>
  <si>
    <t>1718181612.780</t>
  </si>
  <si>
    <t>1718181612.790</t>
  </si>
  <si>
    <t>1718181612.800</t>
  </si>
  <si>
    <t>1718181612.810</t>
  </si>
  <si>
    <t>1718181612.820</t>
  </si>
  <si>
    <t>1718181612.830</t>
  </si>
  <si>
    <t>1718181612.840</t>
  </si>
  <si>
    <t>1718181612.850</t>
  </si>
  <si>
    <t>1718181612.860</t>
  </si>
  <si>
    <t>1718181612.870</t>
  </si>
  <si>
    <t>1718181612.880</t>
  </si>
  <si>
    <t>1718181612.890</t>
  </si>
  <si>
    <t>1718181612.900</t>
  </si>
  <si>
    <t>1718181612.910</t>
  </si>
  <si>
    <t>1718181612.920</t>
  </si>
  <si>
    <t>1718181612.930</t>
  </si>
  <si>
    <t>1718181612.940</t>
  </si>
  <si>
    <t>1718181612.950</t>
  </si>
  <si>
    <t>1718181612.960</t>
  </si>
  <si>
    <t>1718181612.970</t>
  </si>
  <si>
    <t>1718181612.980</t>
  </si>
  <si>
    <t>1718181612.990</t>
  </si>
  <si>
    <t>1718181613.000</t>
  </si>
  <si>
    <t>1718181613.010</t>
  </si>
  <si>
    <t>1718181613.020</t>
  </si>
  <si>
    <t>1718181613.030</t>
  </si>
  <si>
    <t>1718181613.040</t>
  </si>
  <si>
    <t>1718181613.050</t>
  </si>
  <si>
    <t>1718181613.060</t>
  </si>
  <si>
    <t>1718181613.070</t>
  </si>
  <si>
    <t>1718181613.080</t>
  </si>
  <si>
    <t>1718181613.090</t>
  </si>
  <si>
    <t>1718181613.100</t>
  </si>
  <si>
    <t>1718181613.110</t>
  </si>
  <si>
    <t>1718181613.120</t>
  </si>
  <si>
    <t>1718181613.130</t>
  </si>
  <si>
    <t>1718181613.140</t>
  </si>
  <si>
    <t>1718181613.150</t>
  </si>
  <si>
    <t>1718181613.160</t>
  </si>
  <si>
    <t>1718181613.170</t>
  </si>
  <si>
    <t>1718181613.180</t>
  </si>
  <si>
    <t>1718181613.190</t>
  </si>
  <si>
    <t>1718181613.200</t>
  </si>
  <si>
    <t>1718181613.210</t>
  </si>
  <si>
    <t>1718181613.220</t>
  </si>
  <si>
    <t>1718181613.230</t>
  </si>
  <si>
    <t>1718181613.240</t>
  </si>
  <si>
    <t>1718181613.250</t>
  </si>
  <si>
    <t>1718181613.260</t>
  </si>
  <si>
    <t>1718181613.270</t>
  </si>
  <si>
    <t>1718181613.280</t>
  </si>
  <si>
    <t>1718181613.290</t>
  </si>
  <si>
    <t>1718181613.300</t>
  </si>
  <si>
    <t>1718181613.310</t>
  </si>
  <si>
    <t>1718181613.320</t>
  </si>
  <si>
    <t>1718181613.330</t>
  </si>
  <si>
    <t>1718181613.340</t>
  </si>
  <si>
    <t>1718181613.350</t>
  </si>
  <si>
    <t>1718181613.360</t>
  </si>
  <si>
    <t>1718181613.370</t>
  </si>
  <si>
    <t>1718181613.380</t>
  </si>
  <si>
    <t>1718181613.390</t>
  </si>
  <si>
    <t>1718181613.400</t>
  </si>
  <si>
    <t>1718181613.410</t>
  </si>
  <si>
    <t>1718181613.420</t>
  </si>
  <si>
    <t>1718181613.430</t>
  </si>
  <si>
    <t>1718181613.440</t>
  </si>
  <si>
    <t>1718181613.450</t>
  </si>
  <si>
    <t>1718181613.460</t>
  </si>
  <si>
    <t>1718181613.470</t>
  </si>
  <si>
    <t>1718181613.480</t>
  </si>
  <si>
    <t>1718181613.490</t>
  </si>
  <si>
    <t>1718181613.500</t>
  </si>
  <si>
    <t>1718181613.510</t>
  </si>
  <si>
    <t>1718181613.520</t>
  </si>
  <si>
    <t>1718181613.530</t>
  </si>
  <si>
    <t>1718181613.540</t>
  </si>
  <si>
    <t>1718181613.550</t>
  </si>
  <si>
    <t>1718181613.560</t>
  </si>
  <si>
    <t>1718181613.570</t>
  </si>
  <si>
    <t>1718181613.580</t>
  </si>
  <si>
    <t>1718181613.590</t>
  </si>
  <si>
    <t>1718181613.600</t>
  </si>
  <si>
    <t>1718181613.610</t>
  </si>
  <si>
    <t>1718181613.620</t>
  </si>
  <si>
    <t>1718181613.630</t>
  </si>
  <si>
    <t>1718181613.640</t>
  </si>
  <si>
    <t>1718181613.650</t>
  </si>
  <si>
    <t>1718181613.660</t>
  </si>
  <si>
    <t>1718181613.670</t>
  </si>
  <si>
    <t>1718181613.680</t>
  </si>
  <si>
    <t>1718181613.690</t>
  </si>
  <si>
    <t>1718181613.700</t>
  </si>
  <si>
    <t>1718181613.710</t>
  </si>
  <si>
    <t>1718181613.720</t>
  </si>
  <si>
    <t>1718181613.730</t>
  </si>
  <si>
    <t>1718181613.740</t>
  </si>
  <si>
    <t>1718181613.750</t>
  </si>
  <si>
    <t>1718181613.760</t>
  </si>
  <si>
    <t>1718181613.770</t>
  </si>
  <si>
    <t>1718181613.780</t>
  </si>
  <si>
    <t>1718181613.790</t>
  </si>
  <si>
    <t>1718181613.800</t>
  </si>
  <si>
    <t>1718181613.810</t>
  </si>
  <si>
    <t>1718181613.820</t>
  </si>
  <si>
    <t>1718181613.830</t>
  </si>
  <si>
    <t>1718181613.840</t>
  </si>
  <si>
    <t>1718181613.850</t>
  </si>
  <si>
    <t>1718181613.860</t>
  </si>
  <si>
    <t>1718181613.870</t>
  </si>
  <si>
    <t>1718181613.880</t>
  </si>
  <si>
    <t>1718181613.890</t>
  </si>
  <si>
    <t>1718181613.900</t>
  </si>
  <si>
    <t>1718181613.910</t>
  </si>
  <si>
    <t>1718181613.920</t>
  </si>
  <si>
    <t>1718181613.930</t>
  </si>
  <si>
    <t>1718181613.940</t>
  </si>
  <si>
    <t>1718181613.950</t>
  </si>
  <si>
    <t>1718181613.960</t>
  </si>
  <si>
    <t>1718181613.970</t>
  </si>
  <si>
    <t>1718181613.980</t>
  </si>
  <si>
    <t>1718181613.990</t>
  </si>
  <si>
    <t>1718181614.000</t>
  </si>
  <si>
    <t>1718181614.010</t>
  </si>
  <si>
    <t>1718181614.020</t>
  </si>
  <si>
    <t>1718181614.030</t>
  </si>
  <si>
    <t>1718181614.040</t>
  </si>
  <si>
    <t>1718181614.050</t>
  </si>
  <si>
    <t>1718181614.060</t>
  </si>
  <si>
    <t>1718181614.070</t>
  </si>
  <si>
    <t>1718181614.080</t>
  </si>
  <si>
    <t>1718181614.090</t>
  </si>
  <si>
    <t>1718181614.100</t>
  </si>
  <si>
    <t>1718181614.110</t>
  </si>
  <si>
    <t>1718181614.120</t>
  </si>
  <si>
    <t>1718181614.130</t>
  </si>
  <si>
    <t>1718181614.140</t>
  </si>
  <si>
    <t>1718181614.150</t>
  </si>
  <si>
    <t>1718181614.160</t>
  </si>
  <si>
    <t>1718181614.170</t>
  </si>
  <si>
    <t>1718181614.180</t>
  </si>
  <si>
    <t>1718181614.190</t>
  </si>
  <si>
    <t>1718181614.200</t>
  </si>
  <si>
    <t>1718181614.210</t>
  </si>
  <si>
    <t>1718181614.220</t>
  </si>
  <si>
    <t>1718181614.230</t>
  </si>
  <si>
    <t>1718181614.240</t>
  </si>
  <si>
    <t>1718181614.250</t>
  </si>
  <si>
    <t>1718181614.260</t>
  </si>
  <si>
    <t>1718181614.270</t>
  </si>
  <si>
    <t>1718181614.280</t>
  </si>
  <si>
    <t>1718181614.290</t>
  </si>
  <si>
    <t>1718181614.300</t>
  </si>
  <si>
    <t>1718181614.310</t>
  </si>
  <si>
    <t>1718181614.320</t>
  </si>
  <si>
    <t>1718181614.330</t>
  </si>
  <si>
    <t>1718181614.340</t>
  </si>
  <si>
    <t>1718181614.350</t>
  </si>
  <si>
    <t>1718181614.360</t>
  </si>
  <si>
    <t>1718181614.370</t>
  </si>
  <si>
    <t>1718181614.380</t>
  </si>
  <si>
    <t>1718181614.390</t>
  </si>
  <si>
    <t>1718181614.400</t>
  </si>
  <si>
    <t>1718181614.410</t>
  </si>
  <si>
    <t>1718181614.420</t>
  </si>
  <si>
    <t>1718181614.430</t>
  </si>
  <si>
    <t>1718181614.440</t>
  </si>
  <si>
    <t>1718181614.450</t>
  </si>
  <si>
    <t>1718181614.460</t>
  </si>
  <si>
    <t>1718181614.470</t>
  </si>
  <si>
    <t>1718181614.480</t>
  </si>
  <si>
    <t>1718181614.490</t>
  </si>
  <si>
    <t>1718181614.500</t>
  </si>
  <si>
    <t>1718181614.510</t>
  </si>
  <si>
    <t>1718181614.520</t>
  </si>
  <si>
    <t>1718181614.530</t>
  </si>
  <si>
    <t>1718181614.540</t>
  </si>
  <si>
    <t>1718181614.550</t>
  </si>
  <si>
    <t>1718181614.560</t>
  </si>
  <si>
    <t>1718181614.570</t>
  </si>
  <si>
    <t>1718181614.580</t>
  </si>
  <si>
    <t>1718181614.590</t>
  </si>
  <si>
    <t>1718181614.600</t>
  </si>
  <si>
    <t>1718181614.610</t>
  </si>
  <si>
    <t>1718181614.620</t>
  </si>
  <si>
    <t>1718181614.630</t>
  </si>
  <si>
    <t>1718181614.640</t>
  </si>
  <si>
    <t>1718181614.650</t>
  </si>
  <si>
    <t>1718181614.660</t>
  </si>
  <si>
    <t>1718181614.670</t>
  </si>
  <si>
    <t>1718181614.680</t>
  </si>
  <si>
    <t>1718181614.690</t>
  </si>
  <si>
    <t>1718181614.700</t>
  </si>
  <si>
    <t>1718181614.710</t>
  </si>
  <si>
    <t>1718181614.720</t>
  </si>
  <si>
    <t>1718181614.730</t>
  </si>
  <si>
    <t>1718181614.740</t>
  </si>
  <si>
    <t>1718181614.750</t>
  </si>
  <si>
    <t>1718181614.760</t>
  </si>
  <si>
    <t>1718181614.770</t>
  </si>
  <si>
    <t>1718181614.780</t>
  </si>
  <si>
    <t>1718181614.790</t>
  </si>
  <si>
    <t>1718181614.800</t>
  </si>
  <si>
    <t>1718181614.810</t>
  </si>
  <si>
    <t>1718181614.820</t>
  </si>
  <si>
    <t>1718181614.830</t>
  </si>
  <si>
    <t>1718181614.840</t>
  </si>
  <si>
    <t>1718181614.850</t>
  </si>
  <si>
    <t>1718181614.860</t>
  </si>
  <si>
    <t>1718181614.870</t>
  </si>
  <si>
    <t>1718181614.880</t>
  </si>
  <si>
    <t>1718181614.890</t>
  </si>
  <si>
    <t>1718181614.900</t>
  </si>
  <si>
    <t>1718181614.910</t>
  </si>
  <si>
    <t>1718181614.920</t>
  </si>
  <si>
    <t>1718181614.930</t>
  </si>
  <si>
    <t>1718181614.940</t>
  </si>
  <si>
    <t>1718181614.950</t>
  </si>
  <si>
    <t>1718181614.960</t>
  </si>
  <si>
    <t>1718181614.970</t>
  </si>
  <si>
    <t>1718181614.980</t>
  </si>
  <si>
    <t>1718181614.990</t>
  </si>
  <si>
    <t>1718181615.000</t>
  </si>
  <si>
    <t>1718181615.010</t>
  </si>
  <si>
    <t>1718181615.020</t>
  </si>
  <si>
    <t>1718181615.030</t>
  </si>
  <si>
    <t>1718181615.040</t>
  </si>
  <si>
    <t>1718181615.050</t>
  </si>
  <si>
    <t>1718181615.060</t>
  </si>
  <si>
    <t>1718181615.070</t>
  </si>
  <si>
    <t>1718181615.080</t>
  </si>
  <si>
    <t>1718181615.090</t>
  </si>
  <si>
    <t>1718181615.100</t>
  </si>
  <si>
    <t>1718181615.110</t>
  </si>
  <si>
    <t>1718181615.120</t>
  </si>
  <si>
    <t>1718181615.130</t>
  </si>
  <si>
    <t>1718181615.140</t>
  </si>
  <si>
    <t>1718181615.150</t>
  </si>
  <si>
    <t>1718181615.160</t>
  </si>
  <si>
    <t>1718181615.170</t>
  </si>
  <si>
    <t>1718181615.180</t>
  </si>
  <si>
    <t>1718181615.190</t>
  </si>
  <si>
    <t>1718181615.200</t>
  </si>
  <si>
    <t>1718181615.210</t>
  </si>
  <si>
    <t>1718181615.220</t>
  </si>
  <si>
    <t>1718181615.230</t>
  </si>
  <si>
    <t>1718181615.240</t>
  </si>
  <si>
    <t>1718181615.250</t>
  </si>
  <si>
    <t>1718181615.260</t>
  </si>
  <si>
    <t>1718181615.270</t>
  </si>
  <si>
    <t>1718181615.280</t>
  </si>
  <si>
    <t>1718181615.290</t>
  </si>
  <si>
    <t>1718181615.300</t>
  </si>
  <si>
    <t>1718181615.310</t>
  </si>
  <si>
    <t>1718181615.320</t>
  </si>
  <si>
    <t>1718181615.330</t>
  </si>
  <si>
    <t>1718181615.340</t>
  </si>
  <si>
    <t>1718181615.350</t>
  </si>
  <si>
    <t>1718181615.360</t>
  </si>
  <si>
    <t>1718181615.370</t>
  </si>
  <si>
    <t>1718181615.380</t>
  </si>
  <si>
    <t>1718181615.390</t>
  </si>
  <si>
    <t>1718181615.400</t>
  </si>
  <si>
    <t>1718181615.410</t>
  </si>
  <si>
    <t>1718181615.420</t>
  </si>
  <si>
    <t>1718181615.430</t>
  </si>
  <si>
    <t>1718181615.440</t>
  </si>
  <si>
    <t>1718181615.450</t>
  </si>
  <si>
    <t>1718181615.460</t>
  </si>
  <si>
    <t>1718181615.470</t>
  </si>
  <si>
    <t>1718181615.480</t>
  </si>
  <si>
    <t>1718181615.490</t>
  </si>
  <si>
    <t>1718181615.500</t>
  </si>
  <si>
    <t>1718181615.510</t>
  </si>
  <si>
    <t>1718181615.520</t>
  </si>
  <si>
    <t>1718181615.530</t>
  </si>
  <si>
    <t>1718181615.540</t>
  </si>
  <si>
    <t>1718181615.550</t>
  </si>
  <si>
    <t>1718181615.560</t>
  </si>
  <si>
    <t>1718181615.570</t>
  </si>
  <si>
    <t>1718181615.580</t>
  </si>
  <si>
    <t>1718181615.590</t>
  </si>
  <si>
    <t>1718181615.600</t>
  </si>
  <si>
    <t>1718181615.610</t>
  </si>
  <si>
    <t>1718181615.620</t>
  </si>
  <si>
    <t>1718181615.630</t>
  </si>
  <si>
    <t>1718181615.640</t>
  </si>
  <si>
    <t>1718181615.650</t>
  </si>
  <si>
    <t>1718181615.660</t>
  </si>
  <si>
    <t>1718181615.670</t>
  </si>
  <si>
    <t>1718181615.680</t>
  </si>
  <si>
    <t>1718181615.690</t>
  </si>
  <si>
    <t>1718181615.700</t>
  </si>
  <si>
    <t>1718181615.710</t>
  </si>
  <si>
    <t>1718181615.720</t>
  </si>
  <si>
    <t>1718181615.730</t>
  </si>
  <si>
    <t>1718181615.740</t>
  </si>
  <si>
    <t>1718181615.750</t>
  </si>
  <si>
    <t>1718181615.760</t>
  </si>
  <si>
    <t>1718181615.770</t>
  </si>
  <si>
    <t>1718181615.780</t>
  </si>
  <si>
    <t>1718181615.790</t>
  </si>
  <si>
    <t>1718181615.800</t>
  </si>
  <si>
    <t>1718181615.810</t>
  </si>
  <si>
    <t>1718181615.820</t>
  </si>
  <si>
    <t>1718181615.830</t>
  </si>
  <si>
    <t>1718181615.840</t>
  </si>
  <si>
    <t>1718181615.850</t>
  </si>
  <si>
    <t>1718181615.860</t>
  </si>
  <si>
    <t>1718181615.870</t>
  </si>
  <si>
    <t>1718181615.880</t>
  </si>
  <si>
    <t>1718181615.890</t>
  </si>
  <si>
    <t>1718181615.900</t>
  </si>
  <si>
    <t>1718181615.910</t>
  </si>
  <si>
    <t>1718181615.920</t>
  </si>
  <si>
    <t>1718181615.930</t>
  </si>
  <si>
    <t>1718181615.940</t>
  </si>
  <si>
    <t>1718181615.950</t>
  </si>
  <si>
    <t>1718181615.960</t>
  </si>
  <si>
    <t>1718181615.970</t>
  </si>
  <si>
    <t>1718181615.980</t>
  </si>
  <si>
    <t>1718181615.990</t>
  </si>
  <si>
    <t>1718181616.000</t>
  </si>
  <si>
    <t>1718181616.010</t>
  </si>
  <si>
    <t>1718181616.020</t>
  </si>
  <si>
    <t>1718181616.030</t>
  </si>
  <si>
    <t>1718181616.040</t>
  </si>
  <si>
    <t>1718181616.050</t>
  </si>
  <si>
    <t>1718181616.060</t>
  </si>
  <si>
    <t>1718181616.070</t>
  </si>
  <si>
    <t>1718181616.080</t>
  </si>
  <si>
    <t>1718181616.090</t>
  </si>
  <si>
    <t>1718181616.100</t>
  </si>
  <si>
    <t>1718181616.110</t>
  </si>
  <si>
    <t>1718181616.120</t>
  </si>
  <si>
    <t>1718181616.130</t>
  </si>
  <si>
    <t>1718181616.140</t>
  </si>
  <si>
    <t>1718181616.150</t>
  </si>
  <si>
    <t>1718181616.160</t>
  </si>
  <si>
    <t>1718181616.170</t>
  </si>
  <si>
    <t>1718181616.180</t>
  </si>
  <si>
    <t>1718181616.190</t>
  </si>
  <si>
    <t>1718181616.200</t>
  </si>
  <si>
    <t>1718181616.210</t>
  </si>
  <si>
    <t>1718181616.220</t>
  </si>
  <si>
    <t>1718181616.230</t>
  </si>
  <si>
    <t>1718181616.240</t>
  </si>
  <si>
    <t>1718181616.250</t>
  </si>
  <si>
    <t>1718181616.260</t>
  </si>
  <si>
    <t>1718181616.270</t>
  </si>
  <si>
    <t>1718181616.280</t>
  </si>
  <si>
    <t>1718181616.290</t>
  </si>
  <si>
    <t>1718181616.300</t>
  </si>
  <si>
    <t>1718181616.310</t>
  </si>
  <si>
    <t>1718181616.320</t>
  </si>
  <si>
    <t>1718181616.330</t>
  </si>
  <si>
    <t>1718181616.340</t>
  </si>
  <si>
    <t>1718181616.350</t>
  </si>
  <si>
    <t>1718181616.360</t>
  </si>
  <si>
    <t>1718181616.370</t>
  </si>
  <si>
    <t>1718181616.380</t>
  </si>
  <si>
    <t>1718181616.390</t>
  </si>
  <si>
    <t>1718181616.400</t>
  </si>
  <si>
    <t>1718181616.410</t>
  </si>
  <si>
    <t>1718181616.420</t>
  </si>
  <si>
    <t>1718181616.430</t>
  </si>
  <si>
    <t>1718181616.440</t>
  </si>
  <si>
    <t>1718181616.450</t>
  </si>
  <si>
    <t>1718181616.460</t>
  </si>
  <si>
    <t>1718181616.470</t>
  </si>
  <si>
    <t>1718181616.480</t>
  </si>
  <si>
    <t>1718181616.490</t>
  </si>
  <si>
    <t>1718181616.500</t>
  </si>
  <si>
    <t>1718181616.510</t>
  </si>
  <si>
    <t>1718181616.520</t>
  </si>
  <si>
    <t>1718181616.530</t>
  </si>
  <si>
    <t>1718181616.540</t>
  </si>
  <si>
    <t>1718181616.550</t>
  </si>
  <si>
    <t>1718181616.560</t>
  </si>
  <si>
    <t>1718181616.570</t>
  </si>
  <si>
    <t>1718181616.580</t>
  </si>
  <si>
    <t>1718181616.590</t>
  </si>
  <si>
    <t>1718181616.600</t>
  </si>
  <si>
    <t>1718181616.610</t>
  </si>
  <si>
    <t>1718181616.620</t>
  </si>
  <si>
    <t>1718181616.630</t>
  </si>
  <si>
    <t>1718181616.640</t>
  </si>
  <si>
    <t>1718181616.650</t>
  </si>
  <si>
    <t>1718181616.660</t>
  </si>
  <si>
    <t>1718181616.670</t>
  </si>
  <si>
    <t>1718181616.680</t>
  </si>
  <si>
    <t>1718181616.690</t>
  </si>
  <si>
    <t>1718181616.700</t>
  </si>
  <si>
    <t>1718181616.710</t>
  </si>
  <si>
    <t>1718181616.720</t>
  </si>
  <si>
    <t>1718181616.730</t>
  </si>
  <si>
    <t>1718181616.740</t>
  </si>
  <si>
    <t>1718181616.750</t>
  </si>
  <si>
    <t>1718181616.760</t>
  </si>
  <si>
    <t>1718181616.770</t>
  </si>
  <si>
    <t>1718181616.780</t>
  </si>
  <si>
    <t>1718181616.790</t>
  </si>
  <si>
    <t>1718181616.800</t>
  </si>
  <si>
    <t>1718181616.810</t>
  </si>
  <si>
    <t>1718181616.820</t>
  </si>
  <si>
    <t>1718181616.830</t>
  </si>
  <si>
    <t>1718181616.840</t>
  </si>
  <si>
    <t>1718181616.850</t>
  </si>
  <si>
    <t>1718181616.860</t>
  </si>
  <si>
    <t>1718181616.870</t>
  </si>
  <si>
    <t>1718181616.880</t>
  </si>
  <si>
    <t>1718181616.890</t>
  </si>
  <si>
    <t>1718181616.900</t>
  </si>
  <si>
    <t>1718181616.910</t>
  </si>
  <si>
    <t>1718181616.920</t>
  </si>
  <si>
    <t>1718181616.930</t>
  </si>
  <si>
    <t>1718181616.940</t>
  </si>
  <si>
    <t>1718181616.950</t>
  </si>
  <si>
    <t>1718181616.960</t>
  </si>
  <si>
    <t>1718181616.970</t>
  </si>
  <si>
    <t>1718181616.980</t>
  </si>
  <si>
    <t>1718181616.990</t>
  </si>
  <si>
    <t>1718181617.000</t>
  </si>
  <si>
    <t>1718181617.010</t>
  </si>
  <si>
    <t>1718181617.020</t>
  </si>
  <si>
    <t>1718181617.030</t>
  </si>
  <si>
    <t>1718181617.040</t>
  </si>
  <si>
    <t>1718181617.050</t>
  </si>
  <si>
    <t>1718181617.060</t>
  </si>
  <si>
    <t>1718181617.070</t>
  </si>
  <si>
    <t>1718181617.080</t>
  </si>
  <si>
    <t>1718181617.090</t>
  </si>
  <si>
    <t>1718181617.100</t>
  </si>
  <si>
    <t>1718181617.110</t>
  </si>
  <si>
    <t>1718181617.120</t>
  </si>
  <si>
    <t>1718181617.130</t>
  </si>
  <si>
    <t>1718181617.140</t>
  </si>
  <si>
    <t>1718181617.150</t>
  </si>
  <si>
    <t>1718181617.160</t>
  </si>
  <si>
    <t>1718181617.170</t>
  </si>
  <si>
    <t>1718181617.180</t>
  </si>
  <si>
    <t>1718181617.190</t>
  </si>
  <si>
    <t>1718181617.200</t>
  </si>
  <si>
    <t>1718181617.210</t>
  </si>
  <si>
    <t>1718181617.220</t>
  </si>
  <si>
    <t>1718181617.230</t>
  </si>
  <si>
    <t>1718181617.240</t>
  </si>
  <si>
    <t>1718181617.250</t>
  </si>
  <si>
    <t>1718181617.260</t>
  </si>
  <si>
    <t>1718181617.270</t>
  </si>
  <si>
    <t>1718181617.280</t>
  </si>
  <si>
    <t>1718181617.290</t>
  </si>
  <si>
    <t>1718181617.300</t>
  </si>
  <si>
    <t>1718181617.310</t>
  </si>
  <si>
    <t>1718181617.320</t>
  </si>
  <si>
    <t>1718181617.330</t>
  </si>
  <si>
    <t>1718181617.340</t>
  </si>
  <si>
    <t>1718181617.350</t>
  </si>
  <si>
    <t>1718181617.360</t>
  </si>
  <si>
    <t>1718181617.370</t>
  </si>
  <si>
    <t>1718181617.380</t>
  </si>
  <si>
    <t>1718181617.390</t>
  </si>
  <si>
    <t>1718181617.400</t>
  </si>
  <si>
    <t>1718181617.410</t>
  </si>
  <si>
    <t>1718181617.420</t>
  </si>
  <si>
    <t>1718181617.430</t>
  </si>
  <si>
    <t>1718181617.440</t>
  </si>
  <si>
    <t>1718181617.450</t>
  </si>
  <si>
    <t>1718181617.460</t>
  </si>
  <si>
    <t>1718181617.470</t>
  </si>
  <si>
    <t>1718181617.480</t>
  </si>
  <si>
    <t>1718181617.490</t>
  </si>
  <si>
    <t>1718181617.500</t>
  </si>
  <si>
    <t>1718181617.510</t>
  </si>
  <si>
    <t>1718181617.520</t>
  </si>
  <si>
    <t>1718181617.530</t>
  </si>
  <si>
    <t>1718181617.540</t>
  </si>
  <si>
    <t>1718181617.550</t>
  </si>
  <si>
    <t>1718181617.560</t>
  </si>
  <si>
    <t>1718181617.570</t>
  </si>
  <si>
    <t>1718181617.580</t>
  </si>
  <si>
    <t>1718181617.590</t>
  </si>
  <si>
    <t>1718181617.600</t>
  </si>
  <si>
    <t>1718181617.610</t>
  </si>
  <si>
    <t>1718181617.620</t>
  </si>
  <si>
    <t>1718181617.630</t>
  </si>
  <si>
    <t>1718181617.640</t>
  </si>
  <si>
    <t>1718181617.650</t>
  </si>
  <si>
    <t>1718181617.660</t>
  </si>
  <si>
    <t>1718181617.670</t>
  </si>
  <si>
    <t>1718181617.680</t>
  </si>
  <si>
    <t>1718181617.690</t>
  </si>
  <si>
    <t>1718181617.700</t>
  </si>
  <si>
    <t>1718181617.710</t>
  </si>
  <si>
    <t>1718181617.720</t>
  </si>
  <si>
    <t>1718181617.730</t>
  </si>
  <si>
    <t>1718181617.740</t>
  </si>
  <si>
    <t>1718181617.750</t>
  </si>
  <si>
    <t>1718181617.760</t>
  </si>
  <si>
    <t>1718181617.770</t>
  </si>
  <si>
    <t>1718181617.780</t>
  </si>
  <si>
    <t>1718181617.790</t>
  </si>
  <si>
    <t>1718181617.800</t>
  </si>
  <si>
    <t>1718181617.810</t>
  </si>
  <si>
    <t>1718181617.820</t>
  </si>
  <si>
    <t>1718181617.830</t>
  </si>
  <si>
    <t>1718181617.840</t>
  </si>
  <si>
    <t>1718181617.850</t>
  </si>
  <si>
    <t>1718181617.860</t>
  </si>
  <si>
    <t>1718181617.870</t>
  </si>
  <si>
    <t>1718181617.880</t>
  </si>
  <si>
    <t>1718181617.890</t>
  </si>
  <si>
    <t>1718181617.900</t>
  </si>
  <si>
    <t>1718181617.910</t>
  </si>
  <si>
    <t>1718181617.920</t>
  </si>
  <si>
    <t>1718181617.930</t>
  </si>
  <si>
    <t>1718181617.940</t>
  </si>
  <si>
    <t>1718181617.950</t>
  </si>
  <si>
    <t>1718181617.960</t>
  </si>
  <si>
    <t>1718181617.970</t>
  </si>
  <si>
    <t>1718181617.980</t>
  </si>
  <si>
    <t>1718181617.990</t>
  </si>
  <si>
    <t>1718181618.000</t>
  </si>
  <si>
    <t>1718181618.010</t>
  </si>
  <si>
    <t>1718181618.020</t>
  </si>
  <si>
    <t>1718181618.030</t>
  </si>
  <si>
    <t>1718181618.040</t>
  </si>
  <si>
    <t>1718181618.050</t>
  </si>
  <si>
    <t>1718181618.060</t>
  </si>
  <si>
    <t>1718181618.070</t>
  </si>
  <si>
    <t>1718181618.080</t>
  </si>
  <si>
    <t>1718181618.090</t>
  </si>
  <si>
    <t>1718181618.100</t>
  </si>
  <si>
    <t>1718181618.110</t>
  </si>
  <si>
    <t>1718181618.120</t>
  </si>
  <si>
    <t>1718181618.130</t>
  </si>
  <si>
    <t>1718181618.140</t>
  </si>
  <si>
    <t>1718181618.150</t>
  </si>
  <si>
    <t>1718181618.160</t>
  </si>
  <si>
    <t>1718181618.170</t>
  </si>
  <si>
    <t>1718181618.180</t>
  </si>
  <si>
    <t>1718181618.190</t>
  </si>
  <si>
    <t>1718181618.200</t>
  </si>
  <si>
    <t>1718181618.210</t>
  </si>
  <si>
    <t>1718181618.220</t>
  </si>
  <si>
    <t>1718181618.230</t>
  </si>
  <si>
    <t>1718181618.240</t>
  </si>
  <si>
    <t>1718181618.250</t>
  </si>
  <si>
    <t>1718181618.260</t>
  </si>
  <si>
    <t>1718181618.270</t>
  </si>
  <si>
    <t>1718181618.280</t>
  </si>
  <si>
    <t>1718181618.290</t>
  </si>
  <si>
    <t>1718181618.300</t>
  </si>
  <si>
    <t>1718181618.310</t>
  </si>
  <si>
    <t>1718181618.320</t>
  </si>
  <si>
    <t>1718181618.330</t>
  </si>
  <si>
    <t>1718181618.340</t>
  </si>
  <si>
    <t>1718181618.350</t>
  </si>
  <si>
    <t>1718181618.360</t>
  </si>
  <si>
    <t>1718181618.370</t>
  </si>
  <si>
    <t>1718181618.380</t>
  </si>
  <si>
    <t>1718181618.390</t>
  </si>
  <si>
    <t>1718181618.400</t>
  </si>
  <si>
    <t>1718181618.410</t>
  </si>
  <si>
    <t>1718181618.420</t>
  </si>
  <si>
    <t>1718181618.430</t>
  </si>
  <si>
    <t>1718181618.440</t>
  </si>
  <si>
    <t>1718181618.450</t>
  </si>
  <si>
    <t>1718181618.460</t>
  </si>
  <si>
    <t>1718181618.470</t>
  </si>
  <si>
    <t>1718181618.480</t>
  </si>
  <si>
    <t>1718181618.490</t>
  </si>
  <si>
    <t>1718181618.500</t>
  </si>
  <si>
    <t>1718181618.510</t>
  </si>
  <si>
    <t>1718181618.520</t>
  </si>
  <si>
    <t>1718181618.530</t>
  </si>
  <si>
    <t>1718181618.540</t>
  </si>
  <si>
    <t>1718181618.550</t>
  </si>
  <si>
    <t>1718181618.560</t>
  </si>
  <si>
    <t>1718181618.570</t>
  </si>
  <si>
    <t>1718181618.580</t>
  </si>
  <si>
    <t>1718181618.590</t>
  </si>
  <si>
    <t>1718181618.600</t>
  </si>
  <si>
    <t>1718181618.610</t>
  </si>
  <si>
    <t>1718181618.620</t>
  </si>
  <si>
    <t>1718181618.630</t>
  </si>
  <si>
    <t>1718181618.640</t>
  </si>
  <si>
    <t>1718181618.650</t>
  </si>
  <si>
    <t>1718181618.660</t>
  </si>
  <si>
    <t>1718181618.670</t>
  </si>
  <si>
    <t>1718181618.680</t>
  </si>
  <si>
    <t>1718181618.690</t>
  </si>
  <si>
    <t>1718181618.700</t>
  </si>
  <si>
    <t>1718181618.710</t>
  </si>
  <si>
    <t>1718181618.720</t>
  </si>
  <si>
    <t>1718181618.730</t>
  </si>
  <si>
    <t>1718181618.740</t>
  </si>
  <si>
    <t>1718181618.750</t>
  </si>
  <si>
    <t>1718181618.760</t>
  </si>
  <si>
    <t>1718181618.770</t>
  </si>
  <si>
    <t>1718181618.780</t>
  </si>
  <si>
    <t>1718181618.790</t>
  </si>
  <si>
    <t>1718181618.800</t>
  </si>
  <si>
    <t>1718181618.810</t>
  </si>
  <si>
    <t>1718181618.820</t>
  </si>
  <si>
    <t>1718181618.830</t>
  </si>
  <si>
    <t>1718181618.840</t>
  </si>
  <si>
    <t>1718181618.850</t>
  </si>
  <si>
    <t>1718181618.860</t>
  </si>
  <si>
    <t>1718181618.870</t>
  </si>
  <si>
    <t>1718181618.880</t>
  </si>
  <si>
    <t>1718181618.890</t>
  </si>
  <si>
    <t>1718181618.900</t>
  </si>
  <si>
    <t>1718181618.910</t>
  </si>
  <si>
    <t>1718181618.920</t>
  </si>
  <si>
    <t>1718181618.930</t>
  </si>
  <si>
    <t>1718181618.940</t>
  </si>
  <si>
    <t>1718181618.950</t>
  </si>
  <si>
    <t>1718181618.960</t>
  </si>
  <si>
    <t>1718181618.970</t>
  </si>
  <si>
    <t>1718181618.980</t>
  </si>
  <si>
    <t>1718181618.990</t>
  </si>
  <si>
    <t>1718181619.000</t>
  </si>
  <si>
    <t>1718181619.010</t>
  </si>
  <si>
    <t>1718181619.020</t>
  </si>
  <si>
    <t>1718181619.030</t>
  </si>
  <si>
    <t>1718181619.040</t>
  </si>
  <si>
    <t>1718181619.050</t>
  </si>
  <si>
    <t>1718181619.060</t>
  </si>
  <si>
    <t>1718181619.070</t>
  </si>
  <si>
    <t>1718181619.080</t>
  </si>
  <si>
    <t>1718181619.090</t>
  </si>
  <si>
    <t>1718181619.100</t>
  </si>
  <si>
    <t>1718181619.110</t>
  </si>
  <si>
    <t>1718181619.120</t>
  </si>
  <si>
    <t>1718181619.130</t>
  </si>
  <si>
    <t>1718181619.140</t>
  </si>
  <si>
    <t>1718181619.150</t>
  </si>
  <si>
    <t>1718181619.160</t>
  </si>
  <si>
    <t>1718181619.170</t>
  </si>
  <si>
    <t>1718181619.180</t>
  </si>
  <si>
    <t>1718181619.190</t>
  </si>
  <si>
    <t>1718181619.200</t>
  </si>
  <si>
    <t>1718181619.210</t>
  </si>
  <si>
    <t>1718181619.220</t>
  </si>
  <si>
    <t>1718181619.230</t>
  </si>
  <si>
    <t>1718181619.240</t>
  </si>
  <si>
    <t>1718181619.250</t>
  </si>
  <si>
    <t>1718181619.260</t>
  </si>
  <si>
    <t>1718181619.270</t>
  </si>
  <si>
    <t>1718181619.280</t>
  </si>
  <si>
    <t>1718181619.290</t>
  </si>
  <si>
    <t>1718181619.300</t>
  </si>
  <si>
    <t>1718181619.310</t>
  </si>
  <si>
    <t>1718181619.320</t>
  </si>
  <si>
    <t>1718181619.330</t>
  </si>
  <si>
    <t>1718181619.340</t>
  </si>
  <si>
    <t>1718181619.350</t>
  </si>
  <si>
    <t>1718181619.360</t>
  </si>
  <si>
    <t>1718181619.370</t>
  </si>
  <si>
    <t>1718181619.380</t>
  </si>
  <si>
    <t>1718181619.390</t>
  </si>
  <si>
    <t>1718181619.400</t>
  </si>
  <si>
    <t>1718181619.410</t>
  </si>
  <si>
    <t>1718181619.420</t>
  </si>
  <si>
    <t>1718181619.430</t>
  </si>
  <si>
    <t>1718181619.440</t>
  </si>
  <si>
    <t>1718181619.450</t>
  </si>
  <si>
    <t>1718181619.460</t>
  </si>
  <si>
    <t>1718181619.470</t>
  </si>
  <si>
    <t>1718181619.480</t>
  </si>
  <si>
    <t>1718181619.490</t>
  </si>
  <si>
    <t>1718181619.500</t>
  </si>
  <si>
    <t>1718181619.510</t>
  </si>
  <si>
    <t>1718181619.520</t>
  </si>
  <si>
    <t>1718181619.530</t>
  </si>
  <si>
    <t>1718181619.540</t>
  </si>
  <si>
    <t>1718181619.550</t>
  </si>
  <si>
    <t>1718181619.560</t>
  </si>
  <si>
    <t>1718181619.570</t>
  </si>
  <si>
    <t>1718181619.580</t>
  </si>
  <si>
    <t>1718181619.590</t>
  </si>
  <si>
    <t>1718181619.600</t>
  </si>
  <si>
    <t>1718181619.610</t>
  </si>
  <si>
    <t>1718181619.620</t>
  </si>
  <si>
    <t>1718181619.630</t>
  </si>
  <si>
    <t>1718181619.640</t>
  </si>
  <si>
    <t>1718181619.650</t>
  </si>
  <si>
    <t>1718181619.660</t>
  </si>
  <si>
    <t>1718181619.670</t>
  </si>
  <si>
    <t>1718181619.680</t>
  </si>
  <si>
    <t>1718181619.690</t>
  </si>
  <si>
    <t>1718181619.700</t>
  </si>
  <si>
    <t>1718181619.710</t>
  </si>
  <si>
    <t>1718181619.720</t>
  </si>
  <si>
    <t>1718181619.730</t>
  </si>
  <si>
    <t>1718181619.740</t>
  </si>
  <si>
    <t>1718181619.750</t>
  </si>
  <si>
    <t>1718181619.760</t>
  </si>
  <si>
    <t>1718181619.770</t>
  </si>
  <si>
    <t>1718181619.780</t>
  </si>
  <si>
    <t>1718181619.790</t>
  </si>
  <si>
    <t>1718181619.800</t>
  </si>
  <si>
    <t>1718181619.810</t>
  </si>
  <si>
    <t>1718181619.820</t>
  </si>
  <si>
    <t>1718181619.830</t>
  </si>
  <si>
    <t>1718181619.840</t>
  </si>
  <si>
    <t>1718181619.850</t>
  </si>
  <si>
    <t>1718181619.860</t>
  </si>
  <si>
    <t>1718181619.870</t>
  </si>
  <si>
    <t>1718181619.880</t>
  </si>
  <si>
    <t>1718181619.890</t>
  </si>
  <si>
    <t>1718181619.900</t>
  </si>
  <si>
    <t>1718181619.910</t>
  </si>
  <si>
    <t>1718181619.920</t>
  </si>
  <si>
    <t>1718181619.930</t>
  </si>
  <si>
    <t>1718181619.940</t>
  </si>
  <si>
    <t>1718181619.950</t>
  </si>
  <si>
    <t>1718181619.960</t>
  </si>
  <si>
    <t>1718181619.970</t>
  </si>
  <si>
    <t>1718181619.980</t>
  </si>
  <si>
    <t>1718181619.990</t>
  </si>
  <si>
    <t>1718181620.000</t>
  </si>
  <si>
    <t>1718181620.010</t>
  </si>
  <si>
    <t>1718181620.020</t>
  </si>
  <si>
    <t>1718181620.030</t>
  </si>
  <si>
    <t>1718181620.040</t>
  </si>
  <si>
    <t>1718181620.050</t>
  </si>
  <si>
    <t>1718181620.060</t>
  </si>
  <si>
    <t>1718181620.070</t>
  </si>
  <si>
    <t>1718181620.080</t>
  </si>
  <si>
    <t>1718181620.090</t>
  </si>
  <si>
    <t>1718181620.100</t>
  </si>
  <si>
    <t>1718181620.110</t>
  </si>
  <si>
    <t>1718181620.120</t>
  </si>
  <si>
    <t>1718181620.130</t>
  </si>
  <si>
    <t>1718181620.140</t>
  </si>
  <si>
    <t>1718181620.150</t>
  </si>
  <si>
    <t>1718181620.160</t>
  </si>
  <si>
    <t>1718181620.170</t>
  </si>
  <si>
    <t>1718181620.180</t>
  </si>
  <si>
    <t>1718181620.190</t>
  </si>
  <si>
    <t>1718181620.200</t>
  </si>
  <si>
    <t>1718181620.210</t>
  </si>
  <si>
    <t>1718181620.220</t>
  </si>
  <si>
    <t>1718181620.230</t>
  </si>
  <si>
    <t>1718181620.240</t>
  </si>
  <si>
    <t>1718181620.250</t>
  </si>
  <si>
    <t>1718181620.260</t>
  </si>
  <si>
    <t>1718181620.270</t>
  </si>
  <si>
    <t>1718181620.280</t>
  </si>
  <si>
    <t>1718181620.290</t>
  </si>
  <si>
    <t>1718181620.300</t>
  </si>
  <si>
    <t>1718181620.310</t>
  </si>
  <si>
    <t>1718181620.320</t>
  </si>
  <si>
    <t>1718181620.330</t>
  </si>
  <si>
    <t>1718181620.340</t>
  </si>
  <si>
    <t>1718181620.350</t>
  </si>
  <si>
    <t>1718181620.360</t>
  </si>
  <si>
    <t>1718181620.370</t>
  </si>
  <si>
    <t>1718181620.380</t>
  </si>
  <si>
    <t>1718181620.390</t>
  </si>
  <si>
    <t>1718181620.400</t>
  </si>
  <si>
    <t>1718181620.410</t>
  </si>
  <si>
    <t>1718181620.420</t>
  </si>
  <si>
    <t>1718181620.430</t>
  </si>
  <si>
    <t>1718181620.440</t>
  </si>
  <si>
    <t>1718181620.450</t>
  </si>
  <si>
    <t>1718181620.460</t>
  </si>
  <si>
    <t>1718181620.470</t>
  </si>
  <si>
    <t>1718181620.480</t>
  </si>
  <si>
    <t>1718181620.490</t>
  </si>
  <si>
    <t>1718181620.500</t>
  </si>
  <si>
    <t>1718181620.510</t>
  </si>
  <si>
    <t>1718181620.520</t>
  </si>
  <si>
    <t>1718181620.530</t>
  </si>
  <si>
    <t>1718181620.540</t>
  </si>
  <si>
    <t>1718181620.550</t>
  </si>
  <si>
    <t>1718181620.560</t>
  </si>
  <si>
    <t>1718181620.570</t>
  </si>
  <si>
    <t>1718181620.580</t>
  </si>
  <si>
    <t>1718181620.590</t>
  </si>
  <si>
    <t>1718181620.600</t>
  </si>
  <si>
    <t>1718181620.610</t>
  </si>
  <si>
    <t>1718181620.620</t>
  </si>
  <si>
    <t>1718181620.630</t>
  </si>
  <si>
    <t>1718181620.640</t>
  </si>
  <si>
    <t>1718181620.650</t>
  </si>
  <si>
    <t>1718181620.660</t>
  </si>
  <si>
    <t>1718181620.670</t>
  </si>
  <si>
    <t>1718181620.680</t>
  </si>
  <si>
    <t>1718181620.690</t>
  </si>
  <si>
    <t>1718181620.700</t>
  </si>
  <si>
    <t>1718181620.710</t>
  </si>
  <si>
    <t>1718181620.720</t>
  </si>
  <si>
    <t>1718181620.730</t>
  </si>
  <si>
    <t>1718181620.740</t>
  </si>
  <si>
    <t>1718181620.750</t>
  </si>
  <si>
    <t>1718181620.760</t>
  </si>
  <si>
    <t>1718181620.770</t>
  </si>
  <si>
    <t>1718181620.780</t>
  </si>
  <si>
    <t>1718181620.790</t>
  </si>
  <si>
    <t>1718181620.800</t>
  </si>
  <si>
    <t>1718181620.810</t>
  </si>
  <si>
    <t>1718181620.820</t>
  </si>
  <si>
    <t>1718181620.830</t>
  </si>
  <si>
    <t>1718181620.840</t>
  </si>
  <si>
    <t>1718181620.850</t>
  </si>
  <si>
    <t>1718181620.860</t>
  </si>
  <si>
    <t>1718181620.870</t>
  </si>
  <si>
    <t>1718181620.880</t>
  </si>
  <si>
    <t>1718181620.890</t>
  </si>
  <si>
    <t>1718181620.900</t>
  </si>
  <si>
    <t>1718181620.910</t>
  </si>
  <si>
    <t>1718181620.920</t>
  </si>
  <si>
    <t>1718181620.930</t>
  </si>
  <si>
    <t>1718181620.940</t>
  </si>
  <si>
    <t>1718181620.950</t>
  </si>
  <si>
    <t>1718181620.960</t>
  </si>
  <si>
    <t>1718181620.970</t>
  </si>
  <si>
    <t>1718181620.980</t>
  </si>
  <si>
    <t>1718181620.990</t>
  </si>
  <si>
    <t>1718181621.000</t>
  </si>
  <si>
    <t>1718181621.010</t>
  </si>
  <si>
    <t>1718181621.020</t>
  </si>
  <si>
    <t>1718181621.030</t>
  </si>
  <si>
    <t>1718181621.040</t>
  </si>
  <si>
    <t>1718181621.050</t>
  </si>
  <si>
    <t>1718181621.060</t>
  </si>
  <si>
    <t>1718181621.070</t>
  </si>
  <si>
    <t>1718181621.080</t>
  </si>
  <si>
    <t>1718181621.090</t>
  </si>
  <si>
    <t>1718181621.100</t>
  </si>
  <si>
    <t>1718181621.110</t>
  </si>
  <si>
    <t>1718181621.120</t>
  </si>
  <si>
    <t>1718181621.130</t>
  </si>
  <si>
    <t>1718181621.140</t>
  </si>
  <si>
    <t>1718181621.150</t>
  </si>
  <si>
    <t>1718181621.160</t>
  </si>
  <si>
    <t>1718181621.170</t>
  </si>
  <si>
    <t>1718181621.180</t>
  </si>
  <si>
    <t>1718181621.190</t>
  </si>
  <si>
    <t>1718181621.200</t>
  </si>
  <si>
    <t>1718181621.210</t>
  </si>
  <si>
    <t>1718181621.220</t>
  </si>
  <si>
    <t>1718181621.230</t>
  </si>
  <si>
    <t>1718181621.240</t>
  </si>
  <si>
    <t>1718181621.250</t>
  </si>
  <si>
    <t>1718181621.260</t>
  </si>
  <si>
    <t>1718181621.270</t>
  </si>
  <si>
    <t>1718181621.280</t>
  </si>
  <si>
    <t>1718181621.290</t>
  </si>
  <si>
    <t>1718181621.300</t>
  </si>
  <si>
    <t>1718181621.310</t>
  </si>
  <si>
    <t>1718181621.320</t>
  </si>
  <si>
    <t>1718181621.330</t>
  </si>
  <si>
    <t>1718181621.340</t>
  </si>
  <si>
    <t>1718181621.350</t>
  </si>
  <si>
    <t>1718181621.360</t>
  </si>
  <si>
    <t>1718181621.370</t>
  </si>
  <si>
    <t>1718181621.380</t>
  </si>
  <si>
    <t>1718181621.390</t>
  </si>
  <si>
    <t>1718181621.400</t>
  </si>
  <si>
    <t>1718181621.410</t>
  </si>
  <si>
    <t>1718181621.420</t>
  </si>
  <si>
    <t>1718181621.430</t>
  </si>
  <si>
    <t>1718181621.440</t>
  </si>
  <si>
    <t>1718181621.450</t>
  </si>
  <si>
    <t>1718181621.460</t>
  </si>
  <si>
    <t>1718181621.470</t>
  </si>
  <si>
    <t>1718181621.480</t>
  </si>
  <si>
    <t>1718181621.490</t>
  </si>
  <si>
    <t>1718181621.500</t>
  </si>
  <si>
    <t>1718181621.510</t>
  </si>
  <si>
    <t>1718181621.520</t>
  </si>
  <si>
    <t>1718181621.530</t>
  </si>
  <si>
    <t>1718181621.540</t>
  </si>
  <si>
    <t>1718181621.550</t>
  </si>
  <si>
    <t>1718181621.560</t>
  </si>
  <si>
    <t>1718181621.570</t>
  </si>
  <si>
    <t>1718181621.580</t>
  </si>
  <si>
    <t>1718181621.590</t>
  </si>
  <si>
    <t>1718181621.600</t>
  </si>
  <si>
    <t>1718181621.610</t>
  </si>
  <si>
    <t>1718181621.620</t>
  </si>
  <si>
    <t>1718181621.630</t>
  </si>
  <si>
    <t>1718181621.640</t>
  </si>
  <si>
    <t>1718181621.650</t>
  </si>
  <si>
    <t>1718181621.660</t>
  </si>
  <si>
    <t>1718181621.670</t>
  </si>
  <si>
    <t>1718181621.680</t>
  </si>
  <si>
    <t>1718181621.690</t>
  </si>
  <si>
    <t>1718181621.700</t>
  </si>
  <si>
    <t>1718181621.710</t>
  </si>
  <si>
    <t>1718181621.720</t>
  </si>
  <si>
    <t>1718181621.730</t>
  </si>
  <si>
    <t>1718181621.740</t>
  </si>
  <si>
    <t>1718181621.750</t>
  </si>
  <si>
    <t>1718181621.760</t>
  </si>
  <si>
    <t>1718181621.770</t>
  </si>
  <si>
    <t>1718181621.780</t>
  </si>
  <si>
    <t>1718181621.790</t>
  </si>
  <si>
    <t>1718181621.800</t>
  </si>
  <si>
    <t>1718181621.810</t>
  </si>
  <si>
    <t>1718181621.820</t>
  </si>
  <si>
    <t>1718181621.830</t>
  </si>
  <si>
    <t>1718181621.840</t>
  </si>
  <si>
    <t>1718181621.850</t>
  </si>
  <si>
    <t>1718181621.860</t>
  </si>
  <si>
    <t>1718181621.870</t>
  </si>
  <si>
    <t>1718181621.880</t>
  </si>
  <si>
    <t>1718181621.890</t>
  </si>
  <si>
    <t>1718181621.900</t>
  </si>
  <si>
    <t>1718181621.910</t>
  </si>
  <si>
    <t>1718181621.920</t>
  </si>
  <si>
    <t>1718181621.930</t>
  </si>
  <si>
    <t>1718181621.940</t>
  </si>
  <si>
    <t>1718181621.950</t>
  </si>
  <si>
    <t>1718181621.960</t>
  </si>
  <si>
    <t>1718181621.970</t>
  </si>
  <si>
    <t>1718181621.980</t>
  </si>
  <si>
    <t>1718181621.990</t>
  </si>
  <si>
    <t>1718181622.000</t>
  </si>
  <si>
    <t>1718181622.010</t>
  </si>
  <si>
    <t>1718181622.020</t>
  </si>
  <si>
    <t>1718181622.030</t>
  </si>
  <si>
    <t>1718181622.040</t>
  </si>
  <si>
    <t>1718181622.050</t>
  </si>
  <si>
    <t>1718181622.060</t>
  </si>
  <si>
    <t>1718181622.070</t>
  </si>
  <si>
    <t>1718181622.080</t>
  </si>
  <si>
    <t>1718181622.090</t>
  </si>
  <si>
    <t>1718181622.100</t>
  </si>
  <si>
    <t>1718181622.110</t>
  </si>
  <si>
    <t>1718181622.120</t>
  </si>
  <si>
    <t>1718181622.130</t>
  </si>
  <si>
    <t>1718181622.140</t>
  </si>
  <si>
    <t>1718181622.150</t>
  </si>
  <si>
    <t>1718181622.160</t>
  </si>
  <si>
    <t>1718181622.170</t>
  </si>
  <si>
    <t>1718181622.180</t>
  </si>
  <si>
    <t>1718181622.190</t>
  </si>
  <si>
    <t>1718181622.200</t>
  </si>
  <si>
    <t>1718181622.210</t>
  </si>
  <si>
    <t>1718181622.220</t>
  </si>
  <si>
    <t>1718181622.230</t>
  </si>
  <si>
    <t>1718181622.240</t>
  </si>
  <si>
    <t>1718181622.250</t>
  </si>
  <si>
    <t>1718181622.260</t>
  </si>
  <si>
    <t>1718181622.270</t>
  </si>
  <si>
    <t>1718181622.280</t>
  </si>
  <si>
    <t>1718181622.290</t>
  </si>
  <si>
    <t>1718181622.300</t>
  </si>
  <si>
    <t>1718181622.310</t>
  </si>
  <si>
    <t>1718181622.320</t>
  </si>
  <si>
    <t>1718181622.330</t>
  </si>
  <si>
    <t>1718181622.340</t>
  </si>
  <si>
    <t>1718181622.350</t>
  </si>
  <si>
    <t>1718181622.360</t>
  </si>
  <si>
    <t>1718181622.370</t>
  </si>
  <si>
    <t>1718181622.380</t>
  </si>
  <si>
    <t>1718181622.390</t>
  </si>
  <si>
    <t>1718181622.400</t>
  </si>
  <si>
    <t>1718181622.410</t>
  </si>
  <si>
    <t>1718181622.420</t>
  </si>
  <si>
    <t>1718181622.430</t>
  </si>
  <si>
    <t>1718181622.440</t>
  </si>
  <si>
    <t>1718181622.450</t>
  </si>
  <si>
    <t>1718181622.460</t>
  </si>
  <si>
    <t>1718181622.470</t>
  </si>
  <si>
    <t>1718181622.480</t>
  </si>
  <si>
    <t>1718181622.490</t>
  </si>
  <si>
    <t>1718181622.500</t>
  </si>
  <si>
    <t>1718181622.510</t>
  </si>
  <si>
    <t>1718181622.520</t>
  </si>
  <si>
    <t>1718181622.530</t>
  </si>
  <si>
    <t>1718181622.540</t>
  </si>
  <si>
    <t>1718181622.550</t>
  </si>
  <si>
    <t>1718181622.560</t>
  </si>
  <si>
    <t>1718181622.570</t>
  </si>
  <si>
    <t>1718181622.580</t>
  </si>
  <si>
    <t>1718181622.590</t>
  </si>
  <si>
    <t>1718181622.600</t>
  </si>
  <si>
    <t>1718181622.610</t>
  </si>
  <si>
    <t>1718181622.620</t>
  </si>
  <si>
    <t>1718181622.630</t>
  </si>
  <si>
    <t>1718181622.640</t>
  </si>
  <si>
    <t>1718181622.650</t>
  </si>
  <si>
    <t>1718181622.660</t>
  </si>
  <si>
    <t>1718181622.670</t>
  </si>
  <si>
    <t>1718181622.680</t>
  </si>
  <si>
    <t>1718181622.690</t>
  </si>
  <si>
    <t>1718181622.700</t>
  </si>
  <si>
    <t>1718181622.710</t>
  </si>
  <si>
    <t>1718181622.720</t>
  </si>
  <si>
    <t>1718181622.730</t>
  </si>
  <si>
    <t>1718181622.740</t>
  </si>
  <si>
    <t>1718181622.750</t>
  </si>
  <si>
    <t>1718181622.760</t>
  </si>
  <si>
    <t>1718181622.770</t>
  </si>
  <si>
    <t>1718181622.780</t>
  </si>
  <si>
    <t>1718181622.790</t>
  </si>
  <si>
    <t>1718181622.800</t>
  </si>
  <si>
    <t>1718181622.810</t>
  </si>
  <si>
    <t>1718181622.820</t>
  </si>
  <si>
    <t>1718181622.830</t>
  </si>
  <si>
    <t>1718181622.840</t>
  </si>
  <si>
    <t>1718181622.850</t>
  </si>
  <si>
    <t>1718181622.860</t>
  </si>
  <si>
    <t>1718181622.870</t>
  </si>
  <si>
    <t>1718181622.880</t>
  </si>
  <si>
    <t>1718181622.890</t>
  </si>
  <si>
    <t>1718181622.900</t>
  </si>
  <si>
    <t>1718181622.910</t>
  </si>
  <si>
    <t>1718181622.920</t>
  </si>
  <si>
    <t>1718181622.930</t>
  </si>
  <si>
    <t>1718181622.940</t>
  </si>
  <si>
    <t>1718181622.950</t>
  </si>
  <si>
    <t>1718181622.960</t>
  </si>
  <si>
    <t>1718181622.970</t>
  </si>
  <si>
    <t>1718181622.980</t>
  </si>
  <si>
    <t>1718181622.990</t>
  </si>
  <si>
    <t>1718181623.000</t>
  </si>
  <si>
    <t>1718181623.010</t>
  </si>
  <si>
    <t>1718181623.020</t>
  </si>
  <si>
    <t>1718181623.030</t>
  </si>
  <si>
    <t>1718181623.040</t>
  </si>
  <si>
    <t>1718181623.050</t>
  </si>
  <si>
    <t>1718181623.060</t>
  </si>
  <si>
    <t>1718181623.070</t>
  </si>
  <si>
    <t>1718181623.080</t>
  </si>
  <si>
    <t>1718181623.090</t>
  </si>
  <si>
    <t>1718181623.100</t>
  </si>
  <si>
    <t>1718181623.110</t>
  </si>
  <si>
    <t>1718181623.120</t>
  </si>
  <si>
    <t>1718181623.130</t>
  </si>
  <si>
    <t>1718181623.140</t>
  </si>
  <si>
    <t>1718181623.150</t>
  </si>
  <si>
    <t>1718181623.160</t>
  </si>
  <si>
    <t>1718181623.170</t>
  </si>
  <si>
    <t>1718181623.180</t>
  </si>
  <si>
    <t>1718181623.190</t>
  </si>
  <si>
    <t>1718181623.200</t>
  </si>
  <si>
    <t>1718181623.210</t>
  </si>
  <si>
    <t>1718181623.220</t>
  </si>
  <si>
    <t>1718181623.230</t>
  </si>
  <si>
    <t>1718181623.240</t>
  </si>
  <si>
    <t>1718181623.250</t>
  </si>
  <si>
    <t>1718181623.260</t>
  </si>
  <si>
    <t>1718181623.270</t>
  </si>
  <si>
    <t>1718181623.280</t>
  </si>
  <si>
    <t>1718181623.290</t>
  </si>
  <si>
    <t>1718181623.300</t>
  </si>
  <si>
    <t>1718181623.310</t>
  </si>
  <si>
    <t>1718181623.320</t>
  </si>
  <si>
    <t>1718181623.330</t>
  </si>
  <si>
    <t>1718181623.340</t>
  </si>
  <si>
    <t>1718181623.350</t>
  </si>
  <si>
    <t>1718181623.360</t>
  </si>
  <si>
    <t>1718181623.370</t>
  </si>
  <si>
    <t>1718181623.380</t>
  </si>
  <si>
    <t>1718181623.390</t>
  </si>
  <si>
    <t>1718181623.400</t>
  </si>
  <si>
    <t>1718181623.410</t>
  </si>
  <si>
    <t>1718181623.420</t>
  </si>
  <si>
    <t>1718181623.430</t>
  </si>
  <si>
    <t>1718181623.440</t>
  </si>
  <si>
    <t>1718181623.450</t>
  </si>
  <si>
    <t>1718181623.460</t>
  </si>
  <si>
    <t>1718181623.470</t>
  </si>
  <si>
    <t>1718181623.480</t>
  </si>
  <si>
    <t>1718181623.490</t>
  </si>
  <si>
    <t>1718181623.500</t>
  </si>
  <si>
    <t>1718181623.510</t>
  </si>
  <si>
    <t>1718181623.520</t>
  </si>
  <si>
    <t>1718181623.530</t>
  </si>
  <si>
    <t>1718181623.540</t>
  </si>
  <si>
    <t>1718181623.550</t>
  </si>
  <si>
    <t>1718181623.560</t>
  </si>
  <si>
    <t>1718181623.570</t>
  </si>
  <si>
    <t>1718181623.580</t>
  </si>
  <si>
    <t>1718181623.590</t>
  </si>
  <si>
    <t>1718181623.600</t>
  </si>
  <si>
    <t>1718181623.610</t>
  </si>
  <si>
    <t>1718181623.620</t>
  </si>
  <si>
    <t>1718181623.630</t>
  </si>
  <si>
    <t>1718181623.640</t>
  </si>
  <si>
    <t>1718181623.650</t>
  </si>
  <si>
    <t>1718181623.660</t>
  </si>
  <si>
    <t>1718181623.670</t>
  </si>
  <si>
    <t>1718181623.680</t>
  </si>
  <si>
    <t>1718181623.690</t>
  </si>
  <si>
    <t>1718181623.700</t>
  </si>
  <si>
    <t>1718181623.710</t>
  </si>
  <si>
    <t>1718181623.720</t>
  </si>
  <si>
    <t>1718181623.730</t>
  </si>
  <si>
    <t>1718181623.740</t>
  </si>
  <si>
    <t>1718181623.750</t>
  </si>
  <si>
    <t>1718181623.760</t>
  </si>
  <si>
    <t>1718181623.770</t>
  </si>
  <si>
    <t>1718181623.780</t>
  </si>
  <si>
    <t>1718181623.790</t>
  </si>
  <si>
    <t>1718181623.800</t>
  </si>
  <si>
    <t>1718181623.810</t>
  </si>
  <si>
    <t>1718181623.820</t>
  </si>
  <si>
    <t>1718181623.830</t>
  </si>
  <si>
    <t>1718181623.840</t>
  </si>
  <si>
    <t>1718181623.850</t>
  </si>
  <si>
    <t>1718181623.860</t>
  </si>
  <si>
    <t>1718181623.870</t>
  </si>
  <si>
    <t>1718181623.880</t>
  </si>
  <si>
    <t>1718181623.890</t>
  </si>
  <si>
    <t>1718181623.900</t>
  </si>
  <si>
    <t>1718181623.910</t>
  </si>
  <si>
    <t>1718181623.920</t>
  </si>
  <si>
    <t>1718181623.930</t>
  </si>
  <si>
    <t>1718181623.940</t>
  </si>
  <si>
    <t>1718181623.950</t>
  </si>
  <si>
    <t>1718181623.960</t>
  </si>
  <si>
    <t>1718181623.970</t>
  </si>
  <si>
    <t>1718181623.980</t>
  </si>
  <si>
    <t>1718181623.990</t>
  </si>
  <si>
    <t>1718181624.000</t>
  </si>
  <si>
    <t>1718181624.010</t>
  </si>
  <si>
    <t>1718181624.020</t>
  </si>
  <si>
    <t>1718181624.030</t>
  </si>
  <si>
    <t>1718181624.040</t>
  </si>
  <si>
    <t>1718181624.050</t>
  </si>
  <si>
    <t>1718181624.060</t>
  </si>
  <si>
    <t>1718181624.070</t>
  </si>
  <si>
    <t>1718181624.080</t>
  </si>
  <si>
    <t>1718181624.090</t>
  </si>
  <si>
    <t>1718181624.100</t>
  </si>
  <si>
    <t>1718181624.110</t>
  </si>
  <si>
    <t>1718181624.120</t>
  </si>
  <si>
    <t>1718181624.130</t>
  </si>
  <si>
    <t>1718181624.140</t>
  </si>
  <si>
    <t>1718181624.150</t>
  </si>
  <si>
    <t>1718181624.160</t>
  </si>
  <si>
    <t>1718181624.170</t>
  </si>
  <si>
    <t>1718181624.180</t>
  </si>
  <si>
    <t>1718181624.190</t>
  </si>
  <si>
    <t>1718181624.200</t>
  </si>
  <si>
    <t>1718181624.210</t>
  </si>
  <si>
    <t>1718181624.220</t>
  </si>
  <si>
    <t>1718181624.230</t>
  </si>
  <si>
    <t>1718181624.240</t>
  </si>
  <si>
    <t>1718181624.250</t>
  </si>
  <si>
    <t>1718181624.260</t>
  </si>
  <si>
    <t>1718181624.270</t>
  </si>
  <si>
    <t>1718181624.280</t>
  </si>
  <si>
    <t>1718181624.290</t>
  </si>
  <si>
    <t>1718181624.300</t>
  </si>
  <si>
    <t>1718181624.310</t>
  </si>
  <si>
    <t>1718181624.320</t>
  </si>
  <si>
    <t>1718181624.330</t>
  </si>
  <si>
    <t>1718181624.340</t>
  </si>
  <si>
    <t>1718181624.350</t>
  </si>
  <si>
    <t>1718181624.360</t>
  </si>
  <si>
    <t>1718181624.370</t>
  </si>
  <si>
    <t>1718181624.380</t>
  </si>
  <si>
    <t>1718181624.390</t>
  </si>
  <si>
    <t>1718181624.400</t>
  </si>
  <si>
    <t>1718181624.410</t>
  </si>
  <si>
    <t>1718181624.420</t>
  </si>
  <si>
    <t>1718181624.430</t>
  </si>
  <si>
    <t>1718181624.440</t>
  </si>
  <si>
    <t>1718181624.450</t>
  </si>
  <si>
    <t>1718181624.460</t>
  </si>
  <si>
    <t>1718181624.470</t>
  </si>
  <si>
    <t>1718181624.480</t>
  </si>
  <si>
    <t>1718181624.490</t>
  </si>
  <si>
    <t>1718181624.500</t>
  </si>
  <si>
    <t>1718181624.510</t>
  </si>
  <si>
    <t>1718181624.520</t>
  </si>
  <si>
    <t>1718181624.530</t>
  </si>
  <si>
    <t>1718181624.540</t>
  </si>
  <si>
    <t>1718181624.550</t>
  </si>
  <si>
    <t>1718181624.560</t>
  </si>
  <si>
    <t>1718181624.570</t>
  </si>
  <si>
    <t>1718181624.580</t>
  </si>
  <si>
    <t>1718181624.590</t>
  </si>
  <si>
    <t>1718181624.600</t>
  </si>
  <si>
    <t>1718181624.610</t>
  </si>
  <si>
    <t>1718181624.620</t>
  </si>
  <si>
    <t>1718181624.630</t>
  </si>
  <si>
    <t>1718181624.640</t>
  </si>
  <si>
    <t>1718181624.650</t>
  </si>
  <si>
    <t>1718181624.660</t>
  </si>
  <si>
    <t>1718181624.670</t>
  </si>
  <si>
    <t>1718181624.680</t>
  </si>
  <si>
    <t>1718181624.690</t>
  </si>
  <si>
    <t>1718181624.700</t>
  </si>
  <si>
    <t>1718181624.710</t>
  </si>
  <si>
    <t>1718181624.720</t>
  </si>
  <si>
    <t>1718181624.730</t>
  </si>
  <si>
    <t>1718181624.740</t>
  </si>
  <si>
    <t>1718181624.750</t>
  </si>
  <si>
    <t>1718181624.760</t>
  </si>
  <si>
    <t>1718181624.770</t>
  </si>
  <si>
    <t>1718181624.780</t>
  </si>
  <si>
    <t>1718181624.790</t>
  </si>
  <si>
    <t>1718181624.800</t>
  </si>
  <si>
    <t>1718181624.810</t>
  </si>
  <si>
    <t>1718181624.820</t>
  </si>
  <si>
    <t>1718181624.830</t>
  </si>
  <si>
    <t>1718181624.840</t>
  </si>
  <si>
    <t>1718181624.850</t>
  </si>
  <si>
    <t>1718181624.860</t>
  </si>
  <si>
    <t>1718181624.870</t>
  </si>
  <si>
    <t>1718181624.880</t>
  </si>
  <si>
    <t>1718181624.890</t>
  </si>
  <si>
    <t>1718181624.900</t>
  </si>
  <si>
    <t>1718181624.910</t>
  </si>
  <si>
    <t>1718181624.920</t>
  </si>
  <si>
    <t>1718181624.930</t>
  </si>
  <si>
    <t>1718181624.940</t>
  </si>
  <si>
    <t>1718181624.950</t>
  </si>
  <si>
    <t>1718181624.960</t>
  </si>
  <si>
    <t>1718181624.970</t>
  </si>
  <si>
    <t>1718181624.980</t>
  </si>
  <si>
    <t>1718181624.990</t>
  </si>
  <si>
    <t>1718181625.000</t>
  </si>
  <si>
    <t>1718181625.010</t>
  </si>
  <si>
    <t>1718181625.020</t>
  </si>
  <si>
    <t>1718181625.030</t>
  </si>
  <si>
    <t>1718181625.040</t>
  </si>
  <si>
    <t>1718181625.050</t>
  </si>
  <si>
    <t>1718181625.060</t>
  </si>
  <si>
    <t>1718181625.070</t>
  </si>
  <si>
    <t>1718181625.080</t>
  </si>
  <si>
    <t>1718181625.090</t>
  </si>
  <si>
    <t>1718181625.100</t>
  </si>
  <si>
    <t>1718181625.110</t>
  </si>
  <si>
    <t>1718181625.120</t>
  </si>
  <si>
    <t>1718181625.130</t>
  </si>
  <si>
    <t>1718181625.140</t>
  </si>
  <si>
    <t>1718181625.150</t>
  </si>
  <si>
    <t>1718181625.160</t>
  </si>
  <si>
    <t>1718181625.170</t>
  </si>
  <si>
    <t>1718181625.180</t>
  </si>
  <si>
    <t>1718181625.190</t>
  </si>
  <si>
    <t>1718181625.200</t>
  </si>
  <si>
    <t>1718181625.210</t>
  </si>
  <si>
    <t>1718181625.220</t>
  </si>
  <si>
    <t>1718181625.230</t>
  </si>
  <si>
    <t>1718181625.240</t>
  </si>
  <si>
    <t>1718181625.250</t>
  </si>
  <si>
    <t>1718181625.260</t>
  </si>
  <si>
    <t>1718181625.270</t>
  </si>
  <si>
    <t>1718181625.280</t>
  </si>
  <si>
    <t>1718181625.290</t>
  </si>
  <si>
    <t>1718181625.300</t>
  </si>
  <si>
    <t>1718181625.310</t>
  </si>
  <si>
    <t>1718181625.320</t>
  </si>
  <si>
    <t>1718181625.330</t>
  </si>
  <si>
    <t>1718181625.340</t>
  </si>
  <si>
    <t>1718181625.350</t>
  </si>
  <si>
    <t>1718181625.360</t>
  </si>
  <si>
    <t>1718181625.370</t>
  </si>
  <si>
    <t>1718181625.380</t>
  </si>
  <si>
    <t>1718181625.390</t>
  </si>
  <si>
    <t>1718181625.400</t>
  </si>
  <si>
    <t>1718181625.410</t>
  </si>
  <si>
    <t>1718181625.420</t>
  </si>
  <si>
    <t>1718181625.430</t>
  </si>
  <si>
    <t>1718181625.440</t>
  </si>
  <si>
    <t>1718181625.450</t>
  </si>
  <si>
    <t>1718181625.460</t>
  </si>
  <si>
    <t>1718181625.470</t>
  </si>
  <si>
    <t>1718181625.480</t>
  </si>
  <si>
    <t>1718181625.490</t>
  </si>
  <si>
    <t>1718181625.500</t>
  </si>
  <si>
    <t>1718181625.510</t>
  </si>
  <si>
    <t>1718181625.520</t>
  </si>
  <si>
    <t>1718181625.530</t>
  </si>
  <si>
    <t>1718181625.540</t>
  </si>
  <si>
    <t>1718181625.550</t>
  </si>
  <si>
    <t>1718181625.560</t>
  </si>
  <si>
    <t>1718181625.570</t>
  </si>
  <si>
    <t>1718181625.580</t>
  </si>
  <si>
    <t>1718181625.590</t>
  </si>
  <si>
    <t>1718181625.600</t>
  </si>
  <si>
    <t>1718181625.610</t>
  </si>
  <si>
    <t>1718181625.620</t>
  </si>
  <si>
    <t>1718181625.630</t>
  </si>
  <si>
    <t>1718181625.640</t>
  </si>
  <si>
    <t>1718181625.650</t>
  </si>
  <si>
    <t>1718181625.660</t>
  </si>
  <si>
    <t>1718181625.670</t>
  </si>
  <si>
    <t>1718181625.680</t>
  </si>
  <si>
    <t>1718181625.690</t>
  </si>
  <si>
    <t>1718181625.700</t>
  </si>
  <si>
    <t>1718181625.710</t>
  </si>
  <si>
    <t>1718181625.720</t>
  </si>
  <si>
    <t>1718181625.730</t>
  </si>
  <si>
    <t>1718181625.740</t>
  </si>
  <si>
    <t>1718181625.750</t>
  </si>
  <si>
    <t>1718181625.760</t>
  </si>
  <si>
    <t>1718181625.770</t>
  </si>
  <si>
    <t>1718181625.780</t>
  </si>
  <si>
    <t>1718181625.790</t>
  </si>
  <si>
    <t>1718181625.800</t>
  </si>
  <si>
    <t>1718181625.810</t>
  </si>
  <si>
    <t>1718181625.820</t>
  </si>
  <si>
    <t>1718181625.830</t>
  </si>
  <si>
    <t>1718181625.840</t>
  </si>
  <si>
    <t>1718181625.850</t>
  </si>
  <si>
    <t>1718181625.860</t>
  </si>
  <si>
    <t>1718181625.870</t>
  </si>
  <si>
    <t>1718181625.880</t>
  </si>
  <si>
    <t>1718181625.890</t>
  </si>
  <si>
    <t>1718181625.900</t>
  </si>
  <si>
    <t>1718181625.910</t>
  </si>
  <si>
    <t>1718181625.920</t>
  </si>
  <si>
    <t>1718181625.930</t>
  </si>
  <si>
    <t>1718181625.940</t>
  </si>
  <si>
    <t>1718181625.950</t>
  </si>
  <si>
    <t>1718181625.960</t>
  </si>
  <si>
    <t>1718181625.970</t>
  </si>
  <si>
    <t>1718181625.980</t>
  </si>
  <si>
    <t>1718181625.990</t>
  </si>
  <si>
    <t>1718181626.000</t>
  </si>
  <si>
    <t>1718181626.010</t>
  </si>
  <si>
    <t>1718181626.020</t>
  </si>
  <si>
    <t>1718181626.030</t>
  </si>
  <si>
    <t>1718181626.040</t>
  </si>
  <si>
    <t>1718181626.050</t>
  </si>
  <si>
    <t>1718181626.060</t>
  </si>
  <si>
    <t>1718181626.070</t>
  </si>
  <si>
    <t>1718181626.080</t>
  </si>
  <si>
    <t>1718181626.090</t>
  </si>
  <si>
    <t>1718181626.100</t>
  </si>
  <si>
    <t>1718181626.110</t>
  </si>
  <si>
    <t>1718181626.120</t>
  </si>
  <si>
    <t>1718181626.130</t>
  </si>
  <si>
    <t>1718181626.140</t>
  </si>
  <si>
    <t>1718181626.150</t>
  </si>
  <si>
    <t>1718181626.160</t>
  </si>
  <si>
    <t>1718181626.170</t>
  </si>
  <si>
    <t>1718181626.180</t>
  </si>
  <si>
    <t>1718181626.190</t>
  </si>
  <si>
    <t>1718181626.200</t>
  </si>
  <si>
    <t>1718181626.210</t>
  </si>
  <si>
    <t>1718181626.220</t>
  </si>
  <si>
    <t>1718181626.230</t>
  </si>
  <si>
    <t>1718181626.240</t>
  </si>
  <si>
    <t>1718181626.250</t>
  </si>
  <si>
    <t>1718181626.260</t>
  </si>
  <si>
    <t>1718181626.270</t>
  </si>
  <si>
    <t>1718181626.280</t>
  </si>
  <si>
    <t>1718181626.290</t>
  </si>
  <si>
    <t>1718181626.300</t>
  </si>
  <si>
    <t>1718181626.310</t>
  </si>
  <si>
    <t>1718181626.320</t>
  </si>
  <si>
    <t>1718181626.330</t>
  </si>
  <si>
    <t>1718181626.340</t>
  </si>
  <si>
    <t>1718181626.350</t>
  </si>
  <si>
    <t>1718181626.360</t>
  </si>
  <si>
    <t>1718181626.370</t>
  </si>
  <si>
    <t>1718181626.380</t>
  </si>
  <si>
    <t>1718181626.390</t>
  </si>
  <si>
    <t>1718181626.400</t>
  </si>
  <si>
    <t>1718181626.410</t>
  </si>
  <si>
    <t>1718181626.420</t>
  </si>
  <si>
    <t>1718181626.430</t>
  </si>
  <si>
    <t>1718181626.440</t>
  </si>
  <si>
    <t>1718181626.450</t>
  </si>
  <si>
    <t>1718181626.460</t>
  </si>
  <si>
    <t>1718181626.470</t>
  </si>
  <si>
    <t>1718181626.480</t>
  </si>
  <si>
    <t>1718181626.490</t>
  </si>
  <si>
    <t>1718181626.500</t>
  </si>
  <si>
    <t>1718181626.510</t>
  </si>
  <si>
    <t>1718181626.520</t>
  </si>
  <si>
    <t>1718181626.530</t>
  </si>
  <si>
    <t>1718181626.540</t>
  </si>
  <si>
    <t>1718181626.550</t>
  </si>
  <si>
    <t>1718181626.560</t>
  </si>
  <si>
    <t>1718181626.570</t>
  </si>
  <si>
    <t>1718181626.580</t>
  </si>
  <si>
    <t>1718181626.590</t>
  </si>
  <si>
    <t>1718181626.600</t>
  </si>
  <si>
    <t>1718181626.610</t>
  </si>
  <si>
    <t>1718181626.620</t>
  </si>
  <si>
    <t>1718181626.630</t>
  </si>
  <si>
    <t>1718181626.640</t>
  </si>
  <si>
    <t>1718181626.650</t>
  </si>
  <si>
    <t>1718181626.660</t>
  </si>
  <si>
    <t>1718181626.670</t>
  </si>
  <si>
    <t>1718181626.680</t>
  </si>
  <si>
    <t>1718181626.690</t>
  </si>
  <si>
    <t>1718181626.700</t>
  </si>
  <si>
    <t>1718181626.710</t>
  </si>
  <si>
    <t>1718181626.720</t>
  </si>
  <si>
    <t>1718181626.730</t>
  </si>
  <si>
    <t>1718181626.740</t>
  </si>
  <si>
    <t>1718181626.750</t>
  </si>
  <si>
    <t>1718181626.760</t>
  </si>
  <si>
    <t>1718181626.770</t>
  </si>
  <si>
    <t>1718181626.780</t>
  </si>
  <si>
    <t>1718181626.790</t>
  </si>
  <si>
    <t>1718181626.800</t>
  </si>
  <si>
    <t>1718181626.810</t>
  </si>
  <si>
    <t>1718181626.820</t>
  </si>
  <si>
    <t>1718181626.830</t>
  </si>
  <si>
    <t>1718181626.840</t>
  </si>
  <si>
    <t>1718181626.850</t>
  </si>
  <si>
    <t>1718181626.860</t>
  </si>
  <si>
    <t>1718181626.870</t>
  </si>
  <si>
    <t>1718181626.880</t>
  </si>
  <si>
    <t>1718181626.890</t>
  </si>
  <si>
    <t>1718181626.900</t>
  </si>
  <si>
    <t>1718181626.910</t>
  </si>
  <si>
    <t>1718181626.920</t>
  </si>
  <si>
    <t>1718181626.930</t>
  </si>
  <si>
    <t>1718181626.940</t>
  </si>
  <si>
    <t>1718181626.950</t>
  </si>
  <si>
    <t>1718181626.960</t>
  </si>
  <si>
    <t>1718181626.970</t>
  </si>
  <si>
    <t>1718181626.980</t>
  </si>
  <si>
    <t>1718181626.990</t>
  </si>
  <si>
    <t>1718181627.000</t>
  </si>
  <si>
    <t>1718181627.010</t>
  </si>
  <si>
    <t>1718181627.020</t>
  </si>
  <si>
    <t>1718181627.030</t>
  </si>
  <si>
    <t>1718181627.040</t>
  </si>
  <si>
    <t>1718181627.050</t>
  </si>
  <si>
    <t>1718181627.060</t>
  </si>
  <si>
    <t>1718181627.070</t>
  </si>
  <si>
    <t>1718181627.080</t>
  </si>
  <si>
    <t>1718181627.090</t>
  </si>
  <si>
    <t>1718181627.100</t>
  </si>
  <si>
    <t>1718181627.110</t>
  </si>
  <si>
    <t>1718181627.120</t>
  </si>
  <si>
    <t>1718181627.130</t>
  </si>
  <si>
    <t>1718181627.140</t>
  </si>
  <si>
    <t>1718181627.150</t>
  </si>
  <si>
    <t>1718181627.160</t>
  </si>
  <si>
    <t>1718181627.170</t>
  </si>
  <si>
    <t>1718181627.180</t>
  </si>
  <si>
    <t>1718181627.190</t>
  </si>
  <si>
    <t>1718181627.200</t>
  </si>
  <si>
    <t>1718181627.210</t>
  </si>
  <si>
    <t>1718181627.220</t>
  </si>
  <si>
    <t>1718181627.230</t>
  </si>
  <si>
    <t>1718181627.240</t>
  </si>
  <si>
    <t>1718181627.250</t>
  </si>
  <si>
    <t>1718181627.260</t>
  </si>
  <si>
    <t>1718181627.270</t>
  </si>
  <si>
    <t>1718181627.280</t>
  </si>
  <si>
    <t>1718181627.290</t>
  </si>
  <si>
    <t>1718181627.300</t>
  </si>
  <si>
    <t>1718181627.310</t>
  </si>
  <si>
    <t>1718181627.320</t>
  </si>
  <si>
    <t>1718181627.330</t>
  </si>
  <si>
    <t>1718181627.340</t>
  </si>
  <si>
    <t>1718181627.350</t>
  </si>
  <si>
    <t>1718181627.360</t>
  </si>
  <si>
    <t>1718181627.370</t>
  </si>
  <si>
    <t>1718181627.380</t>
  </si>
  <si>
    <t>1718181627.390</t>
  </si>
  <si>
    <t>1718181627.400</t>
  </si>
  <si>
    <t>1718181627.410</t>
  </si>
  <si>
    <t>1718181627.420</t>
  </si>
  <si>
    <t>1718181627.430</t>
  </si>
  <si>
    <t>1718181627.440</t>
  </si>
  <si>
    <t>1718181627.450</t>
  </si>
  <si>
    <t>1718181627.460</t>
  </si>
  <si>
    <t>1718181627.470</t>
  </si>
  <si>
    <t>1718181627.480</t>
  </si>
  <si>
    <t>1718181627.490</t>
  </si>
  <si>
    <t>1718181627.500</t>
  </si>
  <si>
    <t>1718181627.510</t>
  </si>
  <si>
    <t>1718181627.520</t>
  </si>
  <si>
    <t>1718181627.530</t>
  </si>
  <si>
    <t>1718181627.540</t>
  </si>
  <si>
    <t>1718181627.550</t>
  </si>
  <si>
    <t>1718181627.560</t>
  </si>
  <si>
    <t>1718181627.570</t>
  </si>
  <si>
    <t>1718181627.580</t>
  </si>
  <si>
    <t>1718181627.590</t>
  </si>
  <si>
    <t>1718181627.600</t>
  </si>
  <si>
    <t>1718181627.610</t>
  </si>
  <si>
    <t>1718181627.620</t>
  </si>
  <si>
    <t>1718181627.630</t>
  </si>
  <si>
    <t>1718181627.640</t>
  </si>
  <si>
    <t>1718181627.650</t>
  </si>
  <si>
    <t>1718181627.660</t>
  </si>
  <si>
    <t>1718181627.670</t>
  </si>
  <si>
    <t>1718181627.680</t>
  </si>
  <si>
    <t>1718181627.690</t>
  </si>
  <si>
    <t>1718181627.700</t>
  </si>
  <si>
    <t>1718181627.710</t>
  </si>
  <si>
    <t>1718181627.720</t>
  </si>
  <si>
    <t>1718181627.730</t>
  </si>
  <si>
    <t>1718181627.740</t>
  </si>
  <si>
    <t>1718181627.750</t>
  </si>
  <si>
    <t>1718181627.760</t>
  </si>
  <si>
    <t>1718181627.770</t>
  </si>
  <si>
    <t>1718181627.780</t>
  </si>
  <si>
    <t>1718181627.790</t>
  </si>
  <si>
    <t>1718181627.800</t>
  </si>
  <si>
    <t>1718181627.810</t>
  </si>
  <si>
    <t>1718181627.820</t>
  </si>
  <si>
    <t>1718181627.830</t>
  </si>
  <si>
    <t>1718181627.840</t>
  </si>
  <si>
    <t>1718181627.850</t>
  </si>
  <si>
    <t>1718181627.860</t>
  </si>
  <si>
    <t>1718181627.870</t>
  </si>
  <si>
    <t>1718181627.880</t>
  </si>
  <si>
    <t>1718181627.890</t>
  </si>
  <si>
    <t>1718181627.900</t>
  </si>
  <si>
    <t>1718181627.910</t>
  </si>
  <si>
    <t>1718181627.920</t>
  </si>
  <si>
    <t>1718181627.930</t>
  </si>
  <si>
    <t>1718181627.940</t>
  </si>
  <si>
    <t>1718181627.950</t>
  </si>
  <si>
    <t>1718181627.960</t>
  </si>
  <si>
    <t>1718181627.970</t>
  </si>
  <si>
    <t>1718181627.980</t>
  </si>
  <si>
    <t>1718181627.990</t>
  </si>
  <si>
    <t>1718181628.000</t>
  </si>
  <si>
    <t>1718181628.010</t>
  </si>
  <si>
    <t>1718181628.020</t>
  </si>
  <si>
    <t>1718181628.030</t>
  </si>
  <si>
    <t>1718181628.040</t>
  </si>
  <si>
    <t>1718181628.050</t>
  </si>
  <si>
    <t>1718181628.060</t>
  </si>
  <si>
    <t>1718181628.070</t>
  </si>
  <si>
    <t>1718181628.080</t>
  </si>
  <si>
    <t>1718181628.090</t>
  </si>
  <si>
    <t>1718181628.100</t>
  </si>
  <si>
    <t>1718181628.110</t>
  </si>
  <si>
    <t>1718181628.120</t>
  </si>
  <si>
    <t>1718181628.130</t>
  </si>
  <si>
    <t>1718181628.140</t>
  </si>
  <si>
    <t>1718181628.150</t>
  </si>
  <si>
    <t>1718181628.160</t>
  </si>
  <si>
    <t>1718181628.170</t>
  </si>
  <si>
    <t>1718181628.180</t>
  </si>
  <si>
    <t>1718181628.190</t>
  </si>
  <si>
    <t>1718181628.200</t>
  </si>
  <si>
    <t>1718181628.210</t>
  </si>
  <si>
    <t>1718181628.220</t>
  </si>
  <si>
    <t>1718181628.230</t>
  </si>
  <si>
    <t>1718181628.240</t>
  </si>
  <si>
    <t>1718181628.250</t>
  </si>
  <si>
    <t>1718181628.260</t>
  </si>
  <si>
    <t>1718181628.270</t>
  </si>
  <si>
    <t>1718181628.280</t>
  </si>
  <si>
    <t>1718181628.290</t>
  </si>
  <si>
    <t>1718181628.300</t>
  </si>
  <si>
    <t>1718181628.310</t>
  </si>
  <si>
    <t>1718181628.320</t>
  </si>
  <si>
    <t>1718181628.330</t>
  </si>
  <si>
    <t>1718181628.340</t>
  </si>
  <si>
    <t>1718181628.350</t>
  </si>
  <si>
    <t>1718181628.360</t>
  </si>
  <si>
    <t>1718181628.370</t>
  </si>
  <si>
    <t>1718181628.380</t>
  </si>
  <si>
    <t>1718181628.390</t>
  </si>
  <si>
    <t>1718181628.400</t>
  </si>
  <si>
    <t>1718181628.410</t>
  </si>
  <si>
    <t>1718181628.420</t>
  </si>
  <si>
    <t>1718181628.430</t>
  </si>
  <si>
    <t>1718181628.440</t>
  </si>
  <si>
    <t>1718181628.450</t>
  </si>
  <si>
    <t>1718181628.460</t>
  </si>
  <si>
    <t>1718181628.470</t>
  </si>
  <si>
    <t>1718181628.480</t>
  </si>
  <si>
    <t>1718181628.490</t>
  </si>
  <si>
    <t>1718181628.500</t>
  </si>
  <si>
    <t>1718181628.510</t>
  </si>
  <si>
    <t>1718181628.520</t>
  </si>
  <si>
    <t>1718181628.530</t>
  </si>
  <si>
    <t>1718181628.540</t>
  </si>
  <si>
    <t>1718181628.550</t>
  </si>
  <si>
    <t>1718181628.560</t>
  </si>
  <si>
    <t>1718181628.570</t>
  </si>
  <si>
    <t>1718181628.580</t>
  </si>
  <si>
    <t>1718181628.590</t>
  </si>
  <si>
    <t>1718181628.600</t>
  </si>
  <si>
    <t>1718181628.610</t>
  </si>
  <si>
    <t>1718181628.620</t>
  </si>
  <si>
    <t>1718181628.630</t>
  </si>
  <si>
    <t>1718181628.640</t>
  </si>
  <si>
    <t>1718181628.650</t>
  </si>
  <si>
    <t>1718181628.660</t>
  </si>
  <si>
    <t>1718181628.670</t>
  </si>
  <si>
    <t>1718181628.680</t>
  </si>
  <si>
    <t>1718181628.690</t>
  </si>
  <si>
    <t>1718181628.700</t>
  </si>
  <si>
    <t>1718181628.710</t>
  </si>
  <si>
    <t>1718181628.720</t>
  </si>
  <si>
    <t>1718181628.730</t>
  </si>
  <si>
    <t>1718181628.740</t>
  </si>
  <si>
    <t>1718181628.750</t>
  </si>
  <si>
    <t>1718181628.760</t>
  </si>
  <si>
    <t>1718181628.770</t>
  </si>
  <si>
    <t>1718181628.780</t>
  </si>
  <si>
    <t>1718181628.790</t>
  </si>
  <si>
    <t>1718181628.800</t>
  </si>
  <si>
    <t>1718181628.810</t>
  </si>
  <si>
    <t>1718181628.820</t>
  </si>
  <si>
    <t>1718181628.830</t>
  </si>
  <si>
    <t>1718181628.840</t>
  </si>
  <si>
    <t>1718181628.850</t>
  </si>
  <si>
    <t>1718181628.860</t>
  </si>
  <si>
    <t>1718181628.870</t>
  </si>
  <si>
    <t>1718181628.880</t>
  </si>
  <si>
    <t>1718181628.890</t>
  </si>
  <si>
    <t>1718181628.900</t>
  </si>
  <si>
    <t>1718181628.910</t>
  </si>
  <si>
    <t>1718181628.920</t>
  </si>
  <si>
    <t>1718181628.930</t>
  </si>
  <si>
    <t>1718181628.940</t>
  </si>
  <si>
    <t>1718181628.950</t>
  </si>
  <si>
    <t>1718181628.960</t>
  </si>
  <si>
    <t>1718181628.970</t>
  </si>
  <si>
    <t>1718181628.980</t>
  </si>
  <si>
    <t>1718181628.990</t>
  </si>
  <si>
    <t>1718181629.000</t>
  </si>
  <si>
    <t>1718181629.010</t>
  </si>
  <si>
    <t>1718181629.020</t>
  </si>
  <si>
    <t>1718181629.030</t>
  </si>
  <si>
    <t>1718181629.040</t>
  </si>
  <si>
    <t>1718181629.050</t>
  </si>
  <si>
    <t>1718181629.060</t>
  </si>
  <si>
    <t>1718181629.070</t>
  </si>
  <si>
    <t>1718181629.080</t>
  </si>
  <si>
    <t>1718181629.090</t>
  </si>
  <si>
    <t>1718181629.100</t>
  </si>
  <si>
    <t>1718181629.110</t>
  </si>
  <si>
    <t>1718181629.120</t>
  </si>
  <si>
    <t>1718181629.130</t>
  </si>
  <si>
    <t>1718181629.140</t>
  </si>
  <si>
    <t>1718181629.150</t>
  </si>
  <si>
    <t>1718181629.160</t>
  </si>
  <si>
    <t>1718181629.170</t>
  </si>
  <si>
    <t>1718181629.180</t>
  </si>
  <si>
    <t>1718181629.190</t>
  </si>
  <si>
    <t>1718181629.200</t>
  </si>
  <si>
    <t>1718181629.210</t>
  </si>
  <si>
    <t>1718181629.220</t>
  </si>
  <si>
    <t>1718181629.230</t>
  </si>
  <si>
    <t>1718181629.240</t>
  </si>
  <si>
    <t>1718181629.250</t>
  </si>
  <si>
    <t>1718181629.260</t>
  </si>
  <si>
    <t>1718181629.270</t>
  </si>
  <si>
    <t>1718181629.280</t>
  </si>
  <si>
    <t>1718181629.290</t>
  </si>
  <si>
    <t>1718181629.300</t>
  </si>
  <si>
    <t>1718181629.310</t>
  </si>
  <si>
    <t>1718181629.320</t>
  </si>
  <si>
    <t>1718181629.330</t>
  </si>
  <si>
    <t>1718181629.340</t>
  </si>
  <si>
    <t>1718181629.350</t>
  </si>
  <si>
    <t>1718181629.360</t>
  </si>
  <si>
    <t>1718181629.370</t>
  </si>
  <si>
    <t>1718181629.380</t>
  </si>
  <si>
    <t>1718181629.390</t>
  </si>
  <si>
    <t>1718181629.400</t>
  </si>
  <si>
    <t>1718181629.410</t>
  </si>
  <si>
    <t>1718181629.420</t>
  </si>
  <si>
    <t>1718181629.430</t>
  </si>
  <si>
    <t>1718181629.440</t>
  </si>
  <si>
    <t>1718181629.450</t>
  </si>
  <si>
    <t>1718181629.460</t>
  </si>
  <si>
    <t>1718181629.470</t>
  </si>
  <si>
    <t>1718181629.480</t>
  </si>
  <si>
    <t>1718181629.490</t>
  </si>
  <si>
    <t>1718181629.500</t>
  </si>
  <si>
    <t>1718181629.510</t>
  </si>
  <si>
    <t>1718181629.520</t>
  </si>
  <si>
    <t>1718181629.530</t>
  </si>
  <si>
    <t>1718181629.540</t>
  </si>
  <si>
    <t>1718181629.550</t>
  </si>
  <si>
    <t>1718181629.560</t>
  </si>
  <si>
    <t>1718181629.570</t>
  </si>
  <si>
    <t>1718181629.580</t>
  </si>
  <si>
    <t>1718181629.590</t>
  </si>
  <si>
    <t>1718181629.600</t>
  </si>
  <si>
    <t>1718181629.610</t>
  </si>
  <si>
    <t>1718181629.620</t>
  </si>
  <si>
    <t>1718181629.630</t>
  </si>
  <si>
    <t>1718181629.640</t>
  </si>
  <si>
    <t>1718181629.650</t>
  </si>
  <si>
    <t>1718181629.660</t>
  </si>
  <si>
    <t>1718181629.670</t>
  </si>
  <si>
    <t>1718181629.680</t>
  </si>
  <si>
    <t>1718181629.690</t>
  </si>
  <si>
    <t>1718181629.700</t>
  </si>
  <si>
    <t>1718181629.710</t>
  </si>
  <si>
    <t>1718181629.720</t>
  </si>
  <si>
    <t>1718181629.730</t>
  </si>
  <si>
    <t>1718181629.740</t>
  </si>
  <si>
    <t>1718181629.750</t>
  </si>
  <si>
    <t>1718181629.760</t>
  </si>
  <si>
    <t>1718181629.770</t>
  </si>
  <si>
    <t>1718181629.780</t>
  </si>
  <si>
    <t>1718181629.790</t>
  </si>
  <si>
    <t>1718181629.800</t>
  </si>
  <si>
    <t>1718181629.810</t>
  </si>
  <si>
    <t>1718181629.820</t>
  </si>
  <si>
    <t>1718181629.830</t>
  </si>
  <si>
    <t>1718181629.840</t>
  </si>
  <si>
    <t>1718181629.850</t>
  </si>
  <si>
    <t>1718181629.860</t>
  </si>
  <si>
    <t>1718181629.870</t>
  </si>
  <si>
    <t>1718181629.880</t>
  </si>
  <si>
    <t>1718181629.890</t>
  </si>
  <si>
    <t>1718181629.900</t>
  </si>
  <si>
    <t>1718181629.910</t>
  </si>
  <si>
    <t>1718181629.920</t>
  </si>
  <si>
    <t>1718181629.930</t>
  </si>
  <si>
    <t>1718181629.940</t>
  </si>
  <si>
    <t>1718181629.950</t>
  </si>
  <si>
    <t>1718181629.960</t>
  </si>
  <si>
    <t>1718181629.970</t>
  </si>
  <si>
    <t>1718181629.980</t>
  </si>
  <si>
    <t>1718181629.990</t>
  </si>
  <si>
    <t>1718181630.000</t>
  </si>
  <si>
    <t>1718181630.010</t>
  </si>
  <si>
    <t>1718181630.020</t>
  </si>
  <si>
    <t>1718181630.030</t>
  </si>
  <si>
    <t>1718181630.040</t>
  </si>
  <si>
    <t>1718181630.050</t>
  </si>
  <si>
    <t>1718181630.060</t>
  </si>
  <si>
    <t>1718181630.070</t>
  </si>
  <si>
    <t>1718181630.080</t>
  </si>
  <si>
    <t>1718181630.090</t>
  </si>
  <si>
    <t>1718181630.100</t>
  </si>
  <si>
    <t>1718181630.110</t>
  </si>
  <si>
    <t>1718181630.120</t>
  </si>
  <si>
    <t>1718181630.130</t>
  </si>
  <si>
    <t>1718181630.140</t>
  </si>
  <si>
    <t>1718181630.150</t>
  </si>
  <si>
    <t>1718181630.160</t>
  </si>
  <si>
    <t>1718181630.170</t>
  </si>
  <si>
    <t>1718181630.180</t>
  </si>
  <si>
    <t>1718181630.190</t>
  </si>
  <si>
    <t>1718181630.200</t>
  </si>
  <si>
    <t>1718181630.210</t>
  </si>
  <si>
    <t>1718181630.220</t>
  </si>
  <si>
    <t>1718181630.230</t>
  </si>
  <si>
    <t>1718181630.240</t>
  </si>
  <si>
    <t>1718181630.250</t>
  </si>
  <si>
    <t>1718181630.260</t>
  </si>
  <si>
    <t>1718181630.270</t>
  </si>
  <si>
    <t>1718181630.280</t>
  </si>
  <si>
    <t>1718181630.290</t>
  </si>
  <si>
    <t>1718181630.300</t>
  </si>
  <si>
    <t>1718181630.310</t>
  </si>
  <si>
    <t>1718181630.320</t>
  </si>
  <si>
    <t>1718181630.330</t>
  </si>
  <si>
    <t>1718181630.340</t>
  </si>
  <si>
    <t>1718181630.350</t>
  </si>
  <si>
    <t>1718181630.360</t>
  </si>
  <si>
    <t>1718181630.370</t>
  </si>
  <si>
    <t>1718181630.380</t>
  </si>
  <si>
    <t>1718181630.390</t>
  </si>
  <si>
    <t>1718181630.400</t>
  </si>
  <si>
    <t>1718181630.410</t>
  </si>
  <si>
    <t>1718181630.420</t>
  </si>
  <si>
    <t>1718181630.430</t>
  </si>
  <si>
    <t>1718181630.440</t>
  </si>
  <si>
    <t>1718181630.450</t>
  </si>
  <si>
    <t>1718181630.460</t>
  </si>
  <si>
    <t>1718181630.470</t>
  </si>
  <si>
    <t>1718181630.480</t>
  </si>
  <si>
    <t>1718181630.490</t>
  </si>
  <si>
    <t>1718181630.500</t>
  </si>
  <si>
    <t>1718181630.510</t>
  </si>
  <si>
    <t>1718181630.520</t>
  </si>
  <si>
    <t>1718181630.530</t>
  </si>
  <si>
    <t>1718181630.540</t>
  </si>
  <si>
    <t>1718181630.550</t>
  </si>
  <si>
    <t>1718181630.560</t>
  </si>
  <si>
    <t>1718181630.570</t>
  </si>
  <si>
    <t>1718181630.580</t>
  </si>
  <si>
    <t>1718181630.590</t>
  </si>
  <si>
    <t>1718181630.600</t>
  </si>
  <si>
    <t>1718181630.610</t>
  </si>
  <si>
    <t>1718181630.620</t>
  </si>
  <si>
    <t>1718181630.630</t>
  </si>
  <si>
    <t>1718181630.640</t>
  </si>
  <si>
    <t>1718181630.650</t>
  </si>
  <si>
    <t>1718181630.660</t>
  </si>
  <si>
    <t>1718181630.670</t>
  </si>
  <si>
    <t>1718181630.680</t>
  </si>
  <si>
    <t>1718181630.690</t>
  </si>
  <si>
    <t>1718181630.700</t>
  </si>
  <si>
    <t>1718181630.710</t>
  </si>
  <si>
    <t>1718181630.720</t>
  </si>
  <si>
    <t>1718181630.730</t>
  </si>
  <si>
    <t>1718181630.740</t>
  </si>
  <si>
    <t>1718181630.750</t>
  </si>
  <si>
    <t>1718181630.760</t>
  </si>
  <si>
    <t>1718181630.770</t>
  </si>
  <si>
    <t>1718181630.780</t>
  </si>
  <si>
    <t>1718181630.790</t>
  </si>
  <si>
    <t>1718181630.800</t>
  </si>
  <si>
    <t>1718181630.810</t>
  </si>
  <si>
    <t>1718181630.820</t>
  </si>
  <si>
    <t>1718181630.830</t>
  </si>
  <si>
    <t>1718181630.840</t>
  </si>
  <si>
    <t>1718181630.850</t>
  </si>
  <si>
    <t>1718181630.860</t>
  </si>
  <si>
    <t>1718181630.870</t>
  </si>
  <si>
    <t>1718181630.880</t>
  </si>
  <si>
    <t>1718181630.890</t>
  </si>
  <si>
    <t>1718181630.900</t>
  </si>
  <si>
    <t>1718181630.910</t>
  </si>
  <si>
    <t>1718181630.920</t>
  </si>
  <si>
    <t>1718181630.930</t>
  </si>
  <si>
    <t>1718181630.940</t>
  </si>
  <si>
    <t>1718181630.950</t>
  </si>
  <si>
    <t>1718181630.960</t>
  </si>
  <si>
    <t>1718181630.970</t>
  </si>
  <si>
    <t>1718181630.980</t>
  </si>
  <si>
    <t>1718181630.990</t>
  </si>
  <si>
    <t>1718181631.000</t>
  </si>
  <si>
    <t>1718181631.010</t>
  </si>
  <si>
    <t>1718181631.020</t>
  </si>
  <si>
    <t>1718181631.030</t>
  </si>
  <si>
    <t>1718181631.040</t>
  </si>
  <si>
    <t>1718181631.050</t>
  </si>
  <si>
    <t>1718181631.060</t>
  </si>
  <si>
    <t>1718181631.070</t>
  </si>
  <si>
    <t>1718181631.080</t>
  </si>
  <si>
    <t>1718181631.090</t>
  </si>
  <si>
    <t>1718181631.100</t>
  </si>
  <si>
    <t>1718181631.110</t>
  </si>
  <si>
    <t>1718181631.120</t>
  </si>
  <si>
    <t>1718181631.130</t>
  </si>
  <si>
    <t>1718181631.140</t>
  </si>
  <si>
    <t>1718181631.150</t>
  </si>
  <si>
    <t>1718181631.160</t>
  </si>
  <si>
    <t>1718181631.170</t>
  </si>
  <si>
    <t>1718181631.180</t>
  </si>
  <si>
    <t>1718181631.190</t>
  </si>
  <si>
    <t>1718181631.200</t>
  </si>
  <si>
    <t>1718181631.210</t>
  </si>
  <si>
    <t>1718181631.220</t>
  </si>
  <si>
    <t>1718181631.230</t>
  </si>
  <si>
    <t>1718181631.240</t>
  </si>
  <si>
    <t>1718181631.250</t>
  </si>
  <si>
    <t>1718181631.260</t>
  </si>
  <si>
    <t>1718181631.270</t>
  </si>
  <si>
    <t>1718181631.280</t>
  </si>
  <si>
    <t>1718181631.290</t>
  </si>
  <si>
    <t>1718181631.300</t>
  </si>
  <si>
    <t>1718181631.310</t>
  </si>
  <si>
    <t>1718181631.320</t>
  </si>
  <si>
    <t>1718181631.330</t>
  </si>
  <si>
    <t>1718181631.340</t>
  </si>
  <si>
    <t>1718181631.350</t>
  </si>
  <si>
    <t>1718181631.360</t>
  </si>
  <si>
    <t>1718181631.370</t>
  </si>
  <si>
    <t>1718181631.380</t>
  </si>
  <si>
    <t>1718181631.390</t>
  </si>
  <si>
    <t>1718181631.400</t>
  </si>
  <si>
    <t>1718181631.410</t>
  </si>
  <si>
    <t>1718181631.420</t>
  </si>
  <si>
    <t>1718181631.430</t>
  </si>
  <si>
    <t>1718181631.440</t>
  </si>
  <si>
    <t>1718181631.450</t>
  </si>
  <si>
    <t>1718181631.460</t>
  </si>
  <si>
    <t>1718181631.470</t>
  </si>
  <si>
    <t>1718181631.480</t>
  </si>
  <si>
    <t>1718181631.490</t>
  </si>
  <si>
    <t>1718181631.500</t>
  </si>
  <si>
    <t>1718181631.510</t>
  </si>
  <si>
    <t>1718181631.520</t>
  </si>
  <si>
    <t>1718181631.530</t>
  </si>
  <si>
    <t>1718181631.540</t>
  </si>
  <si>
    <t>1718181631.550</t>
  </si>
  <si>
    <t>1718181631.560</t>
  </si>
  <si>
    <t>1718181631.570</t>
  </si>
  <si>
    <t>1718181631.580</t>
  </si>
  <si>
    <t>1718181631.590</t>
  </si>
  <si>
    <t>1718181631.600</t>
  </si>
  <si>
    <t>1718181631.610</t>
  </si>
  <si>
    <t>1718181631.620</t>
  </si>
  <si>
    <t>1718181631.630</t>
  </si>
  <si>
    <t>1718181631.640</t>
  </si>
  <si>
    <t>1718181631.650</t>
  </si>
  <si>
    <t>1718181631.660</t>
  </si>
  <si>
    <t>1718181631.670</t>
  </si>
  <si>
    <t>1718181631.680</t>
  </si>
  <si>
    <t>1718181631.690</t>
  </si>
  <si>
    <t>1718181631.700</t>
  </si>
  <si>
    <t>1718181631.710</t>
  </si>
  <si>
    <t>1718181631.720</t>
  </si>
  <si>
    <t>1718181631.730</t>
  </si>
  <si>
    <t>1718181631.740</t>
  </si>
  <si>
    <t>1718181631.750</t>
  </si>
  <si>
    <t>1718181631.760</t>
  </si>
  <si>
    <t>1718181631.770</t>
  </si>
  <si>
    <t>1718181631.780</t>
  </si>
  <si>
    <t>1718181631.790</t>
  </si>
  <si>
    <t>1718181631.800</t>
  </si>
  <si>
    <t>1718181631.810</t>
  </si>
  <si>
    <t>1718181631.820</t>
  </si>
  <si>
    <t>1718181631.830</t>
  </si>
  <si>
    <t>1718181631.840</t>
  </si>
  <si>
    <t>1718181631.850</t>
  </si>
  <si>
    <t>1718181631.860</t>
  </si>
  <si>
    <t>1718181631.870</t>
  </si>
  <si>
    <t>1718181631.880</t>
  </si>
  <si>
    <t>1718181631.890</t>
  </si>
  <si>
    <t>1718181631.900</t>
  </si>
  <si>
    <t>1718181631.910</t>
  </si>
  <si>
    <t>1718181631.920</t>
  </si>
  <si>
    <t>1718181631.930</t>
  </si>
  <si>
    <t>1718181631.940</t>
  </si>
  <si>
    <t>1718181631.950</t>
  </si>
  <si>
    <t>1718181631.960</t>
  </si>
  <si>
    <t>1718181631.970</t>
  </si>
  <si>
    <t>1718181631.980</t>
  </si>
  <si>
    <t>1718181631.990</t>
  </si>
  <si>
    <t>1718181632.000</t>
  </si>
  <si>
    <t>1718181632.010</t>
  </si>
  <si>
    <t>1718181632.020</t>
  </si>
  <si>
    <t>1718181632.030</t>
  </si>
  <si>
    <t>1718181632.040</t>
  </si>
  <si>
    <t>1718181632.050</t>
  </si>
  <si>
    <t>1718181632.060</t>
  </si>
  <si>
    <t>1718181632.070</t>
  </si>
  <si>
    <t>1718181632.080</t>
  </si>
  <si>
    <t>1718181632.090</t>
  </si>
  <si>
    <t>1718181632.100</t>
  </si>
  <si>
    <t>1718181632.110</t>
  </si>
  <si>
    <t>1718181632.120</t>
  </si>
  <si>
    <t>1718181632.130</t>
  </si>
  <si>
    <t>1718181632.140</t>
  </si>
  <si>
    <t>1718181632.150</t>
  </si>
  <si>
    <t>1718181632.160</t>
  </si>
  <si>
    <t>1718181632.170</t>
  </si>
  <si>
    <t>1718181632.180</t>
  </si>
  <si>
    <t>1718181632.190</t>
  </si>
  <si>
    <t>1718181632.200</t>
  </si>
  <si>
    <t>1718181632.210</t>
  </si>
  <si>
    <t>1718181632.220</t>
  </si>
  <si>
    <t>1718181632.230</t>
  </si>
  <si>
    <t>1718181632.240</t>
  </si>
  <si>
    <t>1718181632.250</t>
  </si>
  <si>
    <t>1718181632.260</t>
  </si>
  <si>
    <t>1718181632.270</t>
  </si>
  <si>
    <t>1718181632.280</t>
  </si>
  <si>
    <t>1718181632.290</t>
  </si>
  <si>
    <t>1718181632.300</t>
  </si>
  <si>
    <t>1718181632.310</t>
  </si>
  <si>
    <t>1718181632.320</t>
  </si>
  <si>
    <t>1718181632.330</t>
  </si>
  <si>
    <t>1718181632.340</t>
  </si>
  <si>
    <t>1718181632.350</t>
  </si>
  <si>
    <t>1718181632.360</t>
  </si>
  <si>
    <t>1718181632.370</t>
  </si>
  <si>
    <t>1718181632.380</t>
  </si>
  <si>
    <t>1718181632.390</t>
  </si>
  <si>
    <t>1718181632.400</t>
  </si>
  <si>
    <t>1718181632.410</t>
  </si>
  <si>
    <t>1718181632.420</t>
  </si>
  <si>
    <t>1718181632.430</t>
  </si>
  <si>
    <t>1718181632.440</t>
  </si>
  <si>
    <t>1718181632.450</t>
  </si>
  <si>
    <t>1718181632.460</t>
  </si>
  <si>
    <t>1718181632.470</t>
  </si>
  <si>
    <t>1718181632.480</t>
  </si>
  <si>
    <t>1718181632.490</t>
  </si>
  <si>
    <t>1718181632.500</t>
  </si>
  <si>
    <t>1718181632.510</t>
  </si>
  <si>
    <t>1718181632.520</t>
  </si>
  <si>
    <t>1718181632.530</t>
  </si>
  <si>
    <t>1718181632.540</t>
  </si>
  <si>
    <t>1718181632.550</t>
  </si>
  <si>
    <t>1718181632.560</t>
  </si>
  <si>
    <t>1718181632.570</t>
  </si>
  <si>
    <t>1718181632.580</t>
  </si>
  <si>
    <t>1718181632.590</t>
  </si>
  <si>
    <t>1718181632.600</t>
  </si>
  <si>
    <t>1718181632.610</t>
  </si>
  <si>
    <t>1718181632.620</t>
  </si>
  <si>
    <t>1718181632.630</t>
  </si>
  <si>
    <t>1718181632.640</t>
  </si>
  <si>
    <t>1718181632.650</t>
  </si>
  <si>
    <t>1718181632.660</t>
  </si>
  <si>
    <t>1718181632.670</t>
  </si>
  <si>
    <t>1718181632.680</t>
  </si>
  <si>
    <t>1718181632.690</t>
  </si>
  <si>
    <t>1718181632.700</t>
  </si>
  <si>
    <t>1718181632.710</t>
  </si>
  <si>
    <t>1718181632.720</t>
  </si>
  <si>
    <t>1718181632.730</t>
  </si>
  <si>
    <t>1718181632.740</t>
  </si>
  <si>
    <t>1718181632.750</t>
  </si>
  <si>
    <t>1718181632.760</t>
  </si>
  <si>
    <t>1718181632.770</t>
  </si>
  <si>
    <t>1718181632.780</t>
  </si>
  <si>
    <t>1718181632.790</t>
  </si>
  <si>
    <t>1718181632.800</t>
  </si>
  <si>
    <t>1718181632.810</t>
  </si>
  <si>
    <t>1718181632.820</t>
  </si>
  <si>
    <t>1718181632.830</t>
  </si>
  <si>
    <t>1718181632.840</t>
  </si>
  <si>
    <t>1718181632.850</t>
  </si>
  <si>
    <t>1718181632.860</t>
  </si>
  <si>
    <t>1718181632.870</t>
  </si>
  <si>
    <t>1718181632.880</t>
  </si>
  <si>
    <t>1718181632.890</t>
  </si>
  <si>
    <t>1718181632.900</t>
  </si>
  <si>
    <t>1718181632.910</t>
  </si>
  <si>
    <t>1718181632.920</t>
  </si>
  <si>
    <t>1718181632.930</t>
  </si>
  <si>
    <t>1718181632.940</t>
  </si>
  <si>
    <t>1718181632.950</t>
  </si>
  <si>
    <t>1718181632.960</t>
  </si>
  <si>
    <t>1718181632.970</t>
  </si>
  <si>
    <t>1718181632.980</t>
  </si>
  <si>
    <t>1718181632.990</t>
  </si>
  <si>
    <t>1718181633.000</t>
  </si>
  <si>
    <t>1718181633.010</t>
  </si>
  <si>
    <t>1718181633.020</t>
  </si>
  <si>
    <t>1718181633.030</t>
  </si>
  <si>
    <t>1718181633.040</t>
  </si>
  <si>
    <t>1718181633.050</t>
  </si>
  <si>
    <t>1718181633.060</t>
  </si>
  <si>
    <t>1718181633.070</t>
  </si>
  <si>
    <t>1718181633.080</t>
  </si>
  <si>
    <t>1718181633.090</t>
  </si>
  <si>
    <t>1718181633.100</t>
  </si>
  <si>
    <t>1718181633.110</t>
  </si>
  <si>
    <t>1718181633.120</t>
  </si>
  <si>
    <t>1718181633.130</t>
  </si>
  <si>
    <t>1718181633.140</t>
  </si>
  <si>
    <t>1718181633.150</t>
  </si>
  <si>
    <t>1718181633.160</t>
  </si>
  <si>
    <t>1718181633.170</t>
  </si>
  <si>
    <t>1718181633.180</t>
  </si>
  <si>
    <t>1718181633.190</t>
  </si>
  <si>
    <t>1718181633.200</t>
  </si>
  <si>
    <t>1718181633.210</t>
  </si>
  <si>
    <t>1718181633.220</t>
  </si>
  <si>
    <t>1718181633.230</t>
  </si>
  <si>
    <t>1718181633.240</t>
  </si>
  <si>
    <t>1718181633.250</t>
  </si>
  <si>
    <t>1718181633.260</t>
  </si>
  <si>
    <t>1718181633.270</t>
  </si>
  <si>
    <t>1718181633.280</t>
  </si>
  <si>
    <t>1718181633.290</t>
  </si>
  <si>
    <t>1718181633.300</t>
  </si>
  <si>
    <t>1718181633.310</t>
  </si>
  <si>
    <t>1718181633.320</t>
  </si>
  <si>
    <t>1718181633.330</t>
  </si>
  <si>
    <t>1718181633.340</t>
  </si>
  <si>
    <t>1718181633.350</t>
  </si>
  <si>
    <t>1718181633.360</t>
  </si>
  <si>
    <t>1718181633.370</t>
  </si>
  <si>
    <t>1718181633.380</t>
  </si>
  <si>
    <t>1718181633.390</t>
  </si>
  <si>
    <t>1718181633.400</t>
  </si>
  <si>
    <t>1718181633.410</t>
  </si>
  <si>
    <t>1718181633.420</t>
  </si>
  <si>
    <t>1718181633.430</t>
  </si>
  <si>
    <t>1718181633.440</t>
  </si>
  <si>
    <t>1718181633.450</t>
  </si>
  <si>
    <t>1718181633.460</t>
  </si>
  <si>
    <t>1718181633.470</t>
  </si>
  <si>
    <t>1718181633.480</t>
  </si>
  <si>
    <t>1718181633.490</t>
  </si>
  <si>
    <t>1718181633.500</t>
  </si>
  <si>
    <t>1718181633.510</t>
  </si>
  <si>
    <t>1718181633.520</t>
  </si>
  <si>
    <t>1718181633.530</t>
  </si>
  <si>
    <t>1718181633.540</t>
  </si>
  <si>
    <t>1718181633.550</t>
  </si>
  <si>
    <t>1718181633.560</t>
  </si>
  <si>
    <t>1718181633.570</t>
  </si>
  <si>
    <t>1718181633.580</t>
  </si>
  <si>
    <t>1718181633.590</t>
  </si>
  <si>
    <t>1718181633.600</t>
  </si>
  <si>
    <t>1718181633.610</t>
  </si>
  <si>
    <t>1718181633.620</t>
  </si>
  <si>
    <t>1718181633.630</t>
  </si>
  <si>
    <t>1718181633.640</t>
  </si>
  <si>
    <t>1718181633.650</t>
  </si>
  <si>
    <t>1718181633.660</t>
  </si>
  <si>
    <t>1718181633.670</t>
  </si>
  <si>
    <t>1718181633.680</t>
  </si>
  <si>
    <t>1718181633.690</t>
  </si>
  <si>
    <t>1718181633.700</t>
  </si>
  <si>
    <t>1718181633.710</t>
  </si>
  <si>
    <t>1718181633.720</t>
  </si>
  <si>
    <t>1718181633.730</t>
  </si>
  <si>
    <t>1718181633.740</t>
  </si>
  <si>
    <t>1718181633.750</t>
  </si>
  <si>
    <t>1718181633.760</t>
  </si>
  <si>
    <t>1718181633.770</t>
  </si>
  <si>
    <t>1718181633.780</t>
  </si>
  <si>
    <t>1718181633.790</t>
  </si>
  <si>
    <t>1718181633.800</t>
  </si>
  <si>
    <t>1718181633.810</t>
  </si>
  <si>
    <t>1718181633.820</t>
  </si>
  <si>
    <t>1718181633.830</t>
  </si>
  <si>
    <t>1718181633.840</t>
  </si>
  <si>
    <t>1718181633.850</t>
  </si>
  <si>
    <t>1718181633.860</t>
  </si>
  <si>
    <t>1718181633.870</t>
  </si>
  <si>
    <t>1718181633.880</t>
  </si>
  <si>
    <t>1718181633.890</t>
  </si>
  <si>
    <t>1718181633.900</t>
  </si>
  <si>
    <t>1718181633.910</t>
  </si>
  <si>
    <t>1718181633.920</t>
  </si>
  <si>
    <t>1718181633.930</t>
  </si>
  <si>
    <t>1718181633.940</t>
  </si>
  <si>
    <t>1718181633.950</t>
  </si>
  <si>
    <t>1718181633.960</t>
  </si>
  <si>
    <t>1718181633.970</t>
  </si>
  <si>
    <t>1718181633.980</t>
  </si>
  <si>
    <t>1718181633.990</t>
  </si>
  <si>
    <t>1718181634.000</t>
  </si>
  <si>
    <t>1718181634.010</t>
  </si>
  <si>
    <t>1718181634.020</t>
  </si>
  <si>
    <t>1718181634.030</t>
  </si>
  <si>
    <t>1718181634.040</t>
  </si>
  <si>
    <t>1718181634.050</t>
  </si>
  <si>
    <t>1718181634.060</t>
  </si>
  <si>
    <t>1718181634.070</t>
  </si>
  <si>
    <t>1718181634.080</t>
  </si>
  <si>
    <t>1718181634.090</t>
  </si>
  <si>
    <t>1718181634.100</t>
  </si>
  <si>
    <t>1718181634.110</t>
  </si>
  <si>
    <t>1718181634.120</t>
  </si>
  <si>
    <t>1718181634.130</t>
  </si>
  <si>
    <t>1718181634.140</t>
  </si>
  <si>
    <t>1718181634.150</t>
  </si>
  <si>
    <t>1718181634.160</t>
  </si>
  <si>
    <t>1718181634.170</t>
  </si>
  <si>
    <t>1718181634.180</t>
  </si>
  <si>
    <t>1718181634.190</t>
  </si>
  <si>
    <t>1718181634.200</t>
  </si>
  <si>
    <t>1718181634.210</t>
  </si>
  <si>
    <t>1718181634.220</t>
  </si>
  <si>
    <t>1718181634.230</t>
  </si>
  <si>
    <t>1718181634.240</t>
  </si>
  <si>
    <t>1718181634.250</t>
  </si>
  <si>
    <t>1718181634.260</t>
  </si>
  <si>
    <t>1718181634.270</t>
  </si>
  <si>
    <t>1718181634.280</t>
  </si>
  <si>
    <t>1718181634.290</t>
  </si>
  <si>
    <t>1718181634.300</t>
  </si>
  <si>
    <t>1718181634.310</t>
  </si>
  <si>
    <t>1718181634.320</t>
  </si>
  <si>
    <t>1718181634.330</t>
  </si>
  <si>
    <t>1718181634.340</t>
  </si>
  <si>
    <t>1718181634.350</t>
  </si>
  <si>
    <t>1718181634.360</t>
  </si>
  <si>
    <t>1718181634.370</t>
  </si>
  <si>
    <t>1718181634.380</t>
  </si>
  <si>
    <t>1718181634.390</t>
  </si>
  <si>
    <t>1718181634.400</t>
  </si>
  <si>
    <t>1718181634.410</t>
  </si>
  <si>
    <t>1718181634.420</t>
  </si>
  <si>
    <t>1718181634.430</t>
  </si>
  <si>
    <t>1718181634.440</t>
  </si>
  <si>
    <t>1718181634.450</t>
  </si>
  <si>
    <t>1718181634.460</t>
  </si>
  <si>
    <t>1718181634.470</t>
  </si>
  <si>
    <t>1718181634.480</t>
  </si>
  <si>
    <t>1718181634.490</t>
  </si>
  <si>
    <t>1718181634.500</t>
  </si>
  <si>
    <t>1718181634.510</t>
  </si>
  <si>
    <t>1718181634.520</t>
  </si>
  <si>
    <t>1718181634.530</t>
  </si>
  <si>
    <t>1718181634.540</t>
  </si>
  <si>
    <t>1718181634.550</t>
  </si>
  <si>
    <t>1718181634.560</t>
  </si>
  <si>
    <t>1718181634.570</t>
  </si>
  <si>
    <t>1718181634.580</t>
  </si>
  <si>
    <t>1718181634.590</t>
  </si>
  <si>
    <t>1718181634.600</t>
  </si>
  <si>
    <t>1718181634.610</t>
  </si>
  <si>
    <t>1718181634.620</t>
  </si>
  <si>
    <t>1718181634.630</t>
  </si>
  <si>
    <t>1718181634.640</t>
  </si>
  <si>
    <t>1718181634.650</t>
  </si>
  <si>
    <t>1718181634.660</t>
  </si>
  <si>
    <t>1718181634.670</t>
  </si>
  <si>
    <t>1718181634.680</t>
  </si>
  <si>
    <t>1718181634.690</t>
  </si>
  <si>
    <t>1718181634.700</t>
  </si>
  <si>
    <t>1718181634.710</t>
  </si>
  <si>
    <t>1718181634.720</t>
  </si>
  <si>
    <t>1718181634.730</t>
  </si>
  <si>
    <t>1718181634.740</t>
  </si>
  <si>
    <t>1718181634.750</t>
  </si>
  <si>
    <t>1718181634.760</t>
  </si>
  <si>
    <t>1718181634.770</t>
  </si>
  <si>
    <t>1718181634.780</t>
  </si>
  <si>
    <t>1718181634.790</t>
  </si>
  <si>
    <t>1718181634.800</t>
  </si>
  <si>
    <t>1718181634.810</t>
  </si>
  <si>
    <t>1718181634.820</t>
  </si>
  <si>
    <t>1718181634.830</t>
  </si>
  <si>
    <t>1718181634.840</t>
  </si>
  <si>
    <t>1718181634.850</t>
  </si>
  <si>
    <t>1718181634.860</t>
  </si>
  <si>
    <t>1718181634.870</t>
  </si>
  <si>
    <t>1718181634.880</t>
  </si>
  <si>
    <t>1718181634.890</t>
  </si>
  <si>
    <t>1718181634.900</t>
  </si>
  <si>
    <t>1718181634.910</t>
  </si>
  <si>
    <t>1718181634.920</t>
  </si>
  <si>
    <t>1718181634.930</t>
  </si>
  <si>
    <t>1718181634.940</t>
  </si>
  <si>
    <t>1718181634.950</t>
  </si>
  <si>
    <t>1718181634.960</t>
  </si>
  <si>
    <t>1718181634.970</t>
  </si>
  <si>
    <t>1718181634.980</t>
  </si>
  <si>
    <t>1718181634.990</t>
  </si>
  <si>
    <t>1718181635.000</t>
  </si>
  <si>
    <t>1718181635.010</t>
  </si>
  <si>
    <t>1718181635.020</t>
  </si>
  <si>
    <t>1718181635.030</t>
  </si>
  <si>
    <t>1718181635.040</t>
  </si>
  <si>
    <t>1718181635.050</t>
  </si>
  <si>
    <t>1718181635.060</t>
  </si>
  <si>
    <t>1718181635.070</t>
  </si>
  <si>
    <t>1718181635.080</t>
  </si>
  <si>
    <t>1718181635.090</t>
  </si>
  <si>
    <t>1718181635.100</t>
  </si>
  <si>
    <t>1718181635.110</t>
  </si>
  <si>
    <t>1718181635.120</t>
  </si>
  <si>
    <t>1718181635.130</t>
  </si>
  <si>
    <t>1718181635.140</t>
  </si>
  <si>
    <t>1718181635.150</t>
  </si>
  <si>
    <t>1718181635.160</t>
  </si>
  <si>
    <t>1718181635.170</t>
  </si>
  <si>
    <t>1718181635.180</t>
  </si>
  <si>
    <t>1718181635.190</t>
  </si>
  <si>
    <t>1718181635.200</t>
  </si>
  <si>
    <t>1718181635.210</t>
  </si>
  <si>
    <t>1718181635.220</t>
  </si>
  <si>
    <t>1718181635.230</t>
  </si>
  <si>
    <t>1718181635.240</t>
  </si>
  <si>
    <t>1718181635.250</t>
  </si>
  <si>
    <t>1718181635.260</t>
  </si>
  <si>
    <t>1718181635.270</t>
  </si>
  <si>
    <t>1718181635.280</t>
  </si>
  <si>
    <t>1718181635.290</t>
  </si>
  <si>
    <t>1718181635.300</t>
  </si>
  <si>
    <t>1718181635.310</t>
  </si>
  <si>
    <t>1718181635.320</t>
  </si>
  <si>
    <t>1718181635.330</t>
  </si>
  <si>
    <t>1718181635.340</t>
  </si>
  <si>
    <t>1718181635.350</t>
  </si>
  <si>
    <t>1718181635.360</t>
  </si>
  <si>
    <t>1718181635.370</t>
  </si>
  <si>
    <t>1718181635.380</t>
  </si>
  <si>
    <t>1718181635.390</t>
  </si>
  <si>
    <t>1718181635.400</t>
  </si>
  <si>
    <t>1718181635.410</t>
  </si>
  <si>
    <t>1718181635.420</t>
  </si>
  <si>
    <t>1718181635.430</t>
  </si>
  <si>
    <t>1718181635.440</t>
  </si>
  <si>
    <t>1718181635.450</t>
  </si>
  <si>
    <t>1718181635.460</t>
  </si>
  <si>
    <t>1718181635.470</t>
  </si>
  <si>
    <t>1718181635.480</t>
  </si>
  <si>
    <t>1718181635.490</t>
  </si>
  <si>
    <t>1718181635.500</t>
  </si>
  <si>
    <t>1718181635.510</t>
  </si>
  <si>
    <t>1718181635.520</t>
  </si>
  <si>
    <t>1718181635.530</t>
  </si>
  <si>
    <t>1718181635.540</t>
  </si>
  <si>
    <t>1718181635.550</t>
  </si>
  <si>
    <t>1718181635.560</t>
  </si>
  <si>
    <t>1718181635.570</t>
  </si>
  <si>
    <t>1718181635.580</t>
  </si>
  <si>
    <t>1718181635.590</t>
  </si>
  <si>
    <t>1718181635.600</t>
  </si>
  <si>
    <t>1718181635.610</t>
  </si>
  <si>
    <t>1718181635.620</t>
  </si>
  <si>
    <t>1718181635.630</t>
  </si>
  <si>
    <t>1718181635.640</t>
  </si>
  <si>
    <t>1718181635.650</t>
  </si>
  <si>
    <t>1718181635.660</t>
  </si>
  <si>
    <t>1718181635.670</t>
  </si>
  <si>
    <t>1718181635.680</t>
  </si>
  <si>
    <t>1718181635.690</t>
  </si>
  <si>
    <t>1718181635.700</t>
  </si>
  <si>
    <t>1718181635.710</t>
  </si>
  <si>
    <t>1718181635.720</t>
  </si>
  <si>
    <t>1718181635.730</t>
  </si>
  <si>
    <t>1718181635.740</t>
  </si>
  <si>
    <t>1718181635.750</t>
  </si>
  <si>
    <t>1718181635.760</t>
  </si>
  <si>
    <t>1718181635.770</t>
  </si>
  <si>
    <t>1718181635.780</t>
  </si>
  <si>
    <t>1718181635.790</t>
  </si>
  <si>
    <t>1718181635.800</t>
  </si>
  <si>
    <t>1718181635.810</t>
  </si>
  <si>
    <t>1718181635.820</t>
  </si>
  <si>
    <t>1718181635.830</t>
  </si>
  <si>
    <t>1718181635.840</t>
  </si>
  <si>
    <t>1718181635.850</t>
  </si>
  <si>
    <t>1718181635.860</t>
  </si>
  <si>
    <t>1718181635.870</t>
  </si>
  <si>
    <t>1718181635.880</t>
  </si>
  <si>
    <t>1718181635.890</t>
  </si>
  <si>
    <t>1718181635.900</t>
  </si>
  <si>
    <t>1718181635.910</t>
  </si>
  <si>
    <t>1718181635.920</t>
  </si>
  <si>
    <t>1718181635.930</t>
  </si>
  <si>
    <t>1718181635.940</t>
  </si>
  <si>
    <t>1718181635.950</t>
  </si>
  <si>
    <t>1718181635.960</t>
  </si>
  <si>
    <t>1718181635.970</t>
  </si>
  <si>
    <t>1718181635.980</t>
  </si>
  <si>
    <t>1718181635.990</t>
  </si>
  <si>
    <t>1718181636.000</t>
  </si>
  <si>
    <t>1718181636.010</t>
  </si>
  <si>
    <t>1718181636.020</t>
  </si>
  <si>
    <t>1718181636.030</t>
  </si>
  <si>
    <t>1718181636.040</t>
  </si>
  <si>
    <t>1718181636.050</t>
  </si>
  <si>
    <t>1718181636.060</t>
  </si>
  <si>
    <t>1718181636.070</t>
  </si>
  <si>
    <t>1718181636.080</t>
  </si>
  <si>
    <t>1718181636.090</t>
  </si>
  <si>
    <t>1718181636.100</t>
  </si>
  <si>
    <t>1718181636.110</t>
  </si>
  <si>
    <t>1718181636.120</t>
  </si>
  <si>
    <t>1718181636.130</t>
  </si>
  <si>
    <t>1718181636.140</t>
  </si>
  <si>
    <t>1718181636.150</t>
  </si>
  <si>
    <t>1718181636.160</t>
  </si>
  <si>
    <t>1718181636.170</t>
  </si>
  <si>
    <t>1718181636.180</t>
  </si>
  <si>
    <t>1718181636.190</t>
  </si>
  <si>
    <t>1718181636.200</t>
  </si>
  <si>
    <t>1718181636.210</t>
  </si>
  <si>
    <t>1718181636.220</t>
  </si>
  <si>
    <t>1718181636.230</t>
  </si>
  <si>
    <t>1718181636.240</t>
  </si>
  <si>
    <t>1718181636.250</t>
  </si>
  <si>
    <t>1718181636.260</t>
  </si>
  <si>
    <t>1718181636.270</t>
  </si>
  <si>
    <t>1718181636.280</t>
  </si>
  <si>
    <t>1718181636.290</t>
  </si>
  <si>
    <t>1718181636.300</t>
  </si>
  <si>
    <t>1718181636.310</t>
  </si>
  <si>
    <t>1718181636.320</t>
  </si>
  <si>
    <t>1718181636.330</t>
  </si>
  <si>
    <t>1718181636.340</t>
  </si>
  <si>
    <t>1718181636.350</t>
  </si>
  <si>
    <t>1718181636.360</t>
  </si>
  <si>
    <t>1718181636.370</t>
  </si>
  <si>
    <t>1718181636.380</t>
  </si>
  <si>
    <t>1718181636.390</t>
  </si>
  <si>
    <t>1718181636.400</t>
  </si>
  <si>
    <t>1718181636.410</t>
  </si>
  <si>
    <t>1718181636.420</t>
  </si>
  <si>
    <t>1718181636.430</t>
  </si>
  <si>
    <t>1718181636.440</t>
  </si>
  <si>
    <t>1718181636.450</t>
  </si>
  <si>
    <t>1718181636.460</t>
  </si>
  <si>
    <t>1718181636.470</t>
  </si>
  <si>
    <t>1718181636.480</t>
  </si>
  <si>
    <t>1718181636.490</t>
  </si>
  <si>
    <t>1718181636.500</t>
  </si>
  <si>
    <t>1718181636.510</t>
  </si>
  <si>
    <t>1718181636.520</t>
  </si>
  <si>
    <t>1718181636.530</t>
  </si>
  <si>
    <t>1718181636.540</t>
  </si>
  <si>
    <t>1718181636.550</t>
  </si>
  <si>
    <t>1718181636.560</t>
  </si>
  <si>
    <t>1718181636.570</t>
  </si>
  <si>
    <t>1718181636.580</t>
  </si>
  <si>
    <t>1718181636.590</t>
  </si>
  <si>
    <t>1718181636.600</t>
  </si>
  <si>
    <t>1718181636.610</t>
  </si>
  <si>
    <t>1718181636.620</t>
  </si>
  <si>
    <t>1718181636.630</t>
  </si>
  <si>
    <t>1718181636.640</t>
  </si>
  <si>
    <t>1718181636.650</t>
  </si>
  <si>
    <t>1718181636.660</t>
  </si>
  <si>
    <t>1718181636.670</t>
  </si>
  <si>
    <t>1718181636.680</t>
  </si>
  <si>
    <t>1718181636.690</t>
  </si>
  <si>
    <t>1718181636.700</t>
  </si>
  <si>
    <t>1718181636.710</t>
  </si>
  <si>
    <t>1718181636.720</t>
  </si>
  <si>
    <t>1718181636.730</t>
  </si>
  <si>
    <t>1718181636.740</t>
  </si>
  <si>
    <t>1718181636.750</t>
  </si>
  <si>
    <t>1718181636.760</t>
  </si>
  <si>
    <t>1718181636.770</t>
  </si>
  <si>
    <t>1718181636.780</t>
  </si>
  <si>
    <t>1718181636.790</t>
  </si>
  <si>
    <t>1718181636.800</t>
  </si>
  <si>
    <t>1718181636.810</t>
  </si>
  <si>
    <t>1718181636.820</t>
  </si>
  <si>
    <t>1718181636.830</t>
  </si>
  <si>
    <t>1718181636.840</t>
  </si>
  <si>
    <t>1718181636.850</t>
  </si>
  <si>
    <t>1718181636.860</t>
  </si>
  <si>
    <t>1718181636.870</t>
  </si>
  <si>
    <t>1718181636.880</t>
  </si>
  <si>
    <t>1718181636.890</t>
  </si>
  <si>
    <t>1718181636.900</t>
  </si>
  <si>
    <t>1718181636.910</t>
  </si>
  <si>
    <t>1718181636.920</t>
  </si>
  <si>
    <t>1718181636.930</t>
  </si>
  <si>
    <t>1718181636.940</t>
  </si>
  <si>
    <t>1718181636.950</t>
  </si>
  <si>
    <t>1718181636.960</t>
  </si>
  <si>
    <t>1718181636.970</t>
  </si>
  <si>
    <t>1718181636.980</t>
  </si>
  <si>
    <t>1718181636.990</t>
  </si>
  <si>
    <t>1718181637.000</t>
  </si>
  <si>
    <t>1718181637.010</t>
  </si>
  <si>
    <t>1718181637.020</t>
  </si>
  <si>
    <t>1718181637.030</t>
  </si>
  <si>
    <t>1718181637.040</t>
  </si>
  <si>
    <t>1718181637.050</t>
  </si>
  <si>
    <t>1718181637.060</t>
  </si>
  <si>
    <t>1718181637.070</t>
  </si>
  <si>
    <t>1718181637.080</t>
  </si>
  <si>
    <t>1718181637.090</t>
  </si>
  <si>
    <t>1718181637.100</t>
  </si>
  <si>
    <t>1718181637.110</t>
  </si>
  <si>
    <t>1718181637.120</t>
  </si>
  <si>
    <t>1718181637.130</t>
  </si>
  <si>
    <t>1718181637.140</t>
  </si>
  <si>
    <t>1718181637.150</t>
  </si>
  <si>
    <t>1718181637.160</t>
  </si>
  <si>
    <t>1718181637.170</t>
  </si>
  <si>
    <t>1718181637.180</t>
  </si>
  <si>
    <t>1718181637.190</t>
  </si>
  <si>
    <t>1718181637.200</t>
  </si>
  <si>
    <t>1718181637.210</t>
  </si>
  <si>
    <t>1718181637.220</t>
  </si>
  <si>
    <t>1718181637.230</t>
  </si>
  <si>
    <t>1718181637.240</t>
  </si>
  <si>
    <t>1718181637.250</t>
  </si>
  <si>
    <t>1718181637.260</t>
  </si>
  <si>
    <t>1718181637.270</t>
  </si>
  <si>
    <t>1718181637.280</t>
  </si>
  <si>
    <t>1718181637.290</t>
  </si>
  <si>
    <t>1718181637.300</t>
  </si>
  <si>
    <t>1718181637.310</t>
  </si>
  <si>
    <t>1718181637.320</t>
  </si>
  <si>
    <t>1718181637.330</t>
  </si>
  <si>
    <t>1718181637.340</t>
  </si>
  <si>
    <t>1718181637.350</t>
  </si>
  <si>
    <t>1718181637.360</t>
  </si>
  <si>
    <t>1718181637.370</t>
  </si>
  <si>
    <t>1718181637.380</t>
  </si>
  <si>
    <t>1718181637.390</t>
  </si>
  <si>
    <t>1718181637.400</t>
  </si>
  <si>
    <t>1718181637.410</t>
  </si>
  <si>
    <t>1718181637.420</t>
  </si>
  <si>
    <t>1718181637.430</t>
  </si>
  <si>
    <t>1718181637.440</t>
  </si>
  <si>
    <t>1718181637.450</t>
  </si>
  <si>
    <t>1718181637.460</t>
  </si>
  <si>
    <t>1718181637.470</t>
  </si>
  <si>
    <t>1718181637.480</t>
  </si>
  <si>
    <t>1718181637.490</t>
  </si>
  <si>
    <t>1718181637.500</t>
  </si>
  <si>
    <t>1718181637.510</t>
  </si>
  <si>
    <t>1718181637.520</t>
  </si>
  <si>
    <t>1718181637.530</t>
  </si>
  <si>
    <t>1718181637.540</t>
  </si>
  <si>
    <t>1718181637.550</t>
  </si>
  <si>
    <t>1718181637.560</t>
  </si>
  <si>
    <t>1718181637.570</t>
  </si>
  <si>
    <t>1718181637.580</t>
  </si>
  <si>
    <t>1718181637.590</t>
  </si>
  <si>
    <t>1718181637.600</t>
  </si>
  <si>
    <t>1718181637.610</t>
  </si>
  <si>
    <t>1718181637.620</t>
  </si>
  <si>
    <t>1718181637.630</t>
  </si>
  <si>
    <t>1718181637.640</t>
  </si>
  <si>
    <t>1718181637.650</t>
  </si>
  <si>
    <t>1718181637.660</t>
  </si>
  <si>
    <t>1718181637.670</t>
  </si>
  <si>
    <t>1718181637.680</t>
  </si>
  <si>
    <t>1718181637.690</t>
  </si>
  <si>
    <t>1718181637.700</t>
  </si>
  <si>
    <t>1718181637.710</t>
  </si>
  <si>
    <t>1718181637.720</t>
  </si>
  <si>
    <t>1718181637.730</t>
  </si>
  <si>
    <t>1718181637.740</t>
  </si>
  <si>
    <t>1718181637.750</t>
  </si>
  <si>
    <t>1718181637.760</t>
  </si>
  <si>
    <t>1718181637.770</t>
  </si>
  <si>
    <t>1718181637.780</t>
  </si>
  <si>
    <t>1718181637.790</t>
  </si>
  <si>
    <t>1718181637.800</t>
  </si>
  <si>
    <t>1718181637.810</t>
  </si>
  <si>
    <t>1718181637.820</t>
  </si>
  <si>
    <t>1718181637.830</t>
  </si>
  <si>
    <t>1718181637.840</t>
  </si>
  <si>
    <t>1718181637.850</t>
  </si>
  <si>
    <t>1718181637.860</t>
  </si>
  <si>
    <t>1718181637.870</t>
  </si>
  <si>
    <t>1718181637.880</t>
  </si>
  <si>
    <t>1718181637.890</t>
  </si>
  <si>
    <t>1718181637.900</t>
  </si>
  <si>
    <t>1718181637.910</t>
  </si>
  <si>
    <t>1718181637.920</t>
  </si>
  <si>
    <t>1718181637.930</t>
  </si>
  <si>
    <t>1718181637.940</t>
  </si>
  <si>
    <t>1718181637.950</t>
  </si>
  <si>
    <t>1718181637.960</t>
  </si>
  <si>
    <t>1718181637.970</t>
  </si>
  <si>
    <t>1718181637.980</t>
  </si>
  <si>
    <t>1718181637.990</t>
  </si>
  <si>
    <t>1718181638.000</t>
  </si>
  <si>
    <t>1718181638.010</t>
  </si>
  <si>
    <t>1718181638.020</t>
  </si>
  <si>
    <t>1718181638.030</t>
  </si>
  <si>
    <t>1718181638.040</t>
  </si>
  <si>
    <t>1718181638.050</t>
  </si>
  <si>
    <t>1718181638.060</t>
  </si>
  <si>
    <t>1718181638.070</t>
  </si>
  <si>
    <t>1718181638.080</t>
  </si>
  <si>
    <t>1718181638.090</t>
  </si>
  <si>
    <t>1718181638.100</t>
  </si>
  <si>
    <t>1718181638.110</t>
  </si>
  <si>
    <t>1718181638.120</t>
  </si>
  <si>
    <t>1718181638.130</t>
  </si>
  <si>
    <t>1718181638.140</t>
  </si>
  <si>
    <t>1718181638.150</t>
  </si>
  <si>
    <t>1718181638.160</t>
  </si>
  <si>
    <t>1718181638.170</t>
  </si>
  <si>
    <t>1718181638.180</t>
  </si>
  <si>
    <t>1718181638.190</t>
  </si>
  <si>
    <t>1718181638.200</t>
  </si>
  <si>
    <t>1718181638.210</t>
  </si>
  <si>
    <t>1718181638.220</t>
  </si>
  <si>
    <t>1718181638.230</t>
  </si>
  <si>
    <t>1718181638.240</t>
  </si>
  <si>
    <t>1718181638.250</t>
  </si>
  <si>
    <t>1718181638.260</t>
  </si>
  <si>
    <t>1718181638.270</t>
  </si>
  <si>
    <t>1718181638.280</t>
  </si>
  <si>
    <t>1718181638.290</t>
  </si>
  <si>
    <t>1718181638.300</t>
  </si>
  <si>
    <t>1718181638.310</t>
  </si>
  <si>
    <t>1718181638.320</t>
  </si>
  <si>
    <t>1718181638.330</t>
  </si>
  <si>
    <t>1718181638.340</t>
  </si>
  <si>
    <t>1718181638.350</t>
  </si>
  <si>
    <t>1718181638.360</t>
  </si>
  <si>
    <t>1718181638.370</t>
  </si>
  <si>
    <t>1718181638.380</t>
  </si>
  <si>
    <t>1718181638.390</t>
  </si>
  <si>
    <t>1718181638.400</t>
  </si>
  <si>
    <t>1718181638.410</t>
  </si>
  <si>
    <t>1718181638.420</t>
  </si>
  <si>
    <t>1718181638.430</t>
  </si>
  <si>
    <t>1718181638.440</t>
  </si>
  <si>
    <t>1718181638.450</t>
  </si>
  <si>
    <t>1718181638.460</t>
  </si>
  <si>
    <t>1718181638.470</t>
  </si>
  <si>
    <t>1718181638.480</t>
  </si>
  <si>
    <t>1718181638.490</t>
  </si>
  <si>
    <t>1718181638.500</t>
  </si>
  <si>
    <t>1718181638.510</t>
  </si>
  <si>
    <t>1718181638.520</t>
  </si>
  <si>
    <t>1718181638.530</t>
  </si>
  <si>
    <t>1718181638.540</t>
  </si>
  <si>
    <t>1718181638.550</t>
  </si>
  <si>
    <t>1718181638.560</t>
  </si>
  <si>
    <t>1718181638.570</t>
  </si>
  <si>
    <t>1718181638.580</t>
  </si>
  <si>
    <t>1718181638.590</t>
  </si>
  <si>
    <t>1718181638.600</t>
  </si>
  <si>
    <t>1718181638.610</t>
  </si>
  <si>
    <t>1718181638.620</t>
  </si>
  <si>
    <t>1718181638.630</t>
  </si>
  <si>
    <t>1718181638.640</t>
  </si>
  <si>
    <t>1718181638.650</t>
  </si>
  <si>
    <t>1718181638.660</t>
  </si>
  <si>
    <t>1718181638.670</t>
  </si>
  <si>
    <t>1718181638.680</t>
  </si>
  <si>
    <t>1718181638.690</t>
  </si>
  <si>
    <t>1718181638.700</t>
  </si>
  <si>
    <t>1718181638.710</t>
  </si>
  <si>
    <t>1718181638.720</t>
  </si>
  <si>
    <t>1718181638.730</t>
  </si>
  <si>
    <t>1718181638.740</t>
  </si>
  <si>
    <t>1718181638.750</t>
  </si>
  <si>
    <t>1718181638.760</t>
  </si>
  <si>
    <t>1718181638.770</t>
  </si>
  <si>
    <t>1718181638.780</t>
  </si>
  <si>
    <t>1718181638.790</t>
  </si>
  <si>
    <t>1718181638.800</t>
  </si>
  <si>
    <t>1718181638.810</t>
  </si>
  <si>
    <t>1718181638.820</t>
  </si>
  <si>
    <t>1718181638.830</t>
  </si>
  <si>
    <t>1718181638.840</t>
  </si>
  <si>
    <t>1718181638.850</t>
  </si>
  <si>
    <t>1718181638.860</t>
  </si>
  <si>
    <t>1718181638.870</t>
  </si>
  <si>
    <t>1718181638.880</t>
  </si>
  <si>
    <t>1718181638.890</t>
  </si>
  <si>
    <t>1718181638.900</t>
  </si>
  <si>
    <t>1718181638.910</t>
  </si>
  <si>
    <t>1718181638.920</t>
  </si>
  <si>
    <t>1718181638.930</t>
  </si>
  <si>
    <t>1718181638.940</t>
  </si>
  <si>
    <t>1718181638.950</t>
  </si>
  <si>
    <t>1718181638.960</t>
  </si>
  <si>
    <t>1718181638.970</t>
  </si>
  <si>
    <t>1718181638.980</t>
  </si>
  <si>
    <t>1718181638.990</t>
  </si>
  <si>
    <t>1718181639.000</t>
  </si>
  <si>
    <t>1718181639.010</t>
  </si>
  <si>
    <t>1718181639.020</t>
  </si>
  <si>
    <t>1718181639.030</t>
  </si>
  <si>
    <t>1718181639.040</t>
  </si>
  <si>
    <t>1718181639.050</t>
  </si>
  <si>
    <t>1718181639.060</t>
  </si>
  <si>
    <t>1718181639.070</t>
  </si>
  <si>
    <t>1718181639.080</t>
  </si>
  <si>
    <t>1718181639.090</t>
  </si>
  <si>
    <t>1718181639.100</t>
  </si>
  <si>
    <t>1718181639.110</t>
  </si>
  <si>
    <t>1718181639.120</t>
  </si>
  <si>
    <t>1718181639.130</t>
  </si>
  <si>
    <t>1718181639.140</t>
  </si>
  <si>
    <t>1718181639.150</t>
  </si>
  <si>
    <t>1718181639.160</t>
  </si>
  <si>
    <t>1718181639.170</t>
  </si>
  <si>
    <t>1718181639.180</t>
  </si>
  <si>
    <t>1718181639.190</t>
  </si>
  <si>
    <t>1718181639.200</t>
  </si>
  <si>
    <t>1718181639.210</t>
  </si>
  <si>
    <t>1718181639.220</t>
  </si>
  <si>
    <t>1718181639.230</t>
  </si>
  <si>
    <t>1718181639.240</t>
  </si>
  <si>
    <t>1718181639.250</t>
  </si>
  <si>
    <t>1718181639.260</t>
  </si>
  <si>
    <t>1718181639.270</t>
  </si>
  <si>
    <t>1718181639.280</t>
  </si>
  <si>
    <t>1718181639.290</t>
  </si>
  <si>
    <t>1718181639.300</t>
  </si>
  <si>
    <t>1718181639.310</t>
  </si>
  <si>
    <t>1718181639.320</t>
  </si>
  <si>
    <t>1718181639.330</t>
  </si>
  <si>
    <t>1718181639.340</t>
  </si>
  <si>
    <t>1718181639.350</t>
  </si>
  <si>
    <t>1718181639.360</t>
  </si>
  <si>
    <t>1718181639.370</t>
  </si>
  <si>
    <t>1718181639.380</t>
  </si>
  <si>
    <t>1718181639.390</t>
  </si>
  <si>
    <t>1718181639.400</t>
  </si>
  <si>
    <t>1718181639.410</t>
  </si>
  <si>
    <t>1718181639.420</t>
  </si>
  <si>
    <t>1718181639.430</t>
  </si>
  <si>
    <t>1718181639.440</t>
  </si>
  <si>
    <t>1718181639.450</t>
  </si>
  <si>
    <t>1718181639.460</t>
  </si>
  <si>
    <t>1718181639.470</t>
  </si>
  <si>
    <t>1718181639.480</t>
  </si>
  <si>
    <t>1718181639.490</t>
  </si>
  <si>
    <t>1718181639.500</t>
  </si>
  <si>
    <t>1718181639.510</t>
  </si>
  <si>
    <t>1718181639.520</t>
  </si>
  <si>
    <t>1718181639.530</t>
  </si>
  <si>
    <t>1718181639.540</t>
  </si>
  <si>
    <t>1718181639.550</t>
  </si>
  <si>
    <t>1718181639.560</t>
  </si>
  <si>
    <t>1718181639.570</t>
  </si>
  <si>
    <t>1718181639.580</t>
  </si>
  <si>
    <t>1718181639.590</t>
  </si>
  <si>
    <t>1718181639.600</t>
  </si>
  <si>
    <t>1718181639.610</t>
  </si>
  <si>
    <t>1718181639.620</t>
  </si>
  <si>
    <t>1718181639.630</t>
  </si>
  <si>
    <t>1718181639.640</t>
  </si>
  <si>
    <t>1718181639.650</t>
  </si>
  <si>
    <t>1718181639.660</t>
  </si>
  <si>
    <t>1718181639.670</t>
  </si>
  <si>
    <t>1718181639.680</t>
  </si>
  <si>
    <t>1718181639.690</t>
  </si>
  <si>
    <t>1718181639.700</t>
  </si>
  <si>
    <t>1718181639.710</t>
  </si>
  <si>
    <t>1718181639.720</t>
  </si>
  <si>
    <t>1718181639.730</t>
  </si>
  <si>
    <t>1718181639.740</t>
  </si>
  <si>
    <t>1718181639.750</t>
  </si>
  <si>
    <t>1718181639.760</t>
  </si>
  <si>
    <t>1718181639.770</t>
  </si>
  <si>
    <t>1718181639.780</t>
  </si>
  <si>
    <t>1718181639.790</t>
  </si>
  <si>
    <t>1718181639.800</t>
  </si>
  <si>
    <t>1718181639.810</t>
  </si>
  <si>
    <t>1718181639.820</t>
  </si>
  <si>
    <t>1718181639.830</t>
  </si>
  <si>
    <t>1718181639.840</t>
  </si>
  <si>
    <t>1718181639.850</t>
  </si>
  <si>
    <t>1718181639.860</t>
  </si>
  <si>
    <t>1718181639.870</t>
  </si>
  <si>
    <t>1718181639.880</t>
  </si>
  <si>
    <t>1718181639.890</t>
  </si>
  <si>
    <t>1718181639.900</t>
  </si>
  <si>
    <t>1718181639.910</t>
  </si>
  <si>
    <t>1718181639.920</t>
  </si>
  <si>
    <t>1718181639.930</t>
  </si>
  <si>
    <t>1718181639.940</t>
  </si>
  <si>
    <t>1718181639.950</t>
  </si>
  <si>
    <t>1718181639.960</t>
  </si>
  <si>
    <t>1718181639.970</t>
  </si>
  <si>
    <t>1718181639.980</t>
  </si>
  <si>
    <t>1718181639.990</t>
  </si>
  <si>
    <t>1718181640.000</t>
  </si>
  <si>
    <t>1718181640.010</t>
  </si>
  <si>
    <t>1718181640.020</t>
  </si>
  <si>
    <t>1718181640.030</t>
  </si>
  <si>
    <t>1718181640.040</t>
  </si>
  <si>
    <t>1718181640.050</t>
  </si>
  <si>
    <t>1718181640.060</t>
  </si>
  <si>
    <t>1718181640.070</t>
  </si>
  <si>
    <t>1718181640.080</t>
  </si>
  <si>
    <t>1718181640.090</t>
  </si>
  <si>
    <t>1718181640.100</t>
  </si>
  <si>
    <t>1718181640.110</t>
  </si>
  <si>
    <t>1718181640.120</t>
  </si>
  <si>
    <t>1718181640.130</t>
  </si>
  <si>
    <t>1718181640.140</t>
  </si>
  <si>
    <t>1718181640.150</t>
  </si>
  <si>
    <t>1718181640.160</t>
  </si>
  <si>
    <t>1718181640.170</t>
  </si>
  <si>
    <t>1718181640.180</t>
  </si>
  <si>
    <t>1718181640.190</t>
  </si>
  <si>
    <t>1718181640.200</t>
  </si>
  <si>
    <t>1718181640.210</t>
  </si>
  <si>
    <t>1718181640.220</t>
  </si>
  <si>
    <t>1718181640.230</t>
  </si>
  <si>
    <t>1718181640.240</t>
  </si>
  <si>
    <t>1718181640.250</t>
  </si>
  <si>
    <t>1718181640.260</t>
  </si>
  <si>
    <t>1718181640.270</t>
  </si>
  <si>
    <t>1718181640.280</t>
  </si>
  <si>
    <t>1718181640.290</t>
  </si>
  <si>
    <t>1718181640.300</t>
  </si>
  <si>
    <t>1718181640.310</t>
  </si>
  <si>
    <t>1718181640.320</t>
  </si>
  <si>
    <t>1718181640.330</t>
  </si>
  <si>
    <t>1718181640.340</t>
  </si>
  <si>
    <t>1718181640.350</t>
  </si>
  <si>
    <t>1718181640.360</t>
  </si>
  <si>
    <t>1718181640.370</t>
  </si>
  <si>
    <t>1718181640.380</t>
  </si>
  <si>
    <t>1718181640.390</t>
  </si>
  <si>
    <t>1718181640.400</t>
  </si>
  <si>
    <t>1718181640.410</t>
  </si>
  <si>
    <t>1718181640.420</t>
  </si>
  <si>
    <t>1718181640.430</t>
  </si>
  <si>
    <t>1718181640.440</t>
  </si>
  <si>
    <t>1718181640.450</t>
  </si>
  <si>
    <t>1718181640.460</t>
  </si>
  <si>
    <t>1718181640.470</t>
  </si>
  <si>
    <t>1718181640.480</t>
  </si>
  <si>
    <t>1718181640.490</t>
  </si>
  <si>
    <t>1718181640.500</t>
  </si>
  <si>
    <t>1718181640.510</t>
  </si>
  <si>
    <t>1718181640.520</t>
  </si>
  <si>
    <t>1718181640.530</t>
  </si>
  <si>
    <t>1718181640.540</t>
  </si>
  <si>
    <t>1718181640.550</t>
  </si>
  <si>
    <t>1718181640.560</t>
  </si>
  <si>
    <t>1718181640.570</t>
  </si>
  <si>
    <t>1718181640.580</t>
  </si>
  <si>
    <t>1718181640.590</t>
  </si>
  <si>
    <t>1718181640.600</t>
  </si>
  <si>
    <t>1718181640.610</t>
  </si>
  <si>
    <t>1718181640.620</t>
  </si>
  <si>
    <t>1718181640.630</t>
  </si>
  <si>
    <t>1718181640.640</t>
  </si>
  <si>
    <t>1718181640.650</t>
  </si>
  <si>
    <t>1718181640.660</t>
  </si>
  <si>
    <t>1718181640.670</t>
  </si>
  <si>
    <t>1718181640.680</t>
  </si>
  <si>
    <t>1718181640.690</t>
  </si>
  <si>
    <t>1718181640.700</t>
  </si>
  <si>
    <t>1718181640.710</t>
  </si>
  <si>
    <t>1718181640.720</t>
  </si>
  <si>
    <t>1718181640.730</t>
  </si>
  <si>
    <t>1718181640.740</t>
  </si>
  <si>
    <t>1718181640.750</t>
  </si>
  <si>
    <t>1718181640.760</t>
  </si>
  <si>
    <t>1718181640.770</t>
  </si>
  <si>
    <t>1718181640.780</t>
  </si>
  <si>
    <t>1718181640.790</t>
  </si>
  <si>
    <t>1718181640.800</t>
  </si>
  <si>
    <t>1718181640.810</t>
  </si>
  <si>
    <t>1718181640.820</t>
  </si>
  <si>
    <t>1718181640.830</t>
  </si>
  <si>
    <t>1718181640.840</t>
  </si>
  <si>
    <t>1718181640.850</t>
  </si>
  <si>
    <t>1718181640.860</t>
  </si>
  <si>
    <t>1718181640.870</t>
  </si>
  <si>
    <t>1718181640.880</t>
  </si>
  <si>
    <t>1718181640.890</t>
  </si>
  <si>
    <t>1718181640.900</t>
  </si>
  <si>
    <t>1718181640.910</t>
  </si>
  <si>
    <t>1718181640.920</t>
  </si>
  <si>
    <t>1718181640.930</t>
  </si>
  <si>
    <t>1718181640.940</t>
  </si>
  <si>
    <t>1718181640.950</t>
  </si>
  <si>
    <t>1718181640.960</t>
  </si>
  <si>
    <t>1718181640.970</t>
  </si>
  <si>
    <t>1718181640.980</t>
  </si>
  <si>
    <t>1718181640.990</t>
  </si>
  <si>
    <t>1718181641.000</t>
  </si>
  <si>
    <t>1718181641.010</t>
  </si>
  <si>
    <t>1718181641.020</t>
  </si>
  <si>
    <t>1718181641.030</t>
  </si>
  <si>
    <t>1718181641.040</t>
  </si>
  <si>
    <t>1718181641.050</t>
  </si>
  <si>
    <t>1718181641.060</t>
  </si>
  <si>
    <t>1718181641.070</t>
  </si>
  <si>
    <t>1718181641.080</t>
  </si>
  <si>
    <t>1718181641.090</t>
  </si>
  <si>
    <t>1718181641.100</t>
  </si>
  <si>
    <t>1718181641.110</t>
  </si>
  <si>
    <t>1718181641.120</t>
  </si>
  <si>
    <t>1718181641.130</t>
  </si>
  <si>
    <t>1718181641.140</t>
  </si>
  <si>
    <t>1718181641.150</t>
  </si>
  <si>
    <t>1718181641.160</t>
  </si>
  <si>
    <t>1718181641.170</t>
  </si>
  <si>
    <t>1718181641.180</t>
  </si>
  <si>
    <t>1718181641.190</t>
  </si>
  <si>
    <t>1718181641.200</t>
  </si>
  <si>
    <t>1718181641.210</t>
  </si>
  <si>
    <t>1718181641.220</t>
  </si>
  <si>
    <t>1718181641.230</t>
  </si>
  <si>
    <t>1718181641.240</t>
  </si>
  <si>
    <t>1718181641.250</t>
  </si>
  <si>
    <t>1718181641.260</t>
  </si>
  <si>
    <t>1718181641.270</t>
  </si>
  <si>
    <t>1718181641.280</t>
  </si>
  <si>
    <t>1718181641.290</t>
  </si>
  <si>
    <t>1718181641.300</t>
  </si>
  <si>
    <t>1718181641.310</t>
  </si>
  <si>
    <t>1718181641.320</t>
  </si>
  <si>
    <t>1718181641.330</t>
  </si>
  <si>
    <t>1718181641.340</t>
  </si>
  <si>
    <t>1718181641.350</t>
  </si>
  <si>
    <t>1718181641.360</t>
  </si>
  <si>
    <t>1718181641.370</t>
  </si>
  <si>
    <t>1718181641.380</t>
  </si>
  <si>
    <t>1718181641.390</t>
  </si>
  <si>
    <t>1718181641.400</t>
  </si>
  <si>
    <t>1718181641.410</t>
  </si>
  <si>
    <t>1718181641.420</t>
  </si>
  <si>
    <t>1718181641.430</t>
  </si>
  <si>
    <t>1718181641.440</t>
  </si>
  <si>
    <t>1718181641.450</t>
  </si>
  <si>
    <t>1718181641.460</t>
  </si>
  <si>
    <t>1718181641.470</t>
  </si>
  <si>
    <t>1718181641.480</t>
  </si>
  <si>
    <t>1718181641.490</t>
  </si>
  <si>
    <t>1718181641.500</t>
  </si>
  <si>
    <t>1718181641.510</t>
  </si>
  <si>
    <t>1718181641.520</t>
  </si>
  <si>
    <t>1718181641.530</t>
  </si>
  <si>
    <t>1718181641.540</t>
  </si>
  <si>
    <t>1718181641.550</t>
  </si>
  <si>
    <t>1718181641.560</t>
  </si>
  <si>
    <t>1718181641.570</t>
  </si>
  <si>
    <t>1718181641.580</t>
  </si>
  <si>
    <t>1718181641.590</t>
  </si>
  <si>
    <t>1718181641.600</t>
  </si>
  <si>
    <t>1718181641.610</t>
  </si>
  <si>
    <t>1718181641.620</t>
  </si>
  <si>
    <t>1718181641.630</t>
  </si>
  <si>
    <t>1718181641.640</t>
  </si>
  <si>
    <t>1718181641.650</t>
  </si>
  <si>
    <t>1718181641.660</t>
  </si>
  <si>
    <t>1718181641.670</t>
  </si>
  <si>
    <t>1718181641.680</t>
  </si>
  <si>
    <t>1718181641.690</t>
  </si>
  <si>
    <t>1718181641.700</t>
  </si>
  <si>
    <t>1718181641.710</t>
  </si>
  <si>
    <t>1718181641.720</t>
  </si>
  <si>
    <t>1718181641.730</t>
  </si>
  <si>
    <t>1718181641.740</t>
  </si>
  <si>
    <t>1718181641.750</t>
  </si>
  <si>
    <t>1718181641.760</t>
  </si>
  <si>
    <t>1718181641.770</t>
  </si>
  <si>
    <t>1718181641.780</t>
  </si>
  <si>
    <t>1718181641.790</t>
  </si>
  <si>
    <t>1718181641.800</t>
  </si>
  <si>
    <t>1718181641.810</t>
  </si>
  <si>
    <t>1718181641.820</t>
  </si>
  <si>
    <t>1718181641.830</t>
  </si>
  <si>
    <t>1718181641.840</t>
  </si>
  <si>
    <t>1718181641.850</t>
  </si>
  <si>
    <t>1718181641.860</t>
  </si>
  <si>
    <t>1718181641.870</t>
  </si>
  <si>
    <t>1718181641.880</t>
  </si>
  <si>
    <t>1718181641.890</t>
  </si>
  <si>
    <t>1718181641.900</t>
  </si>
  <si>
    <t>1718181641.910</t>
  </si>
  <si>
    <t>1718181641.920</t>
  </si>
  <si>
    <t>1718181641.930</t>
  </si>
  <si>
    <t>1718181641.940</t>
  </si>
  <si>
    <t>1718181641.950</t>
  </si>
  <si>
    <t>1718181641.960</t>
  </si>
  <si>
    <t>1718181641.970</t>
  </si>
  <si>
    <t>1718181641.980</t>
  </si>
  <si>
    <t>1718181641.990</t>
  </si>
  <si>
    <t>1718181642.000</t>
  </si>
  <si>
    <t>1718181642.010</t>
  </si>
  <si>
    <t>1718181642.020</t>
  </si>
  <si>
    <t>1718181642.030</t>
  </si>
  <si>
    <t>1718181642.040</t>
  </si>
  <si>
    <t>1718181642.050</t>
  </si>
  <si>
    <t>1718181642.060</t>
  </si>
  <si>
    <t>1718181642.070</t>
  </si>
  <si>
    <t>1718181642.080</t>
  </si>
  <si>
    <t>1718181642.090</t>
  </si>
  <si>
    <t>1718181642.100</t>
  </si>
  <si>
    <t>1718181642.110</t>
  </si>
  <si>
    <t>1718181642.120</t>
  </si>
  <si>
    <t>1718181642.130</t>
  </si>
  <si>
    <t>1718181642.140</t>
  </si>
  <si>
    <t>1718181642.150</t>
  </si>
  <si>
    <t>1718181642.160</t>
  </si>
  <si>
    <t>1718181642.170</t>
  </si>
  <si>
    <t>1718181642.180</t>
  </si>
  <si>
    <t>1718181642.190</t>
  </si>
  <si>
    <t>1718181642.200</t>
  </si>
  <si>
    <t>1718181642.210</t>
  </si>
  <si>
    <t>1718181642.220</t>
  </si>
  <si>
    <t>1718181642.230</t>
  </si>
  <si>
    <t>1718181642.240</t>
  </si>
  <si>
    <t>1718181642.250</t>
  </si>
  <si>
    <t>1718181642.260</t>
  </si>
  <si>
    <t>1718181642.270</t>
  </si>
  <si>
    <t>1718181642.280</t>
  </si>
  <si>
    <t>1718181642.290</t>
  </si>
  <si>
    <t>1718181642.300</t>
  </si>
  <si>
    <t>1718181642.310</t>
  </si>
  <si>
    <t>1718181642.320</t>
  </si>
  <si>
    <t>1718181642.330</t>
  </si>
  <si>
    <t>1718181642.340</t>
  </si>
  <si>
    <t>1718181642.350</t>
  </si>
  <si>
    <t>1718181642.360</t>
  </si>
  <si>
    <t>1718181642.370</t>
  </si>
  <si>
    <t>1718181642.380</t>
  </si>
  <si>
    <t>1718181642.390</t>
  </si>
  <si>
    <t>1718181642.400</t>
  </si>
  <si>
    <t>1718181642.410</t>
  </si>
  <si>
    <t>1718181642.420</t>
  </si>
  <si>
    <t>1718181642.430</t>
  </si>
  <si>
    <t>1718181642.440</t>
  </si>
  <si>
    <t>1718181642.450</t>
  </si>
  <si>
    <t>1718181642.460</t>
  </si>
  <si>
    <t>1718181642.470</t>
  </si>
  <si>
    <t>1718181642.480</t>
  </si>
  <si>
    <t>1718181642.490</t>
  </si>
  <si>
    <t>1718181642.500</t>
  </si>
  <si>
    <t>1718181642.510</t>
  </si>
  <si>
    <t>1718181642.520</t>
  </si>
  <si>
    <t>1718181642.530</t>
  </si>
  <si>
    <t>1718181642.540</t>
  </si>
  <si>
    <t>1718181642.550</t>
  </si>
  <si>
    <t>1718181642.560</t>
  </si>
  <si>
    <t>1718181642.570</t>
  </si>
  <si>
    <t>1718181642.580</t>
  </si>
  <si>
    <t>1718181642.590</t>
  </si>
  <si>
    <t>1718181642.600</t>
  </si>
  <si>
    <t>1718181642.610</t>
  </si>
  <si>
    <t>1718181642.620</t>
  </si>
  <si>
    <t>1718181642.630</t>
  </si>
  <si>
    <t>1718181642.640</t>
  </si>
  <si>
    <t>1718181642.650</t>
  </si>
  <si>
    <t>1718181642.660</t>
  </si>
  <si>
    <t>1718181642.670</t>
  </si>
  <si>
    <t>1718181642.680</t>
  </si>
  <si>
    <t>1718181642.690</t>
  </si>
  <si>
    <t>1718181642.700</t>
  </si>
  <si>
    <t>1718181642.710</t>
  </si>
  <si>
    <t>1718181642.720</t>
  </si>
  <si>
    <t>1718181642.730</t>
  </si>
  <si>
    <t>1718181642.740</t>
  </si>
  <si>
    <t>1718181642.750</t>
  </si>
  <si>
    <t>1718181642.760</t>
  </si>
  <si>
    <t>1718181642.770</t>
  </si>
  <si>
    <t>1718181642.780</t>
  </si>
  <si>
    <t>1718181642.790</t>
  </si>
  <si>
    <t>1718181642.800</t>
  </si>
  <si>
    <t>1718181642.810</t>
  </si>
  <si>
    <t>1718181642.820</t>
  </si>
  <si>
    <t>1718181642.830</t>
  </si>
  <si>
    <t>1718181642.840</t>
  </si>
  <si>
    <t>1718181642.850</t>
  </si>
  <si>
    <t>1718181642.860</t>
  </si>
  <si>
    <t>1718181642.870</t>
  </si>
  <si>
    <t>1718181642.880</t>
  </si>
  <si>
    <t>1718181642.890</t>
  </si>
  <si>
    <t>1718181642.900</t>
  </si>
  <si>
    <t>1718181642.910</t>
  </si>
  <si>
    <t>1718181642.920</t>
  </si>
  <si>
    <t>1718181642.930</t>
  </si>
  <si>
    <t>1718181642.940</t>
  </si>
  <si>
    <t>1718181642.950</t>
  </si>
  <si>
    <t>1718181642.960</t>
  </si>
  <si>
    <t>1718181642.970</t>
  </si>
  <si>
    <t>1718181642.980</t>
  </si>
  <si>
    <t>1718181642.990</t>
  </si>
  <si>
    <t>1718181643.000</t>
  </si>
  <si>
    <t>1718181643.010</t>
  </si>
  <si>
    <t>1718181643.020</t>
  </si>
  <si>
    <t>1718181643.030</t>
  </si>
  <si>
    <t>1718181643.040</t>
  </si>
  <si>
    <t>1718181643.050</t>
  </si>
  <si>
    <t>1718181643.060</t>
  </si>
  <si>
    <t>1718181643.070</t>
  </si>
  <si>
    <t>1718181643.080</t>
  </si>
  <si>
    <t>1718181643.090</t>
  </si>
  <si>
    <t>1718181643.100</t>
  </si>
  <si>
    <t>1718181643.110</t>
  </si>
  <si>
    <t>1718181643.120</t>
  </si>
  <si>
    <t>1718181643.130</t>
  </si>
  <si>
    <t>1718181643.140</t>
  </si>
  <si>
    <t>1718181643.150</t>
  </si>
  <si>
    <t>1718181643.160</t>
  </si>
  <si>
    <t>1718181643.170</t>
  </si>
  <si>
    <t>1718181643.180</t>
  </si>
  <si>
    <t>1718181643.190</t>
  </si>
  <si>
    <t>1718181643.200</t>
  </si>
  <si>
    <t>1718181643.210</t>
  </si>
  <si>
    <t>1718181643.220</t>
  </si>
  <si>
    <t>1718181643.230</t>
  </si>
  <si>
    <t>1718181643.240</t>
  </si>
  <si>
    <t>1718181643.250</t>
  </si>
  <si>
    <t>1718181643.260</t>
  </si>
  <si>
    <t>1718181643.270</t>
  </si>
  <si>
    <t>1718181643.280</t>
  </si>
  <si>
    <t>1718181643.290</t>
  </si>
  <si>
    <t>1718181643.300</t>
  </si>
  <si>
    <t>1718181643.310</t>
  </si>
  <si>
    <t>1718181643.320</t>
  </si>
  <si>
    <t>1718181643.330</t>
  </si>
  <si>
    <t>1718181643.340</t>
  </si>
  <si>
    <t>1718181643.350</t>
  </si>
  <si>
    <t>1718181643.360</t>
  </si>
  <si>
    <t>1718181643.370</t>
  </si>
  <si>
    <t>1718181643.380</t>
  </si>
  <si>
    <t>1718181643.390</t>
  </si>
  <si>
    <t>1718181643.400</t>
  </si>
  <si>
    <t>1718181643.410</t>
  </si>
  <si>
    <t>1718181643.420</t>
  </si>
  <si>
    <t>1718181643.430</t>
  </si>
  <si>
    <t>1718181643.440</t>
  </si>
  <si>
    <t>1718181643.450</t>
  </si>
  <si>
    <t>1718181643.460</t>
  </si>
  <si>
    <t>1718181643.470</t>
  </si>
  <si>
    <t>1718181643.480</t>
  </si>
  <si>
    <t>1718181643.490</t>
  </si>
  <si>
    <t>1718181643.500</t>
  </si>
  <si>
    <t>1718181643.510</t>
  </si>
  <si>
    <t>1718181643.520</t>
  </si>
  <si>
    <t>1718181643.530</t>
  </si>
  <si>
    <t>1718181643.540</t>
  </si>
  <si>
    <t>1718181643.550</t>
  </si>
  <si>
    <t>1718181643.560</t>
  </si>
  <si>
    <t>1718181643.570</t>
  </si>
  <si>
    <t>1718181643.580</t>
  </si>
  <si>
    <t>1718181643.590</t>
  </si>
  <si>
    <t>1718181643.600</t>
  </si>
  <si>
    <t>1718181643.610</t>
  </si>
  <si>
    <t>1718181643.620</t>
  </si>
  <si>
    <t>1718181643.630</t>
  </si>
  <si>
    <t>1718181643.640</t>
  </si>
  <si>
    <t>1718181643.650</t>
  </si>
  <si>
    <t>1718181643.660</t>
  </si>
  <si>
    <t>1718181643.670</t>
  </si>
  <si>
    <t>1718181643.680</t>
  </si>
  <si>
    <t>1718181643.690</t>
  </si>
  <si>
    <t>1718181643.700</t>
  </si>
  <si>
    <t>1718181643.710</t>
  </si>
  <si>
    <t>1718181643.720</t>
  </si>
  <si>
    <t>1718181643.730</t>
  </si>
  <si>
    <t>1718181643.740</t>
  </si>
  <si>
    <t>1718181643.750</t>
  </si>
  <si>
    <t>1718181643.760</t>
  </si>
  <si>
    <t>1718181643.770</t>
  </si>
  <si>
    <t>1718181643.780</t>
  </si>
  <si>
    <t>1718181643.790</t>
  </si>
  <si>
    <t>1718181643.800</t>
  </si>
  <si>
    <t>1718181643.810</t>
  </si>
  <si>
    <t>1718181643.820</t>
  </si>
  <si>
    <t>1718181643.830</t>
  </si>
  <si>
    <t>1718181643.840</t>
  </si>
  <si>
    <t>1718181643.850</t>
  </si>
  <si>
    <t>1718181643.860</t>
  </si>
  <si>
    <t>1718181643.870</t>
  </si>
  <si>
    <t>1718181643.880</t>
  </si>
  <si>
    <t>1718181643.890</t>
  </si>
  <si>
    <t>1718181643.900</t>
  </si>
  <si>
    <t>1718181643.910</t>
  </si>
  <si>
    <t>1718181643.920</t>
  </si>
  <si>
    <t>1718181643.930</t>
  </si>
  <si>
    <t>1718181643.940</t>
  </si>
  <si>
    <t>1718181643.950</t>
  </si>
  <si>
    <t>1718181643.960</t>
  </si>
  <si>
    <t>1718181643.970</t>
  </si>
  <si>
    <t>1718181643.980</t>
  </si>
  <si>
    <t>1718181643.990</t>
  </si>
  <si>
    <t>1718181644.000</t>
  </si>
  <si>
    <t>1718181644.010</t>
  </si>
  <si>
    <t>1718181644.020</t>
  </si>
  <si>
    <t>1718181644.030</t>
  </si>
  <si>
    <t>1718181644.040</t>
  </si>
  <si>
    <t>1718181644.050</t>
  </si>
  <si>
    <t>1718181644.060</t>
  </si>
  <si>
    <t>1718181644.070</t>
  </si>
  <si>
    <t>1718181644.080</t>
  </si>
  <si>
    <t>1718181644.090</t>
  </si>
  <si>
    <t>1718181644.100</t>
  </si>
  <si>
    <t>1718181644.110</t>
  </si>
  <si>
    <t>1718181644.120</t>
  </si>
  <si>
    <t>1718181644.130</t>
  </si>
  <si>
    <t>1718181644.140</t>
  </si>
  <si>
    <t>1718181644.150</t>
  </si>
  <si>
    <t>1718181644.160</t>
  </si>
  <si>
    <t>1718181644.170</t>
  </si>
  <si>
    <t>1718181644.180</t>
  </si>
  <si>
    <t>1718181644.190</t>
  </si>
  <si>
    <t>1718181644.200</t>
  </si>
  <si>
    <t>1718181644.210</t>
  </si>
  <si>
    <t>1718181644.220</t>
  </si>
  <si>
    <t>1718181644.230</t>
  </si>
  <si>
    <t>1718181644.240</t>
  </si>
  <si>
    <t>1718181644.250</t>
  </si>
  <si>
    <t>1718181644.260</t>
  </si>
  <si>
    <t>1718181644.270</t>
  </si>
  <si>
    <t>1718181644.280</t>
  </si>
  <si>
    <t>1718181644.290</t>
  </si>
  <si>
    <t>1718181644.300</t>
  </si>
  <si>
    <t>1718181644.310</t>
  </si>
  <si>
    <t>1718181644.320</t>
  </si>
  <si>
    <t>1718181644.330</t>
  </si>
  <si>
    <t>1718181644.340</t>
  </si>
  <si>
    <t>1718181644.350</t>
  </si>
  <si>
    <t>1718181644.360</t>
  </si>
  <si>
    <t>1718181644.370</t>
  </si>
  <si>
    <t>1718181644.380</t>
  </si>
  <si>
    <t>1718181644.390</t>
  </si>
  <si>
    <t>1718181644.400</t>
  </si>
  <si>
    <t>1718181644.410</t>
  </si>
  <si>
    <t>1718181644.420</t>
  </si>
  <si>
    <t>1718181644.430</t>
  </si>
  <si>
    <t>1718181644.440</t>
  </si>
  <si>
    <t>1718181644.450</t>
  </si>
  <si>
    <t>1718181644.460</t>
  </si>
  <si>
    <t>1718181644.470</t>
  </si>
  <si>
    <t>1718181644.480</t>
  </si>
  <si>
    <t>1718181644.490</t>
  </si>
  <si>
    <t>1718181644.500</t>
  </si>
  <si>
    <t>1718181644.510</t>
  </si>
  <si>
    <t>1718181644.520</t>
  </si>
  <si>
    <t>1718181644.530</t>
  </si>
  <si>
    <t>1718181644.540</t>
  </si>
  <si>
    <t>1718181644.550</t>
  </si>
  <si>
    <t>1718181644.560</t>
  </si>
  <si>
    <t>1718181644.570</t>
  </si>
  <si>
    <t>1718181644.580</t>
  </si>
  <si>
    <t>1718181644.590</t>
  </si>
  <si>
    <t>1718181644.600</t>
  </si>
  <si>
    <t>1718181644.610</t>
  </si>
  <si>
    <t>1718181644.620</t>
  </si>
  <si>
    <t>1718181644.630</t>
  </si>
  <si>
    <t>1718181644.640</t>
  </si>
  <si>
    <t>1718181644.650</t>
  </si>
  <si>
    <t>1718181644.660</t>
  </si>
  <si>
    <t>1718181644.670</t>
  </si>
  <si>
    <t>1718181644.680</t>
  </si>
  <si>
    <t>1718181644.690</t>
  </si>
  <si>
    <t>1718181644.700</t>
  </si>
  <si>
    <t>1718181644.710</t>
  </si>
  <si>
    <t>1718181644.720</t>
  </si>
  <si>
    <t>1718181644.730</t>
  </si>
  <si>
    <t>1718181644.740</t>
  </si>
  <si>
    <t>1718181644.750</t>
  </si>
  <si>
    <t>1718181644.760</t>
  </si>
  <si>
    <t>1718181644.770</t>
  </si>
  <si>
    <t>1718181644.780</t>
  </si>
  <si>
    <t>1718181644.790</t>
  </si>
  <si>
    <t>1718181644.800</t>
  </si>
  <si>
    <t>1718181644.810</t>
  </si>
  <si>
    <t>1718181644.820</t>
  </si>
  <si>
    <t>1718181644.830</t>
  </si>
  <si>
    <t>1718181644.840</t>
  </si>
  <si>
    <t>1718181644.850</t>
  </si>
  <si>
    <t>1718181644.860</t>
  </si>
  <si>
    <t>1718181644.870</t>
  </si>
  <si>
    <t>1718181644.880</t>
  </si>
  <si>
    <t>1718181644.890</t>
  </si>
  <si>
    <t>1718181644.900</t>
  </si>
  <si>
    <t>1718181644.910</t>
  </si>
  <si>
    <t>1718181644.920</t>
  </si>
  <si>
    <t>1718181644.930</t>
  </si>
  <si>
    <t>1718181644.940</t>
  </si>
  <si>
    <t>1718181644.950</t>
  </si>
  <si>
    <t>1718181644.960</t>
  </si>
  <si>
    <t>1718181644.970</t>
  </si>
  <si>
    <t>1718181644.980</t>
  </si>
  <si>
    <t>1718181644.990</t>
  </si>
  <si>
    <t>1718181645.000</t>
  </si>
  <si>
    <t>1718181645.010</t>
  </si>
  <si>
    <t>1718181645.020</t>
  </si>
  <si>
    <t>1718181645.030</t>
  </si>
  <si>
    <t>1718181645.040</t>
  </si>
  <si>
    <t>1718181645.050</t>
  </si>
  <si>
    <t>1718181645.060</t>
  </si>
  <si>
    <t>1718181645.070</t>
  </si>
  <si>
    <t>1718181645.080</t>
  </si>
  <si>
    <t>1718181645.090</t>
  </si>
  <si>
    <t>1718181645.100</t>
  </si>
  <si>
    <t>1718181645.110</t>
  </si>
  <si>
    <t>1718181645.120</t>
  </si>
  <si>
    <t>1718181645.130</t>
  </si>
  <si>
    <t>1718181645.140</t>
  </si>
  <si>
    <t>1718181645.150</t>
  </si>
  <si>
    <t>1718181645.160</t>
  </si>
  <si>
    <t>1718181645.170</t>
  </si>
  <si>
    <t>1718181645.180</t>
  </si>
  <si>
    <t>1718181645.190</t>
  </si>
  <si>
    <t>1718181645.200</t>
  </si>
  <si>
    <t>1718181645.210</t>
  </si>
  <si>
    <t>1718181645.220</t>
  </si>
  <si>
    <t>1718181645.230</t>
  </si>
  <si>
    <t>1718181645.240</t>
  </si>
  <si>
    <t>1718181645.250</t>
  </si>
  <si>
    <t>1718181645.260</t>
  </si>
  <si>
    <t>1718181645.270</t>
  </si>
  <si>
    <t>1718181645.280</t>
  </si>
  <si>
    <t>1718181645.290</t>
  </si>
  <si>
    <t>1718181645.300</t>
  </si>
  <si>
    <t>1718181645.310</t>
  </si>
  <si>
    <t>1718181645.320</t>
  </si>
  <si>
    <t>1718181645.330</t>
  </si>
  <si>
    <t>1718181645.340</t>
  </si>
  <si>
    <t>1718181645.350</t>
  </si>
  <si>
    <t>1718181645.360</t>
  </si>
  <si>
    <t>1718181645.370</t>
  </si>
  <si>
    <t>1718181645.380</t>
  </si>
  <si>
    <t>1718181645.390</t>
  </si>
  <si>
    <t>1718181645.400</t>
  </si>
  <si>
    <t>1718181645.410</t>
  </si>
  <si>
    <t>1718181645.420</t>
  </si>
  <si>
    <t>1718181645.430</t>
  </si>
  <si>
    <t>1718181645.440</t>
  </si>
  <si>
    <t>1718181645.450</t>
  </si>
  <si>
    <t>1718181645.460</t>
  </si>
  <si>
    <t>1718181645.470</t>
  </si>
  <si>
    <t>1718181645.480</t>
  </si>
  <si>
    <t>1718181645.490</t>
  </si>
  <si>
    <t>1718181645.500</t>
  </si>
  <si>
    <t>1718181645.510</t>
  </si>
  <si>
    <t>1718181645.520</t>
  </si>
  <si>
    <t>1718181645.530</t>
  </si>
  <si>
    <t>1718181645.540</t>
  </si>
  <si>
    <t>1718181645.550</t>
  </si>
  <si>
    <t>1718181645.560</t>
  </si>
  <si>
    <t>1718181645.570</t>
  </si>
  <si>
    <t>1718181645.580</t>
  </si>
  <si>
    <t>1718181645.590</t>
  </si>
  <si>
    <t>1718181645.600</t>
  </si>
  <si>
    <t>1718181645.610</t>
  </si>
  <si>
    <t>1718181645.620</t>
  </si>
  <si>
    <t>1718181645.630</t>
  </si>
  <si>
    <t>1718181645.640</t>
  </si>
  <si>
    <t>1718181645.650</t>
  </si>
  <si>
    <t>1718181645.660</t>
  </si>
  <si>
    <t>1718181645.670</t>
  </si>
  <si>
    <t>1718181645.680</t>
  </si>
  <si>
    <t>1718181645.690</t>
  </si>
  <si>
    <t>1718181645.700</t>
  </si>
  <si>
    <t>1718181645.710</t>
  </si>
  <si>
    <t>1718181645.720</t>
  </si>
  <si>
    <t>1718181645.730</t>
  </si>
  <si>
    <t>1718181645.740</t>
  </si>
  <si>
    <t>1718181645.750</t>
  </si>
  <si>
    <t>1718181645.760</t>
  </si>
  <si>
    <t>1718181645.770</t>
  </si>
  <si>
    <t>1718181645.780</t>
  </si>
  <si>
    <t>1718181645.790</t>
  </si>
  <si>
    <t>1718181645.800</t>
  </si>
  <si>
    <t>1718181645.810</t>
  </si>
  <si>
    <t>1718181645.820</t>
  </si>
  <si>
    <t>1718181645.830</t>
  </si>
  <si>
    <t>1718181645.840</t>
  </si>
  <si>
    <t>1718181645.850</t>
  </si>
  <si>
    <t>1718181645.860</t>
  </si>
  <si>
    <t>1718181645.870</t>
  </si>
  <si>
    <t>1718181645.880</t>
  </si>
  <si>
    <t>1718181645.890</t>
  </si>
  <si>
    <t>1718181645.900</t>
  </si>
  <si>
    <t>1718181645.910</t>
  </si>
  <si>
    <t>1718181645.920</t>
  </si>
  <si>
    <t>1718181645.930</t>
  </si>
  <si>
    <t>1718181645.940</t>
  </si>
  <si>
    <t>1718181645.950</t>
  </si>
  <si>
    <t>1718181645.960</t>
  </si>
  <si>
    <t>1718181645.970</t>
  </si>
  <si>
    <t>1718181645.980</t>
  </si>
  <si>
    <t>1718181645.990</t>
  </si>
  <si>
    <t>1718181646.000</t>
  </si>
  <si>
    <t>1718181646.010</t>
  </si>
  <si>
    <t>1718181646.020</t>
  </si>
  <si>
    <t>1718181646.030</t>
  </si>
  <si>
    <t>1718181646.040</t>
  </si>
  <si>
    <t>1718181646.050</t>
  </si>
  <si>
    <t>1718181646.060</t>
  </si>
  <si>
    <t>1718181646.070</t>
  </si>
  <si>
    <t>1718181646.080</t>
  </si>
  <si>
    <t>1718181646.090</t>
  </si>
  <si>
    <t>1718181646.100</t>
  </si>
  <si>
    <t>1718181646.110</t>
  </si>
  <si>
    <t>1718181646.120</t>
  </si>
  <si>
    <t>1718181646.130</t>
  </si>
  <si>
    <t>1718181646.140</t>
  </si>
  <si>
    <t>1718181646.150</t>
  </si>
  <si>
    <t>1718181646.160</t>
  </si>
  <si>
    <t>1718181646.170</t>
  </si>
  <si>
    <t>1718181646.180</t>
  </si>
  <si>
    <t>1718181646.190</t>
  </si>
  <si>
    <t>1718181646.200</t>
  </si>
  <si>
    <t>1718181646.210</t>
  </si>
  <si>
    <t>1718181646.220</t>
  </si>
  <si>
    <t>1718181646.230</t>
  </si>
  <si>
    <t>1718181646.240</t>
  </si>
  <si>
    <t>1718181646.250</t>
  </si>
  <si>
    <t>1718181646.260</t>
  </si>
  <si>
    <t>1718181646.270</t>
  </si>
  <si>
    <t>1718181646.280</t>
  </si>
  <si>
    <t>1718181646.290</t>
  </si>
  <si>
    <t>1718181646.300</t>
  </si>
  <si>
    <t>1718181646.310</t>
  </si>
  <si>
    <t>1718181646.320</t>
  </si>
  <si>
    <t>1718181646.330</t>
  </si>
  <si>
    <t>1718181646.340</t>
  </si>
  <si>
    <t>1718181646.350</t>
  </si>
  <si>
    <t>1718181646.360</t>
  </si>
  <si>
    <t>1718181646.370</t>
  </si>
  <si>
    <t>1718181646.380</t>
  </si>
  <si>
    <t>1718181646.390</t>
  </si>
  <si>
    <t>1718181646.400</t>
  </si>
  <si>
    <t>1718181646.410</t>
  </si>
  <si>
    <t>1718181646.420</t>
  </si>
  <si>
    <t>1718181646.430</t>
  </si>
  <si>
    <t>1718181646.440</t>
  </si>
  <si>
    <t>1718181646.450</t>
  </si>
  <si>
    <t>1718181646.460</t>
  </si>
  <si>
    <t>1718181646.470</t>
  </si>
  <si>
    <t>1718181646.480</t>
  </si>
  <si>
    <t>1718181646.490</t>
  </si>
  <si>
    <t>1718181646.500</t>
  </si>
  <si>
    <t>1718181646.510</t>
  </si>
  <si>
    <t>1718181646.520</t>
  </si>
  <si>
    <t>1718181646.530</t>
  </si>
  <si>
    <t>1718181646.540</t>
  </si>
  <si>
    <t>1718181646.550</t>
  </si>
  <si>
    <t>1718181646.560</t>
  </si>
  <si>
    <t>1718181646.570</t>
  </si>
  <si>
    <t>1718181646.580</t>
  </si>
  <si>
    <t>1718181646.590</t>
  </si>
  <si>
    <t>1718181646.600</t>
  </si>
  <si>
    <t>1718181646.610</t>
  </si>
  <si>
    <t>1718181646.620</t>
  </si>
  <si>
    <t>1718181646.630</t>
  </si>
  <si>
    <t>1718181646.640</t>
  </si>
  <si>
    <t>1718181646.650</t>
  </si>
  <si>
    <t>1718181646.660</t>
  </si>
  <si>
    <t>1718181646.670</t>
  </si>
  <si>
    <t>1718181646.680</t>
  </si>
  <si>
    <t>1718181646.690</t>
  </si>
  <si>
    <t>1718181646.700</t>
  </si>
  <si>
    <t>1718181646.710</t>
  </si>
  <si>
    <t>1718181646.720</t>
  </si>
  <si>
    <t>1718181646.730</t>
  </si>
  <si>
    <t>1718181646.740</t>
  </si>
  <si>
    <t>1718181646.750</t>
  </si>
  <si>
    <t>1718181646.760</t>
  </si>
  <si>
    <t>1718181646.770</t>
  </si>
  <si>
    <t>1718181646.780</t>
  </si>
  <si>
    <t>1718181646.790</t>
  </si>
  <si>
    <t>1718181646.800</t>
  </si>
  <si>
    <t>1718181646.810</t>
  </si>
  <si>
    <t>1718181646.820</t>
  </si>
  <si>
    <t>1718181646.830</t>
  </si>
  <si>
    <t>1718181646.840</t>
  </si>
  <si>
    <t>1718181646.850</t>
  </si>
  <si>
    <t>1718181646.860</t>
  </si>
  <si>
    <t>1718181646.870</t>
  </si>
  <si>
    <t>1718181646.880</t>
  </si>
  <si>
    <t>1718181646.890</t>
  </si>
  <si>
    <t>1718181646.900</t>
  </si>
  <si>
    <t>1718181646.910</t>
  </si>
  <si>
    <t>1718181646.920</t>
  </si>
  <si>
    <t>1718181646.930</t>
  </si>
  <si>
    <t>1718181646.940</t>
  </si>
  <si>
    <t>1718181646.950</t>
  </si>
  <si>
    <t>1718181646.960</t>
  </si>
  <si>
    <t>1718181646.970</t>
  </si>
  <si>
    <t>1718181646.980</t>
  </si>
  <si>
    <t>1718181646.990</t>
  </si>
  <si>
    <t>1718181647.000</t>
  </si>
  <si>
    <t>1718181647.010</t>
  </si>
  <si>
    <t>1718181647.020</t>
  </si>
  <si>
    <t>1718181647.030</t>
  </si>
  <si>
    <t>1718181647.040</t>
  </si>
  <si>
    <t>1718181647.050</t>
  </si>
  <si>
    <t>1718181647.060</t>
  </si>
  <si>
    <t>1718181647.070</t>
  </si>
  <si>
    <t>1718181647.080</t>
  </si>
  <si>
    <t>1718181647.090</t>
  </si>
  <si>
    <t>1718181647.100</t>
  </si>
  <si>
    <t>1718181647.110</t>
  </si>
  <si>
    <t>1718181647.120</t>
  </si>
  <si>
    <t>1718181647.130</t>
  </si>
  <si>
    <t>1718181647.140</t>
  </si>
  <si>
    <t>1718181647.150</t>
  </si>
  <si>
    <t>1718181647.160</t>
  </si>
  <si>
    <t>1718181647.170</t>
  </si>
  <si>
    <t>1718181647.180</t>
  </si>
  <si>
    <t>1718181647.190</t>
  </si>
  <si>
    <t>1718181647.200</t>
  </si>
  <si>
    <t>1718181647.210</t>
  </si>
  <si>
    <t>1718181647.220</t>
  </si>
  <si>
    <t>1718181647.230</t>
  </si>
  <si>
    <t>1718181647.240</t>
  </si>
  <si>
    <t>1718181647.250</t>
  </si>
  <si>
    <t>1718181647.260</t>
  </si>
  <si>
    <t>1718181647.270</t>
  </si>
  <si>
    <t>1718181647.280</t>
  </si>
  <si>
    <t>1718181647.290</t>
  </si>
  <si>
    <t>1718181647.300</t>
  </si>
  <si>
    <t>1718181647.310</t>
  </si>
  <si>
    <t>1718181647.320</t>
  </si>
  <si>
    <t>1718181647.330</t>
  </si>
  <si>
    <t>1718181647.340</t>
  </si>
  <si>
    <t>1718181647.350</t>
  </si>
  <si>
    <t>1718181647.360</t>
  </si>
  <si>
    <t>1718181647.370</t>
  </si>
  <si>
    <t>1718181647.380</t>
  </si>
  <si>
    <t>1718181647.390</t>
  </si>
  <si>
    <t>1718181647.400</t>
  </si>
  <si>
    <t>1718181647.410</t>
  </si>
  <si>
    <t>1718181647.420</t>
  </si>
  <si>
    <t>1718181647.430</t>
  </si>
  <si>
    <t>1718181647.440</t>
  </si>
  <si>
    <t>1718181647.450</t>
  </si>
  <si>
    <t>1718181647.460</t>
  </si>
  <si>
    <t>1718181647.470</t>
  </si>
  <si>
    <t>1718181647.480</t>
  </si>
  <si>
    <t>1718181647.490</t>
  </si>
  <si>
    <t>1718181647.500</t>
  </si>
  <si>
    <t>1718181647.510</t>
  </si>
  <si>
    <t>1718181647.520</t>
  </si>
  <si>
    <t>1718181647.530</t>
  </si>
  <si>
    <t>1718181647.540</t>
  </si>
  <si>
    <t>1718181647.550</t>
  </si>
  <si>
    <t>1718181647.560</t>
  </si>
  <si>
    <t>1718181647.570</t>
  </si>
  <si>
    <t>1718181647.580</t>
  </si>
  <si>
    <t>1718181647.590</t>
  </si>
  <si>
    <t>1718181647.600</t>
  </si>
  <si>
    <t>1718181647.610</t>
  </si>
  <si>
    <t>1718181647.620</t>
  </si>
  <si>
    <t>1718181647.630</t>
  </si>
  <si>
    <t>1718181647.640</t>
  </si>
  <si>
    <t>1718181647.650</t>
  </si>
  <si>
    <t>1718181647.660</t>
  </si>
  <si>
    <t>1718181647.670</t>
  </si>
  <si>
    <t>1718181647.680</t>
  </si>
  <si>
    <t>1718181647.690</t>
  </si>
  <si>
    <t>1718181647.700</t>
  </si>
  <si>
    <t>1718181647.710</t>
  </si>
  <si>
    <t>1718181647.720</t>
  </si>
  <si>
    <t>1718181647.730</t>
  </si>
  <si>
    <t>1718181647.740</t>
  </si>
  <si>
    <t>1718181647.750</t>
  </si>
  <si>
    <t>1718181647.760</t>
  </si>
  <si>
    <t>1718181647.770</t>
  </si>
  <si>
    <t>1718181647.780</t>
  </si>
  <si>
    <t>1718181647.790</t>
  </si>
  <si>
    <t>1718181647.800</t>
  </si>
  <si>
    <t>1718181647.810</t>
  </si>
  <si>
    <t>1718181647.820</t>
  </si>
  <si>
    <t>1718181647.830</t>
  </si>
  <si>
    <t>1718181647.840</t>
  </si>
  <si>
    <t>1718181647.850</t>
  </si>
  <si>
    <t>1718181647.860</t>
  </si>
  <si>
    <t>1718181647.870</t>
  </si>
  <si>
    <t>1718181647.880</t>
  </si>
  <si>
    <t>1718181647.890</t>
  </si>
  <si>
    <t>1718181647.900</t>
  </si>
  <si>
    <t>1718181647.910</t>
  </si>
  <si>
    <t>1718181647.920</t>
  </si>
  <si>
    <t>1718181647.930</t>
  </si>
  <si>
    <t>1718181647.940</t>
  </si>
  <si>
    <t>1718181647.950</t>
  </si>
  <si>
    <t>1718181647.960</t>
  </si>
  <si>
    <t>1718181647.970</t>
  </si>
  <si>
    <t>1718181647.980</t>
  </si>
  <si>
    <t>1718181647.990</t>
  </si>
  <si>
    <t>1718181648.000</t>
  </si>
  <si>
    <t>1718181648.010</t>
  </si>
  <si>
    <t>1718181648.020</t>
  </si>
  <si>
    <t>1718181648.030</t>
  </si>
  <si>
    <t>1718181648.040</t>
  </si>
  <si>
    <t>1718181648.050</t>
  </si>
  <si>
    <t>1718181648.060</t>
  </si>
  <si>
    <t>1718181648.070</t>
  </si>
  <si>
    <t>1718181648.080</t>
  </si>
  <si>
    <t>1718181648.090</t>
  </si>
  <si>
    <t>1718181648.100</t>
  </si>
  <si>
    <t>1718181648.110</t>
  </si>
  <si>
    <t>1718181648.120</t>
  </si>
  <si>
    <t>1718181648.130</t>
  </si>
  <si>
    <t>1718181648.140</t>
  </si>
  <si>
    <t>1718181648.150</t>
  </si>
  <si>
    <t>1718181648.160</t>
  </si>
  <si>
    <t>1718181648.170</t>
  </si>
  <si>
    <t>1718181648.180</t>
  </si>
  <si>
    <t>1718181648.190</t>
  </si>
  <si>
    <t>1718181648.200</t>
  </si>
  <si>
    <t>1718181648.210</t>
  </si>
  <si>
    <t>1718181648.220</t>
  </si>
  <si>
    <t>1718181648.230</t>
  </si>
  <si>
    <t>1718181648.240</t>
  </si>
  <si>
    <t>1718181648.250</t>
  </si>
  <si>
    <t>1718181648.260</t>
  </si>
  <si>
    <t>1718181648.270</t>
  </si>
  <si>
    <t>1718181648.280</t>
  </si>
  <si>
    <t>1718181648.290</t>
  </si>
  <si>
    <t>1718181648.300</t>
  </si>
  <si>
    <t>1718181648.310</t>
  </si>
  <si>
    <t>1718181648.320</t>
  </si>
  <si>
    <t>1718181648.330</t>
  </si>
  <si>
    <t>1718181648.340</t>
  </si>
  <si>
    <t>1718181648.350</t>
  </si>
  <si>
    <t>1718181648.360</t>
  </si>
  <si>
    <t>1718181648.370</t>
  </si>
  <si>
    <t>1718181648.380</t>
  </si>
  <si>
    <t>1718181648.390</t>
  </si>
  <si>
    <t>1718181648.400</t>
  </si>
  <si>
    <t>1718181648.410</t>
  </si>
  <si>
    <t>1718181648.420</t>
  </si>
  <si>
    <t>1718181648.430</t>
  </si>
  <si>
    <t>1718181648.440</t>
  </si>
  <si>
    <t>1718181648.450</t>
  </si>
  <si>
    <t>1718181648.460</t>
  </si>
  <si>
    <t>1718181648.470</t>
  </si>
  <si>
    <t>1718181648.480</t>
  </si>
  <si>
    <t>1718181648.490</t>
  </si>
  <si>
    <t>1718181648.500</t>
  </si>
  <si>
    <t>1718181648.510</t>
  </si>
  <si>
    <t>1718181648.520</t>
  </si>
  <si>
    <t>1718181648.530</t>
  </si>
  <si>
    <t>1718181648.540</t>
  </si>
  <si>
    <t>1718181648.550</t>
  </si>
  <si>
    <t>1718181648.560</t>
  </si>
  <si>
    <t>1718181648.570</t>
  </si>
  <si>
    <t>1718181648.580</t>
  </si>
  <si>
    <t>1718181648.590</t>
  </si>
  <si>
    <t>1718181648.600</t>
  </si>
  <si>
    <t>1718181648.610</t>
  </si>
  <si>
    <t>1718181648.620</t>
  </si>
  <si>
    <t>1718181648.630</t>
  </si>
  <si>
    <t>1718181648.640</t>
  </si>
  <si>
    <t>1718181648.650</t>
  </si>
  <si>
    <t>1718181648.660</t>
  </si>
  <si>
    <t>1718181648.670</t>
  </si>
  <si>
    <t>1718181648.680</t>
  </si>
  <si>
    <t>1718181648.690</t>
  </si>
  <si>
    <t>1718181648.700</t>
  </si>
  <si>
    <t>1718181648.710</t>
  </si>
  <si>
    <t>1718181648.720</t>
  </si>
  <si>
    <t>1718181648.730</t>
  </si>
  <si>
    <t>1718181648.740</t>
  </si>
  <si>
    <t>1718181648.750</t>
  </si>
  <si>
    <t>1718181648.760</t>
  </si>
  <si>
    <t>1718181648.770</t>
  </si>
  <si>
    <t>1718181648.780</t>
  </si>
  <si>
    <t>1718181648.790</t>
  </si>
  <si>
    <t>1718181648.800</t>
  </si>
  <si>
    <t>1718181648.810</t>
  </si>
  <si>
    <t>1718181648.820</t>
  </si>
  <si>
    <t>1718181648.830</t>
  </si>
  <si>
    <t>1718181648.840</t>
  </si>
  <si>
    <t>1718181648.850</t>
  </si>
  <si>
    <t>1718181648.860</t>
  </si>
  <si>
    <t>1718181648.870</t>
  </si>
  <si>
    <t>1718181648.880</t>
  </si>
  <si>
    <t>1718181648.890</t>
  </si>
  <si>
    <t>1718181648.900</t>
  </si>
  <si>
    <t>1718181648.910</t>
  </si>
  <si>
    <t>1718181648.920</t>
  </si>
  <si>
    <t>1718181648.930</t>
  </si>
  <si>
    <t>1718181648.940</t>
  </si>
  <si>
    <t>1718181648.950</t>
  </si>
  <si>
    <t>1718181648.960</t>
  </si>
  <si>
    <t>1718181648.970</t>
  </si>
  <si>
    <t>1718181648.980</t>
  </si>
  <si>
    <t>1718181648.990</t>
  </si>
  <si>
    <t>1718181649.000</t>
  </si>
  <si>
    <t>1718181649.010</t>
  </si>
  <si>
    <t>1718181649.020</t>
  </si>
  <si>
    <t>1718181649.030</t>
  </si>
  <si>
    <t>1718181649.040</t>
  </si>
  <si>
    <t>1718181649.050</t>
  </si>
  <si>
    <t>1718181649.060</t>
  </si>
  <si>
    <t>1718181649.070</t>
  </si>
  <si>
    <t>1718181649.080</t>
  </si>
  <si>
    <t>1718181649.090</t>
  </si>
  <si>
    <t>1718181649.100</t>
  </si>
  <si>
    <t>1718181649.110</t>
  </si>
  <si>
    <t>1718181649.120</t>
  </si>
  <si>
    <t>1718181649.130</t>
  </si>
  <si>
    <t>1718181649.140</t>
  </si>
  <si>
    <t>1718181649.150</t>
  </si>
  <si>
    <t>1718181649.160</t>
  </si>
  <si>
    <t>1718181649.170</t>
  </si>
  <si>
    <t>1718181649.180</t>
  </si>
  <si>
    <t>1718181649.190</t>
  </si>
  <si>
    <t>1718181649.200</t>
  </si>
  <si>
    <t>1718181649.210</t>
  </si>
  <si>
    <t>1718181649.220</t>
  </si>
  <si>
    <t>1718181649.230</t>
  </si>
  <si>
    <t>1718181649.240</t>
  </si>
  <si>
    <t>1718181649.250</t>
  </si>
  <si>
    <t>1718181649.260</t>
  </si>
  <si>
    <t>1718181649.270</t>
  </si>
  <si>
    <t>1718181649.280</t>
  </si>
  <si>
    <t>1718181649.290</t>
  </si>
  <si>
    <t>1718181649.300</t>
  </si>
  <si>
    <t>1718181649.310</t>
  </si>
  <si>
    <t>1718181649.320</t>
  </si>
  <si>
    <t>1718181649.330</t>
  </si>
  <si>
    <t>1718181649.340</t>
  </si>
  <si>
    <t>1718181649.350</t>
  </si>
  <si>
    <t>1718181649.360</t>
  </si>
  <si>
    <t>1718181649.370</t>
  </si>
  <si>
    <t>1718181649.380</t>
  </si>
  <si>
    <t>1718181649.390</t>
  </si>
  <si>
    <t>1718181649.400</t>
  </si>
  <si>
    <t>1718181649.410</t>
  </si>
  <si>
    <t>1718181649.420</t>
  </si>
  <si>
    <t>1718181649.430</t>
  </si>
  <si>
    <t>1718181649.440</t>
  </si>
  <si>
    <t>1718181649.450</t>
  </si>
  <si>
    <t>1718181649.460</t>
  </si>
  <si>
    <t>1718181649.470</t>
  </si>
  <si>
    <t>1718181649.480</t>
  </si>
  <si>
    <t>1718181649.490</t>
  </si>
  <si>
    <t>1718181649.500</t>
  </si>
  <si>
    <t>1718181649.510</t>
  </si>
  <si>
    <t>1718181649.520</t>
  </si>
  <si>
    <t>1718181649.530</t>
  </si>
  <si>
    <t>1718181649.540</t>
  </si>
  <si>
    <t>1718181649.550</t>
  </si>
  <si>
    <t>1718181649.560</t>
  </si>
  <si>
    <t>1718181649.570</t>
  </si>
  <si>
    <t>1718181649.580</t>
  </si>
  <si>
    <t>1718181649.590</t>
  </si>
  <si>
    <t>1718181649.600</t>
  </si>
  <si>
    <t>1718181649.610</t>
  </si>
  <si>
    <t>1718181649.620</t>
  </si>
  <si>
    <t>1718181649.630</t>
  </si>
  <si>
    <t>1718181649.640</t>
  </si>
  <si>
    <t>1718181649.650</t>
  </si>
  <si>
    <t>1718181649.660</t>
  </si>
  <si>
    <t>1718181649.670</t>
  </si>
  <si>
    <t>1718181649.680</t>
  </si>
  <si>
    <t>1718181649.690</t>
  </si>
  <si>
    <t>1718181649.700</t>
  </si>
  <si>
    <t>1718181649.710</t>
  </si>
  <si>
    <t>1718181649.720</t>
  </si>
  <si>
    <t>1718181649.730</t>
  </si>
  <si>
    <t>1718181649.740</t>
  </si>
  <si>
    <t>1718181649.750</t>
  </si>
  <si>
    <t>1718181649.760</t>
  </si>
  <si>
    <t>1718181649.770</t>
  </si>
  <si>
    <t>1718181649.780</t>
  </si>
  <si>
    <t>1718181649.790</t>
  </si>
  <si>
    <t>1718181649.800</t>
  </si>
  <si>
    <t>1718181649.810</t>
  </si>
  <si>
    <t>1718181649.820</t>
  </si>
  <si>
    <t>1718181649.830</t>
  </si>
  <si>
    <t>1718181649.840</t>
  </si>
  <si>
    <t>1718181649.850</t>
  </si>
  <si>
    <t>1718181649.860</t>
  </si>
  <si>
    <t>1718181649.870</t>
  </si>
  <si>
    <t>1718181649.880</t>
  </si>
  <si>
    <t>1718181649.890</t>
  </si>
  <si>
    <t>1718181649.900</t>
  </si>
  <si>
    <t>1718181649.910</t>
  </si>
  <si>
    <t>1718181649.920</t>
  </si>
  <si>
    <t>1718181649.930</t>
  </si>
  <si>
    <t>1718181649.940</t>
  </si>
  <si>
    <t>1718181649.950</t>
  </si>
  <si>
    <t>1718181649.960</t>
  </si>
  <si>
    <t>1718181649.970</t>
  </si>
  <si>
    <t>1718181649.980</t>
  </si>
  <si>
    <t>1718181649.990</t>
  </si>
  <si>
    <t>1718181650.000</t>
  </si>
  <si>
    <t>1718181650.010</t>
  </si>
  <si>
    <t>1718181650.020</t>
  </si>
  <si>
    <t>1718181650.030</t>
  </si>
  <si>
    <t>1718181650.040</t>
  </si>
  <si>
    <t>1718181650.050</t>
  </si>
  <si>
    <t>1718181650.060</t>
  </si>
  <si>
    <t>1718181650.070</t>
  </si>
  <si>
    <t>1718181650.080</t>
  </si>
  <si>
    <t>1718181650.090</t>
  </si>
  <si>
    <t>1718181650.100</t>
  </si>
  <si>
    <t>1718181650.110</t>
  </si>
  <si>
    <t>1718181650.120</t>
  </si>
  <si>
    <t>1718181650.130</t>
  </si>
  <si>
    <t>1718181650.140</t>
  </si>
  <si>
    <t>1718181650.150</t>
  </si>
  <si>
    <t>1718181650.160</t>
  </si>
  <si>
    <t>1718181650.170</t>
  </si>
  <si>
    <t>1718181650.180</t>
  </si>
  <si>
    <t>1718181650.190</t>
  </si>
  <si>
    <t>1718181650.200</t>
  </si>
  <si>
    <t>1718181650.210</t>
  </si>
  <si>
    <t>1718181650.220</t>
  </si>
  <si>
    <t>1718181650.230</t>
  </si>
  <si>
    <t>1718181650.240</t>
  </si>
  <si>
    <t>1718181650.250</t>
  </si>
  <si>
    <t>1718181650.260</t>
  </si>
  <si>
    <t>1718181650.270</t>
  </si>
  <si>
    <t>1718181650.280</t>
  </si>
  <si>
    <t>1718181650.290</t>
  </si>
  <si>
    <t>1718181650.300</t>
  </si>
  <si>
    <t>1718181650.310</t>
  </si>
  <si>
    <t>1718181650.320</t>
  </si>
  <si>
    <t>1718181650.330</t>
  </si>
  <si>
    <t>1718181650.340</t>
  </si>
  <si>
    <t>1718181650.350</t>
  </si>
  <si>
    <t>1718181650.360</t>
  </si>
  <si>
    <t>1718181650.370</t>
  </si>
  <si>
    <t>1718181650.380</t>
  </si>
  <si>
    <t>1718181650.390</t>
  </si>
  <si>
    <t>1718181650.400</t>
  </si>
  <si>
    <t>1718181650.410</t>
  </si>
  <si>
    <t>1718181650.420</t>
  </si>
  <si>
    <t>1718181650.430</t>
  </si>
  <si>
    <t>1718181650.440</t>
  </si>
  <si>
    <t>1718181650.450</t>
  </si>
  <si>
    <t>1718181650.460</t>
  </si>
  <si>
    <t>1718181650.470</t>
  </si>
  <si>
    <t>1718181650.480</t>
  </si>
  <si>
    <t>1718181650.490</t>
  </si>
  <si>
    <t>1718181650.500</t>
  </si>
  <si>
    <t>1718181650.510</t>
  </si>
  <si>
    <t>1718181650.520</t>
  </si>
  <si>
    <t>1718181650.530</t>
  </si>
  <si>
    <t>1718181650.540</t>
  </si>
  <si>
    <t>1718181650.550</t>
  </si>
  <si>
    <t>1718181650.560</t>
  </si>
  <si>
    <t>1718181650.570</t>
  </si>
  <si>
    <t>1718181650.580</t>
  </si>
  <si>
    <t>1718181650.590</t>
  </si>
  <si>
    <t>1718181650.600</t>
  </si>
  <si>
    <t>1718181650.610</t>
  </si>
  <si>
    <t>1718181650.620</t>
  </si>
  <si>
    <t>1718181650.630</t>
  </si>
  <si>
    <t>1718181650.640</t>
  </si>
  <si>
    <t>1718181650.650</t>
  </si>
  <si>
    <t>1718181650.660</t>
  </si>
  <si>
    <t>1718181650.670</t>
  </si>
  <si>
    <t>1718181650.680</t>
  </si>
  <si>
    <t>1718181650.690</t>
  </si>
  <si>
    <t>1718181650.700</t>
  </si>
  <si>
    <t>1718181650.710</t>
  </si>
  <si>
    <t>1718181650.720</t>
  </si>
  <si>
    <t>1718181650.730</t>
  </si>
  <si>
    <t>1718181650.740</t>
  </si>
  <si>
    <t>1718181650.750</t>
  </si>
  <si>
    <t>1718181650.760</t>
  </si>
  <si>
    <t>1718181650.770</t>
  </si>
  <si>
    <t>1718181650.780</t>
  </si>
  <si>
    <t>1718181650.790</t>
  </si>
  <si>
    <t>1718181650.800</t>
  </si>
  <si>
    <t>1718181650.810</t>
  </si>
  <si>
    <t>1718181650.820</t>
  </si>
  <si>
    <t>1718181650.830</t>
  </si>
  <si>
    <t>1718181650.840</t>
  </si>
  <si>
    <t>1718181650.850</t>
  </si>
  <si>
    <t>1718181650.860</t>
  </si>
  <si>
    <t>1718181650.870</t>
  </si>
  <si>
    <t>1718181650.880</t>
  </si>
  <si>
    <t>1718181650.890</t>
  </si>
  <si>
    <t>1718181650.900</t>
  </si>
  <si>
    <t>1718181650.910</t>
  </si>
  <si>
    <t>1718181650.920</t>
  </si>
  <si>
    <t>1718181650.930</t>
  </si>
  <si>
    <t>1718181650.940</t>
  </si>
  <si>
    <t>1718181650.950</t>
  </si>
  <si>
    <t>1718181650.960</t>
  </si>
  <si>
    <t>1718181650.970</t>
  </si>
  <si>
    <t>1718181650.980</t>
  </si>
  <si>
    <t>1718181650.990</t>
  </si>
  <si>
    <t>1718181651.000</t>
  </si>
  <si>
    <t>1718181651.010</t>
  </si>
  <si>
    <t>1718181651.020</t>
  </si>
  <si>
    <t>1718181651.030</t>
  </si>
  <si>
    <t>1718181651.040</t>
  </si>
  <si>
    <t>1718181651.050</t>
  </si>
  <si>
    <t>1718181651.060</t>
  </si>
  <si>
    <t>1718181651.070</t>
  </si>
  <si>
    <t>1718181651.080</t>
  </si>
  <si>
    <t>1718181651.090</t>
  </si>
  <si>
    <t>1718181651.100</t>
  </si>
  <si>
    <t>1718181651.110</t>
  </si>
  <si>
    <t>1718181651.120</t>
  </si>
  <si>
    <t>1718181651.130</t>
  </si>
  <si>
    <t>1718181651.140</t>
  </si>
  <si>
    <t>1718181651.150</t>
  </si>
  <si>
    <t>1718181651.160</t>
  </si>
  <si>
    <t>1718181651.170</t>
  </si>
  <si>
    <t>1718181651.180</t>
  </si>
  <si>
    <t>1718181651.190</t>
  </si>
  <si>
    <t>1718181651.200</t>
  </si>
  <si>
    <t>1718181651.210</t>
  </si>
  <si>
    <t>1718181651.220</t>
  </si>
  <si>
    <t>1718181651.230</t>
  </si>
  <si>
    <t>1718181651.240</t>
  </si>
  <si>
    <t>1718181651.250</t>
  </si>
  <si>
    <t>1718181651.260</t>
  </si>
  <si>
    <t>1718181651.270</t>
  </si>
  <si>
    <t>1718181651.280</t>
  </si>
  <si>
    <t>1718181651.290</t>
  </si>
  <si>
    <t>1718181651.300</t>
  </si>
  <si>
    <t>1718181651.310</t>
  </si>
  <si>
    <t>1718181651.320</t>
  </si>
  <si>
    <t>1718181651.330</t>
  </si>
  <si>
    <t>1718181651.340</t>
  </si>
  <si>
    <t>1718181651.350</t>
  </si>
  <si>
    <t>1718181651.360</t>
  </si>
  <si>
    <t>1718181651.370</t>
  </si>
  <si>
    <t>1718181651.380</t>
  </si>
  <si>
    <t>1718181651.390</t>
  </si>
  <si>
    <t>1718181651.400</t>
  </si>
  <si>
    <t>1718181651.410</t>
  </si>
  <si>
    <t>1718181651.420</t>
  </si>
  <si>
    <t>1718181651.430</t>
  </si>
  <si>
    <t>1718181651.440</t>
  </si>
  <si>
    <t>1718181651.450</t>
  </si>
  <si>
    <t>1718181651.460</t>
  </si>
  <si>
    <t>1718181651.470</t>
  </si>
  <si>
    <t>1718181651.480</t>
  </si>
  <si>
    <t>1718181651.490</t>
  </si>
  <si>
    <t>1718181651.500</t>
  </si>
  <si>
    <t>1718181651.510</t>
  </si>
  <si>
    <t>1718181651.520</t>
  </si>
  <si>
    <t>1718181651.530</t>
  </si>
  <si>
    <t>1718181651.540</t>
  </si>
  <si>
    <t>1718181651.550</t>
  </si>
  <si>
    <t>1718181651.560</t>
  </si>
  <si>
    <t>1718181651.570</t>
  </si>
  <si>
    <t>1718181651.580</t>
  </si>
  <si>
    <t>1718181651.590</t>
  </si>
  <si>
    <t>1718181651.600</t>
  </si>
  <si>
    <t>1718181651.610</t>
  </si>
  <si>
    <t>1718181651.620</t>
  </si>
  <si>
    <t>1718181651.630</t>
  </si>
  <si>
    <t>1718181651.640</t>
  </si>
  <si>
    <t>1718181651.650</t>
  </si>
  <si>
    <t>1718181651.660</t>
  </si>
  <si>
    <t>1718181651.670</t>
  </si>
  <si>
    <t>1718181651.680</t>
  </si>
  <si>
    <t>1718181651.690</t>
  </si>
  <si>
    <t>1718181651.700</t>
  </si>
  <si>
    <t>1718181651.710</t>
  </si>
  <si>
    <t>1718181651.720</t>
  </si>
  <si>
    <t>1718181651.730</t>
  </si>
  <si>
    <t>1718181651.740</t>
  </si>
  <si>
    <t>1718181651.750</t>
  </si>
  <si>
    <t>1718181651.760</t>
  </si>
  <si>
    <t>1718181651.770</t>
  </si>
  <si>
    <t>1718181651.780</t>
  </si>
  <si>
    <t>1718181651.790</t>
  </si>
  <si>
    <t>1718181651.800</t>
  </si>
  <si>
    <t>1718181651.810</t>
  </si>
  <si>
    <t>1718181651.820</t>
  </si>
  <si>
    <t>1718181651.830</t>
  </si>
  <si>
    <t>1718181651.840</t>
  </si>
  <si>
    <t>1718181651.850</t>
  </si>
  <si>
    <t>1718181651.860</t>
  </si>
  <si>
    <t>1718181651.870</t>
  </si>
  <si>
    <t>1718181651.880</t>
  </si>
  <si>
    <t>1718181651.890</t>
  </si>
  <si>
    <t>1718181651.900</t>
  </si>
  <si>
    <t>1718181651.910</t>
  </si>
  <si>
    <t>1718181651.920</t>
  </si>
  <si>
    <t>1718181651.930</t>
  </si>
  <si>
    <t>1718181651.940</t>
  </si>
  <si>
    <t>1718181651.950</t>
  </si>
  <si>
    <t>1718181651.960</t>
  </si>
  <si>
    <t>1718181651.970</t>
  </si>
  <si>
    <t>1718181651.980</t>
  </si>
  <si>
    <t>1718181651.990</t>
  </si>
  <si>
    <t>1718181652.000</t>
  </si>
  <si>
    <t>1718181652.010</t>
  </si>
  <si>
    <t>1718181652.020</t>
  </si>
  <si>
    <t>1718181652.030</t>
  </si>
  <si>
    <t>1718181652.040</t>
  </si>
  <si>
    <t>1718181652.050</t>
  </si>
  <si>
    <t>1718181652.060</t>
  </si>
  <si>
    <t>1718181652.070</t>
  </si>
  <si>
    <t>1718181652.080</t>
  </si>
  <si>
    <t>1718181652.090</t>
  </si>
  <si>
    <t>1718181652.100</t>
  </si>
  <si>
    <t>1718181652.110</t>
  </si>
  <si>
    <t>1718181652.120</t>
  </si>
  <si>
    <t>1718181652.130</t>
  </si>
  <si>
    <t>1718181652.140</t>
  </si>
  <si>
    <t>1718181652.150</t>
  </si>
  <si>
    <t>1718181652.160</t>
  </si>
  <si>
    <t>1718181652.170</t>
  </si>
  <si>
    <t>1718181652.180</t>
  </si>
  <si>
    <t>1718181652.190</t>
  </si>
  <si>
    <t>1718181652.200</t>
  </si>
  <si>
    <t>1718181652.210</t>
  </si>
  <si>
    <t>1718181652.220</t>
  </si>
  <si>
    <t>1718181652.230</t>
  </si>
  <si>
    <t>1718181652.240</t>
  </si>
  <si>
    <t>1718181652.250</t>
  </si>
  <si>
    <t>1718181652.260</t>
  </si>
  <si>
    <t>1718181652.270</t>
  </si>
  <si>
    <t>1718181652.280</t>
  </si>
  <si>
    <t>1718181652.290</t>
  </si>
  <si>
    <t>1718181652.300</t>
  </si>
  <si>
    <t>1718181652.310</t>
  </si>
  <si>
    <t>1718181652.320</t>
  </si>
  <si>
    <t>1718181652.330</t>
  </si>
  <si>
    <t>1718181652.340</t>
  </si>
  <si>
    <t>1718181652.350</t>
  </si>
  <si>
    <t>1718181652.360</t>
  </si>
  <si>
    <t>1718181652.370</t>
  </si>
  <si>
    <t>1718181652.380</t>
  </si>
  <si>
    <t>1718181652.390</t>
  </si>
  <si>
    <t>1718181652.400</t>
  </si>
  <si>
    <t>1718181652.410</t>
  </si>
  <si>
    <t>1718181652.420</t>
  </si>
  <si>
    <t>1718181652.430</t>
  </si>
  <si>
    <t>1718181652.440</t>
  </si>
  <si>
    <t>1718181652.450</t>
  </si>
  <si>
    <t>1718181652.460</t>
  </si>
  <si>
    <t>1718181652.470</t>
  </si>
  <si>
    <t>1718181652.480</t>
  </si>
  <si>
    <t>1718181652.490</t>
  </si>
  <si>
    <t>1718181652.500</t>
  </si>
  <si>
    <t>1718181652.510</t>
  </si>
  <si>
    <t>1718181652.520</t>
  </si>
  <si>
    <t>1718181652.530</t>
  </si>
  <si>
    <t>1718181652.540</t>
  </si>
  <si>
    <t>1718181652.550</t>
  </si>
  <si>
    <t>1718181652.560</t>
  </si>
  <si>
    <t>1718181652.570</t>
  </si>
  <si>
    <t>1718181652.580</t>
  </si>
  <si>
    <t>1718181652.590</t>
  </si>
  <si>
    <t>1718181652.600</t>
  </si>
  <si>
    <t>1718181652.610</t>
  </si>
  <si>
    <t>1718181652.620</t>
  </si>
  <si>
    <t>1718181652.630</t>
  </si>
  <si>
    <t>1718181652.640</t>
  </si>
  <si>
    <t>1718181652.650</t>
  </si>
  <si>
    <t>1718181652.660</t>
  </si>
  <si>
    <t>1718181652.670</t>
  </si>
  <si>
    <t>1718181652.680</t>
  </si>
  <si>
    <t>1718181652.690</t>
  </si>
  <si>
    <t>1718181652.700</t>
  </si>
  <si>
    <t>1718181652.710</t>
  </si>
  <si>
    <t>1718181652.720</t>
  </si>
  <si>
    <t>1718181652.730</t>
  </si>
  <si>
    <t>1718181652.740</t>
  </si>
  <si>
    <t>1718181652.750</t>
  </si>
  <si>
    <t>1718181652.760</t>
  </si>
  <si>
    <t>1718181652.770</t>
  </si>
  <si>
    <t>1718181652.780</t>
  </si>
  <si>
    <t>1718181652.790</t>
  </si>
  <si>
    <t>1718181652.800</t>
  </si>
  <si>
    <t>1718181652.810</t>
  </si>
  <si>
    <t>1718181652.820</t>
  </si>
  <si>
    <t>1718181652.830</t>
  </si>
  <si>
    <t>1718181652.840</t>
  </si>
  <si>
    <t>1718181652.850</t>
  </si>
  <si>
    <t>1718181652.860</t>
  </si>
  <si>
    <t>1718181652.870</t>
  </si>
  <si>
    <t>1718181652.880</t>
  </si>
  <si>
    <t>1718181652.890</t>
  </si>
  <si>
    <t>1718181652.900</t>
  </si>
  <si>
    <t>1718181652.910</t>
  </si>
  <si>
    <t>1718181652.920</t>
  </si>
  <si>
    <t>1718181652.930</t>
  </si>
  <si>
    <t>1718181652.940</t>
  </si>
  <si>
    <t>1718181652.950</t>
  </si>
  <si>
    <t>1718181652.960</t>
  </si>
  <si>
    <t>1718181652.970</t>
  </si>
  <si>
    <t>1718181652.980</t>
  </si>
  <si>
    <t>1718181652.990</t>
  </si>
  <si>
    <t>1718181653.000</t>
  </si>
  <si>
    <t>1718181653.010</t>
  </si>
  <si>
    <t>1718181653.020</t>
  </si>
  <si>
    <t>1718181653.030</t>
  </si>
  <si>
    <t>1718181653.040</t>
  </si>
  <si>
    <t>1718181653.050</t>
  </si>
  <si>
    <t>1718181653.060</t>
  </si>
  <si>
    <t>1718181653.070</t>
  </si>
  <si>
    <t>1718181653.080</t>
  </si>
  <si>
    <t>1718181653.090</t>
  </si>
  <si>
    <t>1718181653.100</t>
  </si>
  <si>
    <t>1718181653.110</t>
  </si>
  <si>
    <t>1718181653.120</t>
  </si>
  <si>
    <t>1718181653.130</t>
  </si>
  <si>
    <t>1718181653.140</t>
  </si>
  <si>
    <t>1718181653.150</t>
  </si>
  <si>
    <t>1718181653.160</t>
  </si>
  <si>
    <t>1718181653.170</t>
  </si>
  <si>
    <t>1718181653.180</t>
  </si>
  <si>
    <t>1718181653.190</t>
  </si>
  <si>
    <t>1718181653.200</t>
  </si>
  <si>
    <t>1718181653.210</t>
  </si>
  <si>
    <t>1718181653.220</t>
  </si>
  <si>
    <t>1718181653.230</t>
  </si>
  <si>
    <t>1718181653.240</t>
  </si>
  <si>
    <t>1718181653.250</t>
  </si>
  <si>
    <t>1718181653.260</t>
  </si>
  <si>
    <t>1718181653.270</t>
  </si>
  <si>
    <t>1718181653.280</t>
  </si>
  <si>
    <t>1718181653.290</t>
  </si>
  <si>
    <t>1718181653.300</t>
  </si>
  <si>
    <t>1718181653.310</t>
  </si>
  <si>
    <t>1718181653.320</t>
  </si>
  <si>
    <t>1718181653.330</t>
  </si>
  <si>
    <t>1718181653.340</t>
  </si>
  <si>
    <t>1718181653.350</t>
  </si>
  <si>
    <t>1718181653.360</t>
  </si>
  <si>
    <t>1718181653.370</t>
  </si>
  <si>
    <t>1718181653.380</t>
  </si>
  <si>
    <t>1718181653.390</t>
  </si>
  <si>
    <t>1718181653.400</t>
  </si>
  <si>
    <t>1718181653.410</t>
  </si>
  <si>
    <t>1718181653.420</t>
  </si>
  <si>
    <t>1718181653.430</t>
  </si>
  <si>
    <t>1718181653.440</t>
  </si>
  <si>
    <t>1718181653.450</t>
  </si>
  <si>
    <t>1718181653.460</t>
  </si>
  <si>
    <t>1718181653.470</t>
  </si>
  <si>
    <t>1718181653.480</t>
  </si>
  <si>
    <t>1718181653.490</t>
  </si>
  <si>
    <t>1718181653.500</t>
  </si>
  <si>
    <t>1718181653.510</t>
  </si>
  <si>
    <t>1718181653.520</t>
  </si>
  <si>
    <t>1718181653.530</t>
  </si>
  <si>
    <t>1718181653.540</t>
  </si>
  <si>
    <t>1718181653.550</t>
  </si>
  <si>
    <t>1718181653.560</t>
  </si>
  <si>
    <t>1718181653.570</t>
  </si>
  <si>
    <t>1718181653.580</t>
  </si>
  <si>
    <t>1718181653.590</t>
  </si>
  <si>
    <t>1718181653.600</t>
  </si>
  <si>
    <t>1718181653.610</t>
  </si>
  <si>
    <t>1718181653.620</t>
  </si>
  <si>
    <t>1718181653.630</t>
  </si>
  <si>
    <t>1718181653.640</t>
  </si>
  <si>
    <t>1718181653.650</t>
  </si>
  <si>
    <t>1718181653.660</t>
  </si>
  <si>
    <t>1718181653.670</t>
  </si>
  <si>
    <t>1718181653.680</t>
  </si>
  <si>
    <t>1718181653.690</t>
  </si>
  <si>
    <t>1718181653.700</t>
  </si>
  <si>
    <t>1718181653.710</t>
  </si>
  <si>
    <t>1718181653.720</t>
  </si>
  <si>
    <t>1718181653.730</t>
  </si>
  <si>
    <t>1718181653.740</t>
  </si>
  <si>
    <t>1718181653.750</t>
  </si>
  <si>
    <t>1718181653.760</t>
  </si>
  <si>
    <t>1718181653.770</t>
  </si>
  <si>
    <t>1718181653.780</t>
  </si>
  <si>
    <t>1718181653.790</t>
  </si>
  <si>
    <t>1718181653.800</t>
  </si>
  <si>
    <t>1718181653.810</t>
  </si>
  <si>
    <t>1718181653.820</t>
  </si>
  <si>
    <t>1718181653.830</t>
  </si>
  <si>
    <t>1718181653.840</t>
  </si>
  <si>
    <t>1718181653.850</t>
  </si>
  <si>
    <t>1718181653.860</t>
  </si>
  <si>
    <t>1718181653.870</t>
  </si>
  <si>
    <t>1718181653.880</t>
  </si>
  <si>
    <t>1718181653.890</t>
  </si>
  <si>
    <t>1718181653.900</t>
  </si>
  <si>
    <t>1718181653.910</t>
  </si>
  <si>
    <t>1718181653.920</t>
  </si>
  <si>
    <t>1718181653.930</t>
  </si>
  <si>
    <t>1718181653.940</t>
  </si>
  <si>
    <t>1718181653.950</t>
  </si>
  <si>
    <t>1718181653.960</t>
  </si>
  <si>
    <t>1718181653.970</t>
  </si>
  <si>
    <t>1718181653.980</t>
  </si>
  <si>
    <t>1718181653.990</t>
  </si>
  <si>
    <t>1718181654.000</t>
  </si>
  <si>
    <t>1718181654.010</t>
  </si>
  <si>
    <t>1718181654.020</t>
  </si>
  <si>
    <t>1718181654.030</t>
  </si>
  <si>
    <t>1718181654.040</t>
  </si>
  <si>
    <t>1718181654.050</t>
  </si>
  <si>
    <t>1718181654.060</t>
  </si>
  <si>
    <t>1718181654.070</t>
  </si>
  <si>
    <t>1718181654.080</t>
  </si>
  <si>
    <t>1718181654.090</t>
  </si>
  <si>
    <t>1718181654.100</t>
  </si>
  <si>
    <t>1718181654.110</t>
  </si>
  <si>
    <t>1718181654.120</t>
  </si>
  <si>
    <t>1718181654.130</t>
  </si>
  <si>
    <t>1718181654.140</t>
  </si>
  <si>
    <t>1718181654.150</t>
  </si>
  <si>
    <t>1718181654.160</t>
  </si>
  <si>
    <t>1718181654.170</t>
  </si>
  <si>
    <t>1718181654.180</t>
  </si>
  <si>
    <t>1718181654.190</t>
  </si>
  <si>
    <t>1718181654.200</t>
  </si>
  <si>
    <t>1718181654.210</t>
  </si>
  <si>
    <t>1718181654.220</t>
  </si>
  <si>
    <t>1718181654.230</t>
  </si>
  <si>
    <t>1718181654.240</t>
  </si>
  <si>
    <t>1718181654.250</t>
  </si>
  <si>
    <t>1718181654.260</t>
  </si>
  <si>
    <t>1718181654.270</t>
  </si>
  <si>
    <t>1718181654.280</t>
  </si>
  <si>
    <t>1718181654.290</t>
  </si>
  <si>
    <t>1718181654.300</t>
  </si>
  <si>
    <t>1718181654.310</t>
  </si>
  <si>
    <t>1718181654.320</t>
  </si>
  <si>
    <t>1718181654.330</t>
  </si>
  <si>
    <t>1718181654.340</t>
  </si>
  <si>
    <t>1718181654.350</t>
  </si>
  <si>
    <t>1718181654.360</t>
  </si>
  <si>
    <t>1718181654.370</t>
  </si>
  <si>
    <t>1718181654.380</t>
  </si>
  <si>
    <t>1718181654.390</t>
  </si>
  <si>
    <t>1718181654.400</t>
  </si>
  <si>
    <t>1718181654.410</t>
  </si>
  <si>
    <t>1718181654.420</t>
  </si>
  <si>
    <t>1718181654.430</t>
  </si>
  <si>
    <t>1718181654.440</t>
  </si>
  <si>
    <t>1718181654.450</t>
  </si>
  <si>
    <t>1718181654.460</t>
  </si>
  <si>
    <t>1718181654.470</t>
  </si>
  <si>
    <t>1718181654.480</t>
  </si>
  <si>
    <t>1718181654.490</t>
  </si>
  <si>
    <t>1718181654.500</t>
  </si>
  <si>
    <t>1718181654.510</t>
  </si>
  <si>
    <t>1718181654.520</t>
  </si>
  <si>
    <t>1718181654.530</t>
  </si>
  <si>
    <t>1718181654.540</t>
  </si>
  <si>
    <t>1718181654.550</t>
  </si>
  <si>
    <t>1718181654.560</t>
  </si>
  <si>
    <t>1718181654.570</t>
  </si>
  <si>
    <t>1718181654.580</t>
  </si>
  <si>
    <t>1718181654.590</t>
  </si>
  <si>
    <t>1718181654.600</t>
  </si>
  <si>
    <t>1718181654.610</t>
  </si>
  <si>
    <t>1718181654.620</t>
  </si>
  <si>
    <t>1718181654.630</t>
  </si>
  <si>
    <t>1718181654.640</t>
  </si>
  <si>
    <t>1718181654.650</t>
  </si>
  <si>
    <t>1718181654.660</t>
  </si>
  <si>
    <t>1718181654.670</t>
  </si>
  <si>
    <t>1718181654.680</t>
  </si>
  <si>
    <t>1718181654.690</t>
  </si>
  <si>
    <t>1718181654.700</t>
  </si>
  <si>
    <t>1718181654.710</t>
  </si>
  <si>
    <t>1718181654.720</t>
  </si>
  <si>
    <t>1718181654.730</t>
  </si>
  <si>
    <t>1718181654.740</t>
  </si>
  <si>
    <t>1718181654.750</t>
  </si>
  <si>
    <t>1718181654.760</t>
  </si>
  <si>
    <t>1718181654.770</t>
  </si>
  <si>
    <t>1718181654.780</t>
  </si>
  <si>
    <t>1718181654.790</t>
  </si>
  <si>
    <t>1718181654.800</t>
  </si>
  <si>
    <t>1718181654.810</t>
  </si>
  <si>
    <t>1718181654.820</t>
  </si>
  <si>
    <t>1718181654.830</t>
  </si>
  <si>
    <t>1718181654.840</t>
  </si>
  <si>
    <t>1718181654.850</t>
  </si>
  <si>
    <t>1718181654.860</t>
  </si>
  <si>
    <t>1718181654.870</t>
  </si>
  <si>
    <t>1718181654.880</t>
  </si>
  <si>
    <t>1718181654.890</t>
  </si>
  <si>
    <t>1718181654.900</t>
  </si>
  <si>
    <t>1718181654.910</t>
  </si>
  <si>
    <t>1718181654.920</t>
  </si>
  <si>
    <t>1718181654.930</t>
  </si>
  <si>
    <t>1718181654.940</t>
  </si>
  <si>
    <t>1718181654.950</t>
  </si>
  <si>
    <t>1718181654.960</t>
  </si>
  <si>
    <t>1718181654.970</t>
  </si>
  <si>
    <t>1718181654.980</t>
  </si>
  <si>
    <t>1718181654.990</t>
  </si>
  <si>
    <t>1718181655.000</t>
  </si>
  <si>
    <t>1718181655.010</t>
  </si>
  <si>
    <t>1718181655.020</t>
  </si>
  <si>
    <t>1718181655.030</t>
  </si>
  <si>
    <t>1718181655.040</t>
  </si>
  <si>
    <t>1718181655.050</t>
  </si>
  <si>
    <t>1718181655.060</t>
  </si>
  <si>
    <t>1718181655.070</t>
  </si>
  <si>
    <t>1718181655.080</t>
  </si>
  <si>
    <t>1718181655.090</t>
  </si>
  <si>
    <t>1718181655.100</t>
  </si>
  <si>
    <t>1718181655.110</t>
  </si>
  <si>
    <t>1718181655.120</t>
  </si>
  <si>
    <t>1718181655.130</t>
  </si>
  <si>
    <t>1718181655.140</t>
  </si>
  <si>
    <t>1718181655.150</t>
  </si>
  <si>
    <t>1718181655.160</t>
  </si>
  <si>
    <t>1718181655.170</t>
  </si>
  <si>
    <t>1718181655.180</t>
  </si>
  <si>
    <t>1718181655.190</t>
  </si>
  <si>
    <t>1718181655.200</t>
  </si>
  <si>
    <t>1718181655.210</t>
  </si>
  <si>
    <t>1718181655.220</t>
  </si>
  <si>
    <t>1718181655.230</t>
  </si>
  <si>
    <t>1718181655.240</t>
  </si>
  <si>
    <t>1718181655.250</t>
  </si>
  <si>
    <t>1718181655.260</t>
  </si>
  <si>
    <t>1718181655.270</t>
  </si>
  <si>
    <t>1718181655.280</t>
  </si>
  <si>
    <t>1718181655.290</t>
  </si>
  <si>
    <t>1718181655.300</t>
  </si>
  <si>
    <t>1718181655.310</t>
  </si>
  <si>
    <t>1718181655.320</t>
  </si>
  <si>
    <t>1718181655.330</t>
  </si>
  <si>
    <t>1718181655.340</t>
  </si>
  <si>
    <t>1718181655.350</t>
  </si>
  <si>
    <t>1718181655.360</t>
  </si>
  <si>
    <t>1718181655.370</t>
  </si>
  <si>
    <t>1718181655.380</t>
  </si>
  <si>
    <t>1718181655.390</t>
  </si>
  <si>
    <t>1718181655.400</t>
  </si>
  <si>
    <t>1718181655.410</t>
  </si>
  <si>
    <t>1718181655.420</t>
  </si>
  <si>
    <t>1718181655.430</t>
  </si>
  <si>
    <t>1718181655.440</t>
  </si>
  <si>
    <t>1718181655.450</t>
  </si>
  <si>
    <t>1718181655.460</t>
  </si>
  <si>
    <t>1718181655.470</t>
  </si>
  <si>
    <t>1718181655.480</t>
  </si>
  <si>
    <t>1718181655.490</t>
  </si>
  <si>
    <t>1718181655.500</t>
  </si>
  <si>
    <t>1718181655.510</t>
  </si>
  <si>
    <t>1718181655.520</t>
  </si>
  <si>
    <t>1718181655.530</t>
  </si>
  <si>
    <t>1718181655.540</t>
  </si>
  <si>
    <t>1718181655.550</t>
  </si>
  <si>
    <t>1718181655.560</t>
  </si>
  <si>
    <t>1718181655.570</t>
  </si>
  <si>
    <t>1718181655.580</t>
  </si>
  <si>
    <t>1718181655.590</t>
  </si>
  <si>
    <t>1718181655.600</t>
  </si>
  <si>
    <t>1718181655.610</t>
  </si>
  <si>
    <t>1718181655.620</t>
  </si>
  <si>
    <t>1718181655.630</t>
  </si>
  <si>
    <t>1718181655.640</t>
  </si>
  <si>
    <t>1718181655.650</t>
  </si>
  <si>
    <t>1718181655.660</t>
  </si>
  <si>
    <t>1718181655.670</t>
  </si>
  <si>
    <t>1718181655.680</t>
  </si>
  <si>
    <t>1718181655.690</t>
  </si>
  <si>
    <t>1718181655.700</t>
  </si>
  <si>
    <t>1718181655.710</t>
  </si>
  <si>
    <t>1718181655.720</t>
  </si>
  <si>
    <t>1718181655.730</t>
  </si>
  <si>
    <t>1718181655.740</t>
  </si>
  <si>
    <t>1718181655.750</t>
  </si>
  <si>
    <t>1718181655.760</t>
  </si>
  <si>
    <t>1718181655.770</t>
  </si>
  <si>
    <t>1718181655.780</t>
  </si>
  <si>
    <t>1718181655.790</t>
  </si>
  <si>
    <t>1718181655.800</t>
  </si>
  <si>
    <t>1718181655.810</t>
  </si>
  <si>
    <t>1718181655.820</t>
  </si>
  <si>
    <t>1718181655.830</t>
  </si>
  <si>
    <t>1718181655.840</t>
  </si>
  <si>
    <t>1718181655.850</t>
  </si>
  <si>
    <t>1718181655.860</t>
  </si>
  <si>
    <t>1718181655.870</t>
  </si>
  <si>
    <t>1718181655.880</t>
  </si>
  <si>
    <t>1718181655.890</t>
  </si>
  <si>
    <t>1718181655.900</t>
  </si>
  <si>
    <t>1718181655.910</t>
  </si>
  <si>
    <t>1718181655.920</t>
  </si>
  <si>
    <t>1718181655.930</t>
  </si>
  <si>
    <t>1718181655.940</t>
  </si>
  <si>
    <t>1718181655.950</t>
  </si>
  <si>
    <t>1718181655.960</t>
  </si>
  <si>
    <t>1718181655.970</t>
  </si>
  <si>
    <t>1718181655.980</t>
  </si>
  <si>
    <t>1718181655.990</t>
  </si>
  <si>
    <t>1718181656.000</t>
  </si>
  <si>
    <t>1718181656.010</t>
  </si>
  <si>
    <t>1718181656.020</t>
  </si>
  <si>
    <t>1718181656.030</t>
  </si>
  <si>
    <t>1718181656.040</t>
  </si>
  <si>
    <t>1718181656.050</t>
  </si>
  <si>
    <t>1718181656.060</t>
  </si>
  <si>
    <t>1718181656.070</t>
  </si>
  <si>
    <t>1718181656.080</t>
  </si>
  <si>
    <t>1718181656.090</t>
  </si>
  <si>
    <t>1718181656.100</t>
  </si>
  <si>
    <t>1718181656.110</t>
  </si>
  <si>
    <t>1718181656.120</t>
  </si>
  <si>
    <t>1718181656.130</t>
  </si>
  <si>
    <t>1718181656.140</t>
  </si>
  <si>
    <t>1718181656.150</t>
  </si>
  <si>
    <t>1718181656.160</t>
  </si>
  <si>
    <t>1718181656.170</t>
  </si>
  <si>
    <t>1718181656.180</t>
  </si>
  <si>
    <t>1718181656.190</t>
  </si>
  <si>
    <t>1718181656.200</t>
  </si>
  <si>
    <t>1718181656.210</t>
  </si>
  <si>
    <t>1718181656.220</t>
  </si>
  <si>
    <t>1718181656.230</t>
  </si>
  <si>
    <t>1718181656.240</t>
  </si>
  <si>
    <t>1718181656.250</t>
  </si>
  <si>
    <t>1718181656.260</t>
  </si>
  <si>
    <t>1718181656.270</t>
  </si>
  <si>
    <t>1718181656.280</t>
  </si>
  <si>
    <t>1718181656.290</t>
  </si>
  <si>
    <t>1718181656.300</t>
  </si>
  <si>
    <t>1718181656.310</t>
  </si>
  <si>
    <t>1718181656.320</t>
  </si>
  <si>
    <t>1718181656.330</t>
  </si>
  <si>
    <t>1718181656.340</t>
  </si>
  <si>
    <t>1718181656.350</t>
  </si>
  <si>
    <t>1718181656.360</t>
  </si>
  <si>
    <t>1718181656.370</t>
  </si>
  <si>
    <t>1718181656.380</t>
  </si>
  <si>
    <t>1718181656.390</t>
  </si>
  <si>
    <t>1718181656.400</t>
  </si>
  <si>
    <t>1718181656.410</t>
  </si>
  <si>
    <t>1718181656.420</t>
  </si>
  <si>
    <t>1718181656.430</t>
  </si>
  <si>
    <t>1718181656.440</t>
  </si>
  <si>
    <t>1718181656.450</t>
  </si>
  <si>
    <t>1718181656.460</t>
  </si>
  <si>
    <t>1718181656.470</t>
  </si>
  <si>
    <t>1718181656.480</t>
  </si>
  <si>
    <t>1718181656.490</t>
  </si>
  <si>
    <t>1718181656.500</t>
  </si>
  <si>
    <t>1718181656.510</t>
  </si>
  <si>
    <t>1718181656.520</t>
  </si>
  <si>
    <t>1718181656.530</t>
  </si>
  <si>
    <t>1718181656.540</t>
  </si>
  <si>
    <t>1718181656.550</t>
  </si>
  <si>
    <t>1718181656.560</t>
  </si>
  <si>
    <t>1718181656.570</t>
  </si>
  <si>
    <t>1718181656.580</t>
  </si>
  <si>
    <t>1718181656.590</t>
  </si>
  <si>
    <t>1718181656.600</t>
  </si>
  <si>
    <t>1718181656.610</t>
  </si>
  <si>
    <t>1718181656.620</t>
  </si>
  <si>
    <t>1718181656.630</t>
  </si>
  <si>
    <t>1718181656.640</t>
  </si>
  <si>
    <t>1718181656.650</t>
  </si>
  <si>
    <t>1718181656.660</t>
  </si>
  <si>
    <t>1718181656.670</t>
  </si>
  <si>
    <t>1718181656.680</t>
  </si>
  <si>
    <t>1718181656.690</t>
  </si>
  <si>
    <t>1718181656.700</t>
  </si>
  <si>
    <t>1718181656.710</t>
  </si>
  <si>
    <t>1718181656.720</t>
  </si>
  <si>
    <t>1718181656.730</t>
  </si>
  <si>
    <t>1718181656.740</t>
  </si>
  <si>
    <t>1718181656.750</t>
  </si>
  <si>
    <t>1718181656.760</t>
  </si>
  <si>
    <t>1718181656.770</t>
  </si>
  <si>
    <t>1718181656.780</t>
  </si>
  <si>
    <t>1718181656.790</t>
  </si>
  <si>
    <t>1718181656.800</t>
  </si>
  <si>
    <t>1718181656.810</t>
  </si>
  <si>
    <t>1718181656.820</t>
  </si>
  <si>
    <t>1718181656.830</t>
  </si>
  <si>
    <t>1718181656.840</t>
  </si>
  <si>
    <t>1718181656.850</t>
  </si>
  <si>
    <t>1718181656.860</t>
  </si>
  <si>
    <t>1718181656.870</t>
  </si>
  <si>
    <t>1718181656.880</t>
  </si>
  <si>
    <t>1718181656.890</t>
  </si>
  <si>
    <t>1718181656.900</t>
  </si>
  <si>
    <t>1718181656.910</t>
  </si>
  <si>
    <t>1718181656.920</t>
  </si>
  <si>
    <t>1718181656.930</t>
  </si>
  <si>
    <t>1718181656.940</t>
  </si>
  <si>
    <t>1718181656.950</t>
  </si>
  <si>
    <t>1718181656.960</t>
  </si>
  <si>
    <t>1718181656.970</t>
  </si>
  <si>
    <t>1718181656.980</t>
  </si>
  <si>
    <t>1718181656.990</t>
  </si>
  <si>
    <t>1718181657.000</t>
  </si>
  <si>
    <t>1718181657.010</t>
  </si>
  <si>
    <t>1718181657.020</t>
  </si>
  <si>
    <t>1718181657.030</t>
  </si>
  <si>
    <t>1718181657.040</t>
  </si>
  <si>
    <t>1718181657.050</t>
  </si>
  <si>
    <t>1718181657.060</t>
  </si>
  <si>
    <t>1718181657.070</t>
  </si>
  <si>
    <t>1718181657.080</t>
  </si>
  <si>
    <t>1718181657.090</t>
  </si>
  <si>
    <t>1718181657.100</t>
  </si>
  <si>
    <t>1718181657.110</t>
  </si>
  <si>
    <t>1718181657.120</t>
  </si>
  <si>
    <t>1718181657.130</t>
  </si>
  <si>
    <t>1718181657.140</t>
  </si>
  <si>
    <t>1718181657.150</t>
  </si>
  <si>
    <t>1718181657.160</t>
  </si>
  <si>
    <t>1718181657.170</t>
  </si>
  <si>
    <t>1718181657.180</t>
  </si>
  <si>
    <t>1718181657.190</t>
  </si>
  <si>
    <t>1718181657.200</t>
  </si>
  <si>
    <t>1718181657.210</t>
  </si>
  <si>
    <t>1718181657.220</t>
  </si>
  <si>
    <t>1718181657.230</t>
  </si>
  <si>
    <t>1718181657.240</t>
  </si>
  <si>
    <t>1718181657.250</t>
  </si>
  <si>
    <t>1718181657.260</t>
  </si>
  <si>
    <t>1718181657.270</t>
  </si>
  <si>
    <t>1718181657.280</t>
  </si>
  <si>
    <t>1718181657.290</t>
  </si>
  <si>
    <t>1718181657.300</t>
  </si>
  <si>
    <t>1718181657.310</t>
  </si>
  <si>
    <t>1718181657.320</t>
  </si>
  <si>
    <t>1718181657.330</t>
  </si>
  <si>
    <t>1718181657.340</t>
  </si>
  <si>
    <t>1718181657.350</t>
  </si>
  <si>
    <t>1718181657.360</t>
  </si>
  <si>
    <t>1718181657.370</t>
  </si>
  <si>
    <t>1718181657.380</t>
  </si>
  <si>
    <t>1718181657.390</t>
  </si>
  <si>
    <t>1718181657.400</t>
  </si>
  <si>
    <t>1718181657.410</t>
  </si>
  <si>
    <t>1718181657.420</t>
  </si>
  <si>
    <t>1718181657.430</t>
  </si>
  <si>
    <t>1718181657.440</t>
  </si>
  <si>
    <t>1718181657.450</t>
  </si>
  <si>
    <t>1718181657.460</t>
  </si>
  <si>
    <t>1718181657.470</t>
  </si>
  <si>
    <t>1718181657.480</t>
  </si>
  <si>
    <t>1718181657.490</t>
  </si>
  <si>
    <t>1718181657.500</t>
  </si>
  <si>
    <t>1718181657.510</t>
  </si>
  <si>
    <t>1718181657.520</t>
  </si>
  <si>
    <t>1718181657.530</t>
  </si>
  <si>
    <t>1718181657.540</t>
  </si>
  <si>
    <t>1718181657.550</t>
  </si>
  <si>
    <t>1718181657.560</t>
  </si>
  <si>
    <t>1718181657.570</t>
  </si>
  <si>
    <t>1718181657.580</t>
  </si>
  <si>
    <t>1718181657.590</t>
  </si>
  <si>
    <t>1718181657.600</t>
  </si>
  <si>
    <t>1718181657.610</t>
  </si>
  <si>
    <t>1718181657.620</t>
  </si>
  <si>
    <t>1718181657.630</t>
  </si>
  <si>
    <t>1718181657.640</t>
  </si>
  <si>
    <t>1718181657.650</t>
  </si>
  <si>
    <t>1718181657.660</t>
  </si>
  <si>
    <t>1718181657.670</t>
  </si>
  <si>
    <t>1718181657.680</t>
  </si>
  <si>
    <t>1718181657.690</t>
  </si>
  <si>
    <t>1718181657.700</t>
  </si>
  <si>
    <t>1718181657.710</t>
  </si>
  <si>
    <t>1718181657.720</t>
  </si>
  <si>
    <t>1718181657.730</t>
  </si>
  <si>
    <t>1718181657.740</t>
  </si>
  <si>
    <t>1718181657.750</t>
  </si>
  <si>
    <t>1718181657.760</t>
  </si>
  <si>
    <t>1718181657.770</t>
  </si>
  <si>
    <t>1718181657.780</t>
  </si>
  <si>
    <t>1718181657.790</t>
  </si>
  <si>
    <t>1718181657.800</t>
  </si>
  <si>
    <t>1718181657.810</t>
  </si>
  <si>
    <t>1718181657.820</t>
  </si>
  <si>
    <t>1718181657.830</t>
  </si>
  <si>
    <t>1718181657.840</t>
  </si>
  <si>
    <t>1718181657.850</t>
  </si>
  <si>
    <t>1718181657.860</t>
  </si>
  <si>
    <t>1718181657.870</t>
  </si>
  <si>
    <t>1718181657.880</t>
  </si>
  <si>
    <t>1718181657.890</t>
  </si>
  <si>
    <t>1718181657.900</t>
  </si>
  <si>
    <t>1718181657.910</t>
  </si>
  <si>
    <t>1718181657.920</t>
  </si>
  <si>
    <t>1718181657.930</t>
  </si>
  <si>
    <t>1718181657.940</t>
  </si>
  <si>
    <t>1718181657.950</t>
  </si>
  <si>
    <t>1718181657.960</t>
  </si>
  <si>
    <t>1718181657.970</t>
  </si>
  <si>
    <t>1718181657.980</t>
  </si>
  <si>
    <t>1718181657.990</t>
  </si>
  <si>
    <t>1718181658.000</t>
  </si>
  <si>
    <t>1718181658.010</t>
  </si>
  <si>
    <t>1718181658.020</t>
  </si>
  <si>
    <t>1718181658.030</t>
  </si>
  <si>
    <t>1718181658.040</t>
  </si>
  <si>
    <t>1718181658.050</t>
  </si>
  <si>
    <t>1718181658.060</t>
  </si>
  <si>
    <t>1718181658.070</t>
  </si>
  <si>
    <t>1718181658.080</t>
  </si>
  <si>
    <t>1718181658.090</t>
  </si>
  <si>
    <t>1718181658.100</t>
  </si>
  <si>
    <t>1718181658.110</t>
  </si>
  <si>
    <t>1718181658.120</t>
  </si>
  <si>
    <t>1718181658.130</t>
  </si>
  <si>
    <t>1718181658.140</t>
  </si>
  <si>
    <t>1718181658.150</t>
  </si>
  <si>
    <t>1718181658.160</t>
  </si>
  <si>
    <t>1718181658.170</t>
  </si>
  <si>
    <t>1718181658.180</t>
  </si>
  <si>
    <t>1718181658.190</t>
  </si>
  <si>
    <t>1718181658.200</t>
  </si>
  <si>
    <t>1718181658.210</t>
  </si>
  <si>
    <t>1718181658.220</t>
  </si>
  <si>
    <t>1718181658.230</t>
  </si>
  <si>
    <t>1718181658.240</t>
  </si>
  <si>
    <t>1718181658.250</t>
  </si>
  <si>
    <t>1718181658.260</t>
  </si>
  <si>
    <t>1718181658.270</t>
  </si>
  <si>
    <t>1718181658.280</t>
  </si>
  <si>
    <t>1718181658.290</t>
  </si>
  <si>
    <t>1718181658.300</t>
  </si>
  <si>
    <t>1718181658.310</t>
  </si>
  <si>
    <t>1718181658.320</t>
  </si>
  <si>
    <t>1718181658.330</t>
  </si>
  <si>
    <t>1718181658.340</t>
  </si>
  <si>
    <t>1718181658.350</t>
  </si>
  <si>
    <t>1718181658.360</t>
  </si>
  <si>
    <t>1718181658.370</t>
  </si>
  <si>
    <t>1718181658.380</t>
  </si>
  <si>
    <t>1718181658.390</t>
  </si>
  <si>
    <t>1718181658.400</t>
  </si>
  <si>
    <t>1718181658.410</t>
  </si>
  <si>
    <t>1718181658.420</t>
  </si>
  <si>
    <t>1718181658.430</t>
  </si>
  <si>
    <t>1718181658.440</t>
  </si>
  <si>
    <t>1718181658.450</t>
  </si>
  <si>
    <t>1718181658.460</t>
  </si>
  <si>
    <t>1718181658.470</t>
  </si>
  <si>
    <t>1718181658.480</t>
  </si>
  <si>
    <t>1718181658.490</t>
  </si>
  <si>
    <t>1718181658.500</t>
  </si>
  <si>
    <t>1718181658.510</t>
  </si>
  <si>
    <t>1718181658.520</t>
  </si>
  <si>
    <t>1718181658.530</t>
  </si>
  <si>
    <t>1718181658.540</t>
  </si>
  <si>
    <t>1718181658.550</t>
  </si>
  <si>
    <t>1718181658.560</t>
  </si>
  <si>
    <t>1718181658.570</t>
  </si>
  <si>
    <t>1718181658.580</t>
  </si>
  <si>
    <t>1718181658.590</t>
  </si>
  <si>
    <t>1718181658.600</t>
  </si>
  <si>
    <t>1718181658.610</t>
  </si>
  <si>
    <t>1718181658.620</t>
  </si>
  <si>
    <t>1718181658.630</t>
  </si>
  <si>
    <t>1718181658.640</t>
  </si>
  <si>
    <t>1718181658.650</t>
  </si>
  <si>
    <t>1718181658.660</t>
  </si>
  <si>
    <t>1718181658.670</t>
  </si>
  <si>
    <t>1718181658.680</t>
  </si>
  <si>
    <t>1718181658.690</t>
  </si>
  <si>
    <t>1718181658.700</t>
  </si>
  <si>
    <t>1718181658.710</t>
  </si>
  <si>
    <t>1718181658.720</t>
  </si>
  <si>
    <t>1718181658.730</t>
  </si>
  <si>
    <t>1718181658.740</t>
  </si>
  <si>
    <t>1718181658.750</t>
  </si>
  <si>
    <t>1718181658.760</t>
  </si>
  <si>
    <t>1718181658.770</t>
  </si>
  <si>
    <t>1718181658.780</t>
  </si>
  <si>
    <t>1718181658.790</t>
  </si>
  <si>
    <t>1718181658.800</t>
  </si>
  <si>
    <t>1718181658.810</t>
  </si>
  <si>
    <t>1718181658.820</t>
  </si>
  <si>
    <t>1718181658.830</t>
  </si>
  <si>
    <t>1718181658.840</t>
  </si>
  <si>
    <t>1718181658.850</t>
  </si>
  <si>
    <t>1718181658.860</t>
  </si>
  <si>
    <t>1718181658.870</t>
  </si>
  <si>
    <t>1718181658.880</t>
  </si>
  <si>
    <t>1718181658.890</t>
  </si>
  <si>
    <t>1718181658.900</t>
  </si>
  <si>
    <t>1718181658.910</t>
  </si>
  <si>
    <t>1718181658.920</t>
  </si>
  <si>
    <t>1718181658.930</t>
  </si>
  <si>
    <t>1718181658.940</t>
  </si>
  <si>
    <t>1718181658.950</t>
  </si>
  <si>
    <t>1718181658.960</t>
  </si>
  <si>
    <t>1718181658.970</t>
  </si>
  <si>
    <t>1718181658.980</t>
  </si>
  <si>
    <t>1718181658.990</t>
  </si>
  <si>
    <t>1718181659.000</t>
  </si>
  <si>
    <t>1718181659.010</t>
  </si>
  <si>
    <t>1718181659.020</t>
  </si>
  <si>
    <t>1718181659.030</t>
  </si>
  <si>
    <t>1718181659.040</t>
  </si>
  <si>
    <t>1718181659.050</t>
  </si>
  <si>
    <t>1718181659.060</t>
  </si>
  <si>
    <t>1718181659.070</t>
  </si>
  <si>
    <t>1718181659.080</t>
  </si>
  <si>
    <t>1718181659.090</t>
  </si>
  <si>
    <t>1718181659.100</t>
  </si>
  <si>
    <t>1718181659.110</t>
  </si>
  <si>
    <t>1718181659.120</t>
  </si>
  <si>
    <t>1718181659.130</t>
  </si>
  <si>
    <t>1718181659.140</t>
  </si>
  <si>
    <t>1718181659.150</t>
  </si>
  <si>
    <t>1718181659.160</t>
  </si>
  <si>
    <t>1718181659.170</t>
  </si>
  <si>
    <t>1718181659.180</t>
  </si>
  <si>
    <t>1718181659.190</t>
  </si>
  <si>
    <t>1718181659.200</t>
  </si>
  <si>
    <t>1718181659.210</t>
  </si>
  <si>
    <t>1718181659.220</t>
  </si>
  <si>
    <t>1718181659.230</t>
  </si>
  <si>
    <t>1718181659.240</t>
  </si>
  <si>
    <t>1718181659.250</t>
  </si>
  <si>
    <t>1718181659.260</t>
  </si>
  <si>
    <t>1718181659.270</t>
  </si>
  <si>
    <t>1718181659.280</t>
  </si>
  <si>
    <t>1718181659.290</t>
  </si>
  <si>
    <t>1718181659.300</t>
  </si>
  <si>
    <t>1718181659.310</t>
  </si>
  <si>
    <t>1718181659.320</t>
  </si>
  <si>
    <t>1718181659.330</t>
  </si>
  <si>
    <t>1718181659.340</t>
  </si>
  <si>
    <t>1718181659.350</t>
  </si>
  <si>
    <t>1718181659.360</t>
  </si>
  <si>
    <t>1718181659.370</t>
  </si>
  <si>
    <t>1718181659.380</t>
  </si>
  <si>
    <t>1718181659.390</t>
  </si>
  <si>
    <t>1718181659.400</t>
  </si>
  <si>
    <t>1718181659.410</t>
  </si>
  <si>
    <t>1718181659.420</t>
  </si>
  <si>
    <t>1718181659.430</t>
  </si>
  <si>
    <t>1718181659.440</t>
  </si>
  <si>
    <t>1718181659.450</t>
  </si>
  <si>
    <t>1718181659.460</t>
  </si>
  <si>
    <t>1718181659.470</t>
  </si>
  <si>
    <t>1718181659.480</t>
  </si>
  <si>
    <t>1718181659.490</t>
  </si>
  <si>
    <t>1718181659.500</t>
  </si>
  <si>
    <t>1718181659.510</t>
  </si>
  <si>
    <t>1718181659.520</t>
  </si>
  <si>
    <t>1718181659.530</t>
  </si>
  <si>
    <t>1718181659.540</t>
  </si>
  <si>
    <t>1718181659.550</t>
  </si>
  <si>
    <t>1718181659.560</t>
  </si>
  <si>
    <t>1718181659.570</t>
  </si>
  <si>
    <t>1718181659.580</t>
  </si>
  <si>
    <t>1718181659.590</t>
  </si>
  <si>
    <t>1718181659.600</t>
  </si>
  <si>
    <t>1718181659.610</t>
  </si>
  <si>
    <t>1718181659.620</t>
  </si>
  <si>
    <t>1718181659.630</t>
  </si>
  <si>
    <t>1718181659.640</t>
  </si>
  <si>
    <t>1718181659.650</t>
  </si>
  <si>
    <t>1718181659.660</t>
  </si>
  <si>
    <t>1718181659.670</t>
  </si>
  <si>
    <t>1718181659.680</t>
  </si>
  <si>
    <t>1718181659.690</t>
  </si>
  <si>
    <t>1718181659.700</t>
  </si>
  <si>
    <t>1718181659.710</t>
  </si>
  <si>
    <t>1718181659.720</t>
  </si>
  <si>
    <t>1718181659.730</t>
  </si>
  <si>
    <t>1718181659.740</t>
  </si>
  <si>
    <t>1718181659.750</t>
  </si>
  <si>
    <t>1718181659.760</t>
  </si>
  <si>
    <t>1718181659.770</t>
  </si>
  <si>
    <t>1718181659.780</t>
  </si>
  <si>
    <t>1718181659.790</t>
  </si>
  <si>
    <t>1718181659.800</t>
  </si>
  <si>
    <t>1718181659.810</t>
  </si>
  <si>
    <t>1718181659.820</t>
  </si>
  <si>
    <t>1718181659.830</t>
  </si>
  <si>
    <t>1718181659.840</t>
  </si>
  <si>
    <t>1718181659.850</t>
  </si>
  <si>
    <t>1718181659.860</t>
  </si>
  <si>
    <t>1718181659.870</t>
  </si>
  <si>
    <t>1718181659.880</t>
  </si>
  <si>
    <t>1718181659.890</t>
  </si>
  <si>
    <t>1718181659.900</t>
  </si>
  <si>
    <t>1718181659.910</t>
  </si>
  <si>
    <t>1718181659.920</t>
  </si>
  <si>
    <t>1718181659.930</t>
  </si>
  <si>
    <t>1718181659.940</t>
  </si>
  <si>
    <t>1718181659.950</t>
  </si>
  <si>
    <t>1718181659.960</t>
  </si>
  <si>
    <t>1718181659.970</t>
  </si>
  <si>
    <t>1718181659.980</t>
  </si>
  <si>
    <t>1718181659.990</t>
  </si>
  <si>
    <t>1718181660.000</t>
  </si>
  <si>
    <t>1718181660.010</t>
  </si>
  <si>
    <t>1718181660.020</t>
  </si>
  <si>
    <t>1718181660.030</t>
  </si>
  <si>
    <t>1718181660.040</t>
  </si>
  <si>
    <t>1718181660.050</t>
  </si>
  <si>
    <t>1718181660.060</t>
  </si>
  <si>
    <t>1718181660.070</t>
  </si>
  <si>
    <t>1718181660.080</t>
  </si>
  <si>
    <t>1718181660.090</t>
  </si>
  <si>
    <t>1718181660.100</t>
  </si>
  <si>
    <t>1718181660.110</t>
  </si>
  <si>
    <t>1718181660.120</t>
  </si>
  <si>
    <t>1718181660.130</t>
  </si>
  <si>
    <t>1718181660.140</t>
  </si>
  <si>
    <t>1718181660.150</t>
  </si>
  <si>
    <t>1718181660.160</t>
  </si>
  <si>
    <t>1718181660.170</t>
  </si>
  <si>
    <t>1718181660.180</t>
  </si>
  <si>
    <t>1718181660.190</t>
  </si>
  <si>
    <t>1718181660.200</t>
  </si>
  <si>
    <t>1718181660.210</t>
  </si>
  <si>
    <t>1718181660.220</t>
  </si>
  <si>
    <t>1718181660.230</t>
  </si>
  <si>
    <t>1718181660.240</t>
  </si>
  <si>
    <t>1718181660.250</t>
  </si>
  <si>
    <t>1718181660.260</t>
  </si>
  <si>
    <t>1718181660.270</t>
  </si>
  <si>
    <t>1718181660.280</t>
  </si>
  <si>
    <t>1718181660.290</t>
  </si>
  <si>
    <t>1718181660.300</t>
  </si>
  <si>
    <t>1718181660.310</t>
  </si>
  <si>
    <t>1718181660.320</t>
  </si>
  <si>
    <t>1718181660.330</t>
  </si>
  <si>
    <t>1718181660.340</t>
  </si>
  <si>
    <t>1718181660.350</t>
  </si>
  <si>
    <t>1718181660.360</t>
  </si>
  <si>
    <t>1718181660.370</t>
  </si>
  <si>
    <t>1718181660.380</t>
  </si>
  <si>
    <t>1718181660.390</t>
  </si>
  <si>
    <t>1718181660.400</t>
  </si>
  <si>
    <t>1718181660.410</t>
  </si>
  <si>
    <t>1718181660.420</t>
  </si>
  <si>
    <t>1718181660.430</t>
  </si>
  <si>
    <t>1718181660.440</t>
  </si>
  <si>
    <t>1718181660.450</t>
  </si>
  <si>
    <t>1718181660.460</t>
  </si>
  <si>
    <t>1718181660.470</t>
  </si>
  <si>
    <t>1718181660.480</t>
  </si>
  <si>
    <t>1718181660.490</t>
  </si>
  <si>
    <t>1718181660.500</t>
  </si>
  <si>
    <t>1718181660.510</t>
  </si>
  <si>
    <t>1718181660.520</t>
  </si>
  <si>
    <t>1718181660.530</t>
  </si>
  <si>
    <t>1718181660.540</t>
  </si>
  <si>
    <t>1718181660.550</t>
  </si>
  <si>
    <t>1718181660.560</t>
  </si>
  <si>
    <t>1718181660.570</t>
  </si>
  <si>
    <t>1718181660.580</t>
  </si>
  <si>
    <t>1718181660.590</t>
  </si>
  <si>
    <t>1718181660.600</t>
  </si>
  <si>
    <t>1718181660.610</t>
  </si>
  <si>
    <t>1718181660.620</t>
  </si>
  <si>
    <t>1718181660.630</t>
  </si>
  <si>
    <t>1718181660.640</t>
  </si>
  <si>
    <t>1718181660.650</t>
  </si>
  <si>
    <t>1718181660.660</t>
  </si>
  <si>
    <t>1718181660.670</t>
  </si>
  <si>
    <t>1718181660.680</t>
  </si>
  <si>
    <t>1718181660.690</t>
  </si>
  <si>
    <t>1718181660.700</t>
  </si>
  <si>
    <t>1718181660.710</t>
  </si>
  <si>
    <t>1718181660.720</t>
  </si>
  <si>
    <t>1718181660.730</t>
  </si>
  <si>
    <t>1718181660.740</t>
  </si>
  <si>
    <t>1718181660.750</t>
  </si>
  <si>
    <t>1718181660.760</t>
  </si>
  <si>
    <t>1718181660.770</t>
  </si>
  <si>
    <t>1718181660.780</t>
  </si>
  <si>
    <t>1718181660.790</t>
  </si>
  <si>
    <t>1718181660.800</t>
  </si>
  <si>
    <t>1718181660.810</t>
  </si>
  <si>
    <t>1718181660.820</t>
  </si>
  <si>
    <t>1718181660.830</t>
  </si>
  <si>
    <t>1718181660.840</t>
  </si>
  <si>
    <t>1718181660.850</t>
  </si>
  <si>
    <t>1718181660.860</t>
  </si>
  <si>
    <t>1718181660.870</t>
  </si>
  <si>
    <t>1718181660.880</t>
  </si>
  <si>
    <t>1718181660.890</t>
  </si>
  <si>
    <t>1718181660.900</t>
  </si>
  <si>
    <t>1718181660.910</t>
  </si>
  <si>
    <t>1718181660.920</t>
  </si>
  <si>
    <t>1718181660.930</t>
  </si>
  <si>
    <t>1718181660.940</t>
  </si>
  <si>
    <t>1718181660.950</t>
  </si>
  <si>
    <t>1718181660.960</t>
  </si>
  <si>
    <t>1718181660.970</t>
  </si>
  <si>
    <t>1718181660.980</t>
  </si>
  <si>
    <t>1718181660.990</t>
  </si>
  <si>
    <t>1718181661.000</t>
  </si>
  <si>
    <t>1718181661.010</t>
  </si>
  <si>
    <t>1718181661.020</t>
  </si>
  <si>
    <t>1718181661.030</t>
  </si>
  <si>
    <t>1718181661.040</t>
  </si>
  <si>
    <t>1718181661.050</t>
  </si>
  <si>
    <t>1718181661.060</t>
  </si>
  <si>
    <t>1718181661.070</t>
  </si>
  <si>
    <t>1718181661.080</t>
  </si>
  <si>
    <t>1718181661.090</t>
  </si>
  <si>
    <t>1718181661.100</t>
  </si>
  <si>
    <t>1718181661.110</t>
  </si>
  <si>
    <t>1718181661.120</t>
  </si>
  <si>
    <t>1718181661.130</t>
  </si>
  <si>
    <t>1718181661.140</t>
  </si>
  <si>
    <t>1718181661.150</t>
  </si>
  <si>
    <t>1718181661.160</t>
  </si>
  <si>
    <t>1718181661.170</t>
  </si>
  <si>
    <t>1718181661.180</t>
  </si>
  <si>
    <t>1718181661.190</t>
  </si>
  <si>
    <t>1718181661.200</t>
  </si>
  <si>
    <t>1718181661.210</t>
  </si>
  <si>
    <t>1718181661.220</t>
  </si>
  <si>
    <t>1718181661.230</t>
  </si>
  <si>
    <t>1718181661.240</t>
  </si>
  <si>
    <t>1718181661.250</t>
  </si>
  <si>
    <t>1718181661.260</t>
  </si>
  <si>
    <t>1718181661.270</t>
  </si>
  <si>
    <t>1718181661.280</t>
  </si>
  <si>
    <t>1718181661.290</t>
  </si>
  <si>
    <t>1718181661.300</t>
  </si>
  <si>
    <t>1718181661.310</t>
  </si>
  <si>
    <t>1718181661.320</t>
  </si>
  <si>
    <t>1718181661.330</t>
  </si>
  <si>
    <t>1718181661.340</t>
  </si>
  <si>
    <t>1718181661.350</t>
  </si>
  <si>
    <t>1718181661.360</t>
  </si>
  <si>
    <t>1718181661.370</t>
  </si>
  <si>
    <t>1718181661.380</t>
  </si>
  <si>
    <t>1718181661.390</t>
  </si>
  <si>
    <t>1718181661.400</t>
  </si>
  <si>
    <t>1718181661.410</t>
  </si>
  <si>
    <t>1718181661.420</t>
  </si>
  <si>
    <t>1718181661.430</t>
  </si>
  <si>
    <t>1718181661.440</t>
  </si>
  <si>
    <t>1718181661.450</t>
  </si>
  <si>
    <t>1718181661.460</t>
  </si>
  <si>
    <t>1718181661.470</t>
  </si>
  <si>
    <t>1718181661.480</t>
  </si>
  <si>
    <t>1718181661.490</t>
  </si>
  <si>
    <t>1718181661.500</t>
  </si>
  <si>
    <t>1718181661.510</t>
  </si>
  <si>
    <t>1718181661.520</t>
  </si>
  <si>
    <t>1718181661.530</t>
  </si>
  <si>
    <t>1718181661.540</t>
  </si>
  <si>
    <t>1718181661.550</t>
  </si>
  <si>
    <t>1718181661.560</t>
  </si>
  <si>
    <t>1718181661.570</t>
  </si>
  <si>
    <t>1718181661.580</t>
  </si>
  <si>
    <t>1718181661.590</t>
  </si>
  <si>
    <t>1718181661.600</t>
  </si>
  <si>
    <t>1718181661.610</t>
  </si>
  <si>
    <t>1718181661.620</t>
  </si>
  <si>
    <t>1718181661.630</t>
  </si>
  <si>
    <t>1718181661.640</t>
  </si>
  <si>
    <t>1718181661.650</t>
  </si>
  <si>
    <t>1718181661.660</t>
  </si>
  <si>
    <t>1718181661.670</t>
  </si>
  <si>
    <t>1718181661.680</t>
  </si>
  <si>
    <t>1718181661.690</t>
  </si>
  <si>
    <t>1718181661.700</t>
  </si>
  <si>
    <t>1718181661.710</t>
  </si>
  <si>
    <t>1718181661.720</t>
  </si>
  <si>
    <t>1718181661.730</t>
  </si>
  <si>
    <t>1718181661.740</t>
  </si>
  <si>
    <t>1718181661.750</t>
  </si>
  <si>
    <t>1718181661.760</t>
  </si>
  <si>
    <t>1718181661.770</t>
  </si>
  <si>
    <t>1718181661.780</t>
  </si>
  <si>
    <t>1718181661.790</t>
  </si>
  <si>
    <t>1718181661.800</t>
  </si>
  <si>
    <t>1718181661.810</t>
  </si>
  <si>
    <t>1718181661.820</t>
  </si>
  <si>
    <t>1718181661.830</t>
  </si>
  <si>
    <t>1718181661.840</t>
  </si>
  <si>
    <t>1718181661.850</t>
  </si>
  <si>
    <t>1718181661.860</t>
  </si>
  <si>
    <t>1718181661.870</t>
  </si>
  <si>
    <t>1718181661.880</t>
  </si>
  <si>
    <t>1718181661.890</t>
  </si>
  <si>
    <t>1718181661.900</t>
  </si>
  <si>
    <t>1718181661.910</t>
  </si>
  <si>
    <t>1718181661.920</t>
  </si>
  <si>
    <t>1718181661.930</t>
  </si>
  <si>
    <t>1718181661.940</t>
  </si>
  <si>
    <t>1718181661.950</t>
  </si>
  <si>
    <t>1718181661.960</t>
  </si>
  <si>
    <t>1718181661.970</t>
  </si>
  <si>
    <t>1718181661.980</t>
  </si>
  <si>
    <t>1718181661.990</t>
  </si>
  <si>
    <t>1718181662.000</t>
  </si>
  <si>
    <t>1718181662.010</t>
  </si>
  <si>
    <t>1718181662.020</t>
  </si>
  <si>
    <t>1718181662.030</t>
  </si>
  <si>
    <t>1718181662.040</t>
  </si>
  <si>
    <t>1718181662.050</t>
  </si>
  <si>
    <t>1718181662.060</t>
  </si>
  <si>
    <t>1718181662.070</t>
  </si>
  <si>
    <t>1718181662.080</t>
  </si>
  <si>
    <t>1718181662.090</t>
  </si>
  <si>
    <t>1718181662.100</t>
  </si>
  <si>
    <t>1718181662.110</t>
  </si>
  <si>
    <t>1718181662.120</t>
  </si>
  <si>
    <t>1718181662.130</t>
  </si>
  <si>
    <t>1718181662.140</t>
  </si>
  <si>
    <t>1718181662.150</t>
  </si>
  <si>
    <t>1718181662.160</t>
  </si>
  <si>
    <t>1718181662.170</t>
  </si>
  <si>
    <t>1718181662.180</t>
  </si>
  <si>
    <t>1718181662.190</t>
  </si>
  <si>
    <t>1718181662.200</t>
  </si>
  <si>
    <t>1718181662.210</t>
  </si>
  <si>
    <t>1718181662.220</t>
  </si>
  <si>
    <t>1718181662.230</t>
  </si>
  <si>
    <t>1718181662.240</t>
  </si>
  <si>
    <t>1718181662.250</t>
  </si>
  <si>
    <t>1718181662.260</t>
  </si>
  <si>
    <t>1718181662.270</t>
  </si>
  <si>
    <t>1718181662.280</t>
  </si>
  <si>
    <t>1718181662.290</t>
  </si>
  <si>
    <t>1718181662.300</t>
  </si>
  <si>
    <t>1718181662.310</t>
  </si>
  <si>
    <t>1718181662.320</t>
  </si>
  <si>
    <t>1718181662.330</t>
  </si>
  <si>
    <t>1718181662.340</t>
  </si>
  <si>
    <t>1718181662.350</t>
  </si>
  <si>
    <t>1718181662.360</t>
  </si>
  <si>
    <t>1718181662.370</t>
  </si>
  <si>
    <t>1718181662.380</t>
  </si>
  <si>
    <t>1718181662.390</t>
  </si>
  <si>
    <t>1718181662.400</t>
  </si>
  <si>
    <t>1718181662.410</t>
  </si>
  <si>
    <t>1718181662.420</t>
  </si>
  <si>
    <t>1718181662.430</t>
  </si>
  <si>
    <t>1718181662.440</t>
  </si>
  <si>
    <t>1718181662.450</t>
  </si>
  <si>
    <t>1718181662.460</t>
  </si>
  <si>
    <t>1718181662.470</t>
  </si>
  <si>
    <t>1718181662.480</t>
  </si>
  <si>
    <t>1718181662.490</t>
  </si>
  <si>
    <t>1718181662.500</t>
  </si>
  <si>
    <t>1718181662.510</t>
  </si>
  <si>
    <t>1718181662.520</t>
  </si>
  <si>
    <t>1718181662.530</t>
  </si>
  <si>
    <t>1718181662.540</t>
  </si>
  <si>
    <t>1718181662.550</t>
  </si>
  <si>
    <t>1718181662.560</t>
  </si>
  <si>
    <t>1718181662.570</t>
  </si>
  <si>
    <t>1718181662.580</t>
  </si>
  <si>
    <t>1718181662.590</t>
  </si>
  <si>
    <t>1718181662.600</t>
  </si>
  <si>
    <t>1718181662.610</t>
  </si>
  <si>
    <t>1718181662.620</t>
  </si>
  <si>
    <t>1718181662.630</t>
  </si>
  <si>
    <t>1718181662.640</t>
  </si>
  <si>
    <t>1718181662.650</t>
  </si>
  <si>
    <t>1718181662.660</t>
  </si>
  <si>
    <t>1718181662.670</t>
  </si>
  <si>
    <t>1718181662.680</t>
  </si>
  <si>
    <t>1718181662.690</t>
  </si>
  <si>
    <t>1718181662.700</t>
  </si>
  <si>
    <t>1718181662.710</t>
  </si>
  <si>
    <t>1718181662.720</t>
  </si>
  <si>
    <t>1718181662.730</t>
  </si>
  <si>
    <t>1718181662.740</t>
  </si>
  <si>
    <t>1718181662.750</t>
  </si>
  <si>
    <t>1718181662.760</t>
  </si>
  <si>
    <t>1718181662.770</t>
  </si>
  <si>
    <t>1718181662.780</t>
  </si>
  <si>
    <t>1718181662.790</t>
  </si>
  <si>
    <t>1718181662.800</t>
  </si>
  <si>
    <t>1718181662.810</t>
  </si>
  <si>
    <t>1718181662.820</t>
  </si>
  <si>
    <t>1718181662.830</t>
  </si>
  <si>
    <t>1718181662.840</t>
  </si>
  <si>
    <t>1718181662.850</t>
  </si>
  <si>
    <t>1718181662.860</t>
  </si>
  <si>
    <t>1718181662.870</t>
  </si>
  <si>
    <t>1718181662.880</t>
  </si>
  <si>
    <t>1718181662.890</t>
  </si>
  <si>
    <t>1718181662.900</t>
  </si>
  <si>
    <t>1718181662.910</t>
  </si>
  <si>
    <t>1718181662.920</t>
  </si>
  <si>
    <t>1718181662.930</t>
  </si>
  <si>
    <t>1718181662.940</t>
  </si>
  <si>
    <t>1718181662.950</t>
  </si>
  <si>
    <t>1718181662.960</t>
  </si>
  <si>
    <t>1718181662.970</t>
  </si>
  <si>
    <t>1718181662.980</t>
  </si>
  <si>
    <t>1718181662.990</t>
  </si>
  <si>
    <t>1718181663.000</t>
  </si>
  <si>
    <t>1718181663.010</t>
  </si>
  <si>
    <t>1718181663.020</t>
  </si>
  <si>
    <t>1718181663.030</t>
  </si>
  <si>
    <t>1718181663.040</t>
  </si>
  <si>
    <t>1718181663.050</t>
  </si>
  <si>
    <t>1718181663.060</t>
  </si>
  <si>
    <t>1718181663.070</t>
  </si>
  <si>
    <t>1718181663.080</t>
  </si>
  <si>
    <t>1718181663.090</t>
  </si>
  <si>
    <t>1718181663.100</t>
  </si>
  <si>
    <t>1718181663.110</t>
  </si>
  <si>
    <t>1718181663.120</t>
  </si>
  <si>
    <t>1718181663.130</t>
  </si>
  <si>
    <t>1718181663.140</t>
  </si>
  <si>
    <t>1718181663.150</t>
  </si>
  <si>
    <t>1718181663.160</t>
  </si>
  <si>
    <t>1718181663.170</t>
  </si>
  <si>
    <t>1718181663.180</t>
  </si>
  <si>
    <t>1718181663.190</t>
  </si>
  <si>
    <t>1718181663.200</t>
  </si>
  <si>
    <t>1718181663.210</t>
  </si>
  <si>
    <t>1718181663.220</t>
  </si>
  <si>
    <t>1718181663.230</t>
  </si>
  <si>
    <t>1718181663.240</t>
  </si>
  <si>
    <t>1718181663.250</t>
  </si>
  <si>
    <t>1718181663.260</t>
  </si>
  <si>
    <t>1718181663.270</t>
  </si>
  <si>
    <t>1718181663.280</t>
  </si>
  <si>
    <t>1718181663.290</t>
  </si>
  <si>
    <t>1718181663.300</t>
  </si>
  <si>
    <t>1718181663.310</t>
  </si>
  <si>
    <t>1718181663.320</t>
  </si>
  <si>
    <t>1718181663.330</t>
  </si>
  <si>
    <t>1718181663.340</t>
  </si>
  <si>
    <t>1718181663.350</t>
  </si>
  <si>
    <t>1718181663.360</t>
  </si>
  <si>
    <t>1718181663.370</t>
  </si>
  <si>
    <t>1718181663.380</t>
  </si>
  <si>
    <t>1718181663.390</t>
  </si>
  <si>
    <t>1718181663.400</t>
  </si>
  <si>
    <t>1718181663.410</t>
  </si>
  <si>
    <t>1718181663.420</t>
  </si>
  <si>
    <t>1718181663.430</t>
  </si>
  <si>
    <t>1718181663.440</t>
  </si>
  <si>
    <t>1718181663.450</t>
  </si>
  <si>
    <t>1718181663.460</t>
  </si>
  <si>
    <t>1718181663.470</t>
  </si>
  <si>
    <t>1718181663.480</t>
  </si>
  <si>
    <t>1718181663.490</t>
  </si>
  <si>
    <t>1718181663.500</t>
  </si>
  <si>
    <t>1718181663.510</t>
  </si>
  <si>
    <t>1718181663.520</t>
  </si>
  <si>
    <t>1718181663.530</t>
  </si>
  <si>
    <t>1718181663.540</t>
  </si>
  <si>
    <t>1718181663.550</t>
  </si>
  <si>
    <t>1718181663.560</t>
  </si>
  <si>
    <t>1718181663.570</t>
  </si>
  <si>
    <t>1718181663.580</t>
  </si>
  <si>
    <t>1718181663.590</t>
  </si>
  <si>
    <t>1718181663.600</t>
  </si>
  <si>
    <t>1718181663.610</t>
  </si>
  <si>
    <t>1718181663.620</t>
  </si>
  <si>
    <t>1718181663.630</t>
  </si>
  <si>
    <t>1718181663.640</t>
  </si>
  <si>
    <t>1718181663.650</t>
  </si>
  <si>
    <t>1718181663.660</t>
  </si>
  <si>
    <t>1718181663.670</t>
  </si>
  <si>
    <t>1718181663.680</t>
  </si>
  <si>
    <t>1718181663.690</t>
  </si>
  <si>
    <t>1718181663.700</t>
  </si>
  <si>
    <t>1718181663.710</t>
  </si>
  <si>
    <t>1718181663.720</t>
  </si>
  <si>
    <t>1718181663.730</t>
  </si>
  <si>
    <t>1718181663.740</t>
  </si>
  <si>
    <t>1718181663.750</t>
  </si>
  <si>
    <t>1718181663.760</t>
  </si>
  <si>
    <t>1718181663.770</t>
  </si>
  <si>
    <t>1718181663.780</t>
  </si>
  <si>
    <t>1718181663.790</t>
  </si>
  <si>
    <t>1718181663.800</t>
  </si>
  <si>
    <t>1718181663.810</t>
  </si>
  <si>
    <t>1718181663.820</t>
  </si>
  <si>
    <t>1718181663.830</t>
  </si>
  <si>
    <t>1718181663.840</t>
  </si>
  <si>
    <t>1718181663.850</t>
  </si>
  <si>
    <t>1718181663.860</t>
  </si>
  <si>
    <t>1718181663.870</t>
  </si>
  <si>
    <t>1718181663.880</t>
  </si>
  <si>
    <t>1718181663.890</t>
  </si>
  <si>
    <t>1718181663.900</t>
  </si>
  <si>
    <t>1718181663.910</t>
  </si>
  <si>
    <t>1718181663.920</t>
  </si>
  <si>
    <t>1718181663.930</t>
  </si>
  <si>
    <t>1718181663.940</t>
  </si>
  <si>
    <t>1718181663.950</t>
  </si>
  <si>
    <t>1718181663.960</t>
  </si>
  <si>
    <t>1718181663.970</t>
  </si>
  <si>
    <t>1718181663.980</t>
  </si>
  <si>
    <t>1718181663.990</t>
  </si>
  <si>
    <t>1718181664.000</t>
  </si>
  <si>
    <t>1718181664.010</t>
  </si>
  <si>
    <t>1718181664.020</t>
  </si>
  <si>
    <t>1718181664.030</t>
  </si>
  <si>
    <t>1718181664.040</t>
  </si>
  <si>
    <t>1718181664.050</t>
  </si>
  <si>
    <t>1718181664.060</t>
  </si>
  <si>
    <t>1718181664.070</t>
  </si>
  <si>
    <t>1718181664.080</t>
  </si>
  <si>
    <t>1718181664.090</t>
  </si>
  <si>
    <t>1718181664.100</t>
  </si>
  <si>
    <t>1718181664.110</t>
  </si>
  <si>
    <t>1718181664.120</t>
  </si>
  <si>
    <t>1718181664.130</t>
  </si>
  <si>
    <t>1718181664.140</t>
  </si>
  <si>
    <t>1718181664.150</t>
  </si>
  <si>
    <t>1718181664.160</t>
  </si>
  <si>
    <t>1718181664.170</t>
  </si>
  <si>
    <t>1718181664.180</t>
  </si>
  <si>
    <t>1718181664.190</t>
  </si>
  <si>
    <t>1718181664.200</t>
  </si>
  <si>
    <t>1718181664.210</t>
  </si>
  <si>
    <t>1718181664.220</t>
  </si>
  <si>
    <t>1718181664.230</t>
  </si>
  <si>
    <t>1718181664.240</t>
  </si>
  <si>
    <t>1718181664.250</t>
  </si>
  <si>
    <t>1718181664.260</t>
  </si>
  <si>
    <t>1718181664.270</t>
  </si>
  <si>
    <t>1718181664.280</t>
  </si>
  <si>
    <t>1718181664.290</t>
  </si>
  <si>
    <t>1718181664.300</t>
  </si>
  <si>
    <t>1718181664.310</t>
  </si>
  <si>
    <t>1718181664.320</t>
  </si>
  <si>
    <t>1718181664.330</t>
  </si>
  <si>
    <t>1718181664.340</t>
  </si>
  <si>
    <t>1718181664.350</t>
  </si>
  <si>
    <t>1718181664.360</t>
  </si>
  <si>
    <t>1718181664.370</t>
  </si>
  <si>
    <t>1718181664.380</t>
  </si>
  <si>
    <t>1718181664.390</t>
  </si>
  <si>
    <t>1718181664.400</t>
  </si>
  <si>
    <t>1718181664.410</t>
  </si>
  <si>
    <t>1718181664.420</t>
  </si>
  <si>
    <t>1718181664.430</t>
  </si>
  <si>
    <t>1718181664.440</t>
  </si>
  <si>
    <t>1718181664.450</t>
  </si>
  <si>
    <t>1718181664.460</t>
  </si>
  <si>
    <t>1718181664.470</t>
  </si>
  <si>
    <t>1718181664.480</t>
  </si>
  <si>
    <t>1718181664.490</t>
  </si>
  <si>
    <t>1718181664.500</t>
  </si>
  <si>
    <t>1718181664.510</t>
  </si>
  <si>
    <t>1718181664.520</t>
  </si>
  <si>
    <t>1718181664.530</t>
  </si>
  <si>
    <t>1718181664.540</t>
  </si>
  <si>
    <t>1718181664.550</t>
  </si>
  <si>
    <t>1718181664.560</t>
  </si>
  <si>
    <t>1718181664.570</t>
  </si>
  <si>
    <t>1718181664.580</t>
  </si>
  <si>
    <t>1718181664.590</t>
  </si>
  <si>
    <t>1718181664.600</t>
  </si>
  <si>
    <t>1718181664.610</t>
  </si>
  <si>
    <t>1718181664.620</t>
  </si>
  <si>
    <t>1718181664.630</t>
  </si>
  <si>
    <t>1718181664.640</t>
  </si>
  <si>
    <t>1718181664.650</t>
  </si>
  <si>
    <t>1718181664.660</t>
  </si>
  <si>
    <t>1718181664.670</t>
  </si>
  <si>
    <t>1718181664.680</t>
  </si>
  <si>
    <t>1718181664.690</t>
  </si>
  <si>
    <t>1718181664.700</t>
  </si>
  <si>
    <t>1718181664.710</t>
  </si>
  <si>
    <t>1718181664.720</t>
  </si>
  <si>
    <t>1718181664.730</t>
  </si>
  <si>
    <t>1718181664.740</t>
  </si>
  <si>
    <t>1718181664.750</t>
  </si>
  <si>
    <t>1718181664.760</t>
  </si>
  <si>
    <t>1718181664.770</t>
  </si>
  <si>
    <t>1718181664.780</t>
  </si>
  <si>
    <t>1718181664.790</t>
  </si>
  <si>
    <t>1718181664.800</t>
  </si>
  <si>
    <t>1718181664.810</t>
  </si>
  <si>
    <t>1718181664.820</t>
  </si>
  <si>
    <t>1718181664.830</t>
  </si>
  <si>
    <t>1718181664.840</t>
  </si>
  <si>
    <t>1718181664.850</t>
  </si>
  <si>
    <t>1718181664.860</t>
  </si>
  <si>
    <t>1718181664.870</t>
  </si>
  <si>
    <t>1718181664.880</t>
  </si>
  <si>
    <t>1718181664.890</t>
  </si>
  <si>
    <t>1718181664.900</t>
  </si>
  <si>
    <t>1718181664.910</t>
  </si>
  <si>
    <t>1718181664.920</t>
  </si>
  <si>
    <t>1718181664.930</t>
  </si>
  <si>
    <t>1718181664.940</t>
  </si>
  <si>
    <t>1718181664.950</t>
  </si>
  <si>
    <t>1718181664.960</t>
  </si>
  <si>
    <t>1718181664.970</t>
  </si>
  <si>
    <t>1718181664.980</t>
  </si>
  <si>
    <t>1718181664.990</t>
  </si>
  <si>
    <t>1718181665.000</t>
  </si>
  <si>
    <t>1718181665.010</t>
  </si>
  <si>
    <t>1718181665.020</t>
  </si>
  <si>
    <t>1718181665.030</t>
  </si>
  <si>
    <t>1718181665.040</t>
  </si>
  <si>
    <t>1718181665.050</t>
  </si>
  <si>
    <t>1718181665.060</t>
  </si>
  <si>
    <t>1718181665.070</t>
  </si>
  <si>
    <t>1718181665.080</t>
  </si>
  <si>
    <t>1718181665.090</t>
  </si>
  <si>
    <t>1718181665.100</t>
  </si>
  <si>
    <t>1718181665.110</t>
  </si>
  <si>
    <t>1718181665.120</t>
  </si>
  <si>
    <t>1718181665.130</t>
  </si>
  <si>
    <t>1718181665.140</t>
  </si>
  <si>
    <t>1718181665.150</t>
  </si>
  <si>
    <t>1718181665.160</t>
  </si>
  <si>
    <t>1718181665.170</t>
  </si>
  <si>
    <t>1718181665.180</t>
  </si>
  <si>
    <t>1718181665.190</t>
  </si>
  <si>
    <t>1718181665.200</t>
  </si>
  <si>
    <t>1718181665.210</t>
  </si>
  <si>
    <t>1718181665.220</t>
  </si>
  <si>
    <t>1718181665.230</t>
  </si>
  <si>
    <t>1718181665.240</t>
  </si>
  <si>
    <t>1718181665.250</t>
  </si>
  <si>
    <t>1718181665.260</t>
  </si>
  <si>
    <t>1718181665.270</t>
  </si>
  <si>
    <t>1718181665.280</t>
  </si>
  <si>
    <t>1718181665.290</t>
  </si>
  <si>
    <t>1718181665.300</t>
  </si>
  <si>
    <t>1718181665.310</t>
  </si>
  <si>
    <t>1718181665.320</t>
  </si>
  <si>
    <t>1718181665.330</t>
  </si>
  <si>
    <t>1718181665.340</t>
  </si>
  <si>
    <t>1718181665.350</t>
  </si>
  <si>
    <t>1718181665.360</t>
  </si>
  <si>
    <t>1718181665.370</t>
  </si>
  <si>
    <t>1718181665.380</t>
  </si>
  <si>
    <t>1718181665.390</t>
  </si>
  <si>
    <t>1718181665.400</t>
  </si>
  <si>
    <t>1718181665.410</t>
  </si>
  <si>
    <t>1718181665.420</t>
  </si>
  <si>
    <t>1718181665.430</t>
  </si>
  <si>
    <t>1718181665.440</t>
  </si>
  <si>
    <t>1718181665.450</t>
  </si>
  <si>
    <t>1718181665.460</t>
  </si>
  <si>
    <t>1718181665.470</t>
  </si>
  <si>
    <t>1718181665.480</t>
  </si>
  <si>
    <t>1718181665.490</t>
  </si>
  <si>
    <t>1718181665.500</t>
  </si>
  <si>
    <t>1718181665.510</t>
  </si>
  <si>
    <t>1718181665.520</t>
  </si>
  <si>
    <t>1718181665.530</t>
  </si>
  <si>
    <t>1718181665.540</t>
  </si>
  <si>
    <t>1718181665.550</t>
  </si>
  <si>
    <t>1718181665.560</t>
  </si>
  <si>
    <t>1718181665.570</t>
  </si>
  <si>
    <t>1718181665.580</t>
  </si>
  <si>
    <t>1718181665.590</t>
  </si>
  <si>
    <t>1718181665.600</t>
  </si>
  <si>
    <t>1718181665.610</t>
  </si>
  <si>
    <t>1718181665.620</t>
  </si>
  <si>
    <t>1718181665.630</t>
  </si>
  <si>
    <t>1718181665.640</t>
  </si>
  <si>
    <t>1718181665.650</t>
  </si>
  <si>
    <t>1718181665.660</t>
  </si>
  <si>
    <t>1718181665.670</t>
  </si>
  <si>
    <t>1718181665.680</t>
  </si>
  <si>
    <t>1718181665.690</t>
  </si>
  <si>
    <t>1718181665.700</t>
  </si>
  <si>
    <t>1718181665.710</t>
  </si>
  <si>
    <t>1718181665.720</t>
  </si>
  <si>
    <t>1718181665.730</t>
  </si>
  <si>
    <t>1718181665.740</t>
  </si>
  <si>
    <t>1718181665.750</t>
  </si>
  <si>
    <t>1718181665.760</t>
  </si>
  <si>
    <t>1718181665.770</t>
  </si>
  <si>
    <t>1718181665.780</t>
  </si>
  <si>
    <t>1718181665.790</t>
  </si>
  <si>
    <t>1718181665.800</t>
  </si>
  <si>
    <t>1718181665.810</t>
  </si>
  <si>
    <t>1718181665.820</t>
  </si>
  <si>
    <t>1718181665.830</t>
  </si>
  <si>
    <t>1718181665.840</t>
  </si>
  <si>
    <t>1718181665.850</t>
  </si>
  <si>
    <t>1718181665.860</t>
  </si>
  <si>
    <t>1718181665.870</t>
  </si>
  <si>
    <t>1718181665.880</t>
  </si>
  <si>
    <t>1718181665.890</t>
  </si>
  <si>
    <t>1718181665.900</t>
  </si>
  <si>
    <t>1718181665.910</t>
  </si>
  <si>
    <t>1718181665.920</t>
  </si>
  <si>
    <t>1718181665.930</t>
  </si>
  <si>
    <t>1718181665.940</t>
  </si>
  <si>
    <t>1718181665.950</t>
  </si>
  <si>
    <t>1718181665.960</t>
  </si>
  <si>
    <t>1718181665.970</t>
  </si>
  <si>
    <t>1718181665.980</t>
  </si>
  <si>
    <t>1718181665.990</t>
  </si>
  <si>
    <t>1718181666.000</t>
  </si>
  <si>
    <t>1718181666.010</t>
  </si>
  <si>
    <t>1718181666.020</t>
  </si>
  <si>
    <t>1718181666.030</t>
  </si>
  <si>
    <t>1718181666.040</t>
  </si>
  <si>
    <t>1718181666.050</t>
  </si>
  <si>
    <t>1718181666.060</t>
  </si>
  <si>
    <t>1718181666.070</t>
  </si>
  <si>
    <t>1718181666.080</t>
  </si>
  <si>
    <t>1718181666.090</t>
  </si>
  <si>
    <t>1718181666.100</t>
  </si>
  <si>
    <t>1718181666.110</t>
  </si>
  <si>
    <t>1718181666.120</t>
  </si>
  <si>
    <t>1718181666.130</t>
  </si>
  <si>
    <t>1718181666.140</t>
  </si>
  <si>
    <t>1718181666.150</t>
  </si>
  <si>
    <t>1718181666.160</t>
  </si>
  <si>
    <t>1718181666.170</t>
  </si>
  <si>
    <t>1718181666.180</t>
  </si>
  <si>
    <t>1718181666.190</t>
  </si>
  <si>
    <t>1718181666.200</t>
  </si>
  <si>
    <t>1718181666.210</t>
  </si>
  <si>
    <t>1718181666.220</t>
  </si>
  <si>
    <t>1718181666.230</t>
  </si>
  <si>
    <t>1718181666.240</t>
  </si>
  <si>
    <t>1718181666.250</t>
  </si>
  <si>
    <t>1718181666.260</t>
  </si>
  <si>
    <t>1718181666.270</t>
  </si>
  <si>
    <t>1718181666.280</t>
  </si>
  <si>
    <t>1718181666.290</t>
  </si>
  <si>
    <t>1718181666.300</t>
  </si>
  <si>
    <t>1718181666.310</t>
  </si>
  <si>
    <t>1718181666.320</t>
  </si>
  <si>
    <t>1718181666.330</t>
  </si>
  <si>
    <t>1718181666.340</t>
  </si>
  <si>
    <t>1718181666.350</t>
  </si>
  <si>
    <t>1718181666.360</t>
  </si>
  <si>
    <t>1718181666.370</t>
  </si>
  <si>
    <t>1718181666.380</t>
  </si>
  <si>
    <t>1718181666.390</t>
  </si>
  <si>
    <t>1718181666.400</t>
  </si>
  <si>
    <t>1718181666.410</t>
  </si>
  <si>
    <t>1718181666.420</t>
  </si>
  <si>
    <t>1718181666.430</t>
  </si>
  <si>
    <t>1718181666.440</t>
  </si>
  <si>
    <t>1718181666.450</t>
  </si>
  <si>
    <t>1718181666.460</t>
  </si>
  <si>
    <t>1718181666.470</t>
  </si>
  <si>
    <t>1718181666.480</t>
  </si>
  <si>
    <t>1718181666.490</t>
  </si>
  <si>
    <t>1718181666.500</t>
  </si>
  <si>
    <t>1718181666.510</t>
  </si>
  <si>
    <t>1718181666.520</t>
  </si>
  <si>
    <t>1718181666.530</t>
  </si>
  <si>
    <t>1718181666.540</t>
  </si>
  <si>
    <t>1718181666.550</t>
  </si>
  <si>
    <t>1718181666.560</t>
  </si>
  <si>
    <t>1718181666.570</t>
  </si>
  <si>
    <t>1718181666.580</t>
  </si>
  <si>
    <t>1718181666.590</t>
  </si>
  <si>
    <t>1718181666.600</t>
  </si>
  <si>
    <t>1718181666.610</t>
  </si>
  <si>
    <t>1718181666.620</t>
  </si>
  <si>
    <t>1718181666.630</t>
  </si>
  <si>
    <t>1718181666.640</t>
  </si>
  <si>
    <t>1718181666.650</t>
  </si>
  <si>
    <t>1718181666.660</t>
  </si>
  <si>
    <t>1718181666.670</t>
  </si>
  <si>
    <t>1718181666.680</t>
  </si>
  <si>
    <t>1718181666.690</t>
  </si>
  <si>
    <t>1718181666.700</t>
  </si>
  <si>
    <t>1718181666.710</t>
  </si>
  <si>
    <t>1718181666.720</t>
  </si>
  <si>
    <t>1718181666.730</t>
  </si>
  <si>
    <t>1718181666.740</t>
  </si>
  <si>
    <t>1718181666.750</t>
  </si>
  <si>
    <t>1718181666.760</t>
  </si>
  <si>
    <t>1718181666.770</t>
  </si>
  <si>
    <t>1718181666.780</t>
  </si>
  <si>
    <t>1718181666.790</t>
  </si>
  <si>
    <t>1718181666.800</t>
  </si>
  <si>
    <t>1718181666.810</t>
  </si>
  <si>
    <t>1718181666.820</t>
  </si>
  <si>
    <t>1718181666.830</t>
  </si>
  <si>
    <t>1718181666.840</t>
  </si>
  <si>
    <t>1718181666.850</t>
  </si>
  <si>
    <t>1718181666.860</t>
  </si>
  <si>
    <t>1718181666.870</t>
  </si>
  <si>
    <t>1718181666.880</t>
  </si>
  <si>
    <t>1718181666.890</t>
  </si>
  <si>
    <t>1718181666.900</t>
  </si>
  <si>
    <t>1718181666.910</t>
  </si>
  <si>
    <t>1718181666.920</t>
  </si>
  <si>
    <t>1718181666.930</t>
  </si>
  <si>
    <t>1718181666.940</t>
  </si>
  <si>
    <t>1718181666.950</t>
  </si>
  <si>
    <t>1718181666.960</t>
  </si>
  <si>
    <t>1718181666.970</t>
  </si>
  <si>
    <t>1718181666.980</t>
  </si>
  <si>
    <t>1718181666.990</t>
  </si>
  <si>
    <t>1718181667.000</t>
  </si>
  <si>
    <t>1718181667.010</t>
  </si>
  <si>
    <t>1718181667.020</t>
  </si>
  <si>
    <t>1718181667.030</t>
  </si>
  <si>
    <t>1718181667.040</t>
  </si>
  <si>
    <t>1718181667.050</t>
  </si>
  <si>
    <t>1718181667.060</t>
  </si>
  <si>
    <t>1718181667.070</t>
  </si>
  <si>
    <t>1718181667.080</t>
  </si>
  <si>
    <t>1718181667.090</t>
  </si>
  <si>
    <t>1718181667.100</t>
  </si>
  <si>
    <t>1718181667.110</t>
  </si>
  <si>
    <t>1718181667.120</t>
  </si>
  <si>
    <t>1718181667.130</t>
  </si>
  <si>
    <t>1718181667.140</t>
  </si>
  <si>
    <t>1718181667.150</t>
  </si>
  <si>
    <t>1718181667.160</t>
  </si>
  <si>
    <t>1718181667.170</t>
  </si>
  <si>
    <t>1718181667.180</t>
  </si>
  <si>
    <t>1718181667.190</t>
  </si>
  <si>
    <t>1718181667.200</t>
  </si>
  <si>
    <t>1718181667.210</t>
  </si>
  <si>
    <t>1718181667.220</t>
  </si>
  <si>
    <t>1718181667.230</t>
  </si>
  <si>
    <t>1718181667.240</t>
  </si>
  <si>
    <t>1718181667.250</t>
  </si>
  <si>
    <t>1718181667.260</t>
  </si>
  <si>
    <t>1718181667.270</t>
  </si>
  <si>
    <t>1718181667.280</t>
  </si>
  <si>
    <t>1718181667.290</t>
  </si>
  <si>
    <t>1718181667.300</t>
  </si>
  <si>
    <t>1718181667.310</t>
  </si>
  <si>
    <t>1718181667.320</t>
  </si>
  <si>
    <t>1718181667.330</t>
  </si>
  <si>
    <t>1718181667.340</t>
  </si>
  <si>
    <t>1718181667.350</t>
  </si>
  <si>
    <t>1718181667.360</t>
  </si>
  <si>
    <t>1718181667.370</t>
  </si>
  <si>
    <t>1718181667.380</t>
  </si>
  <si>
    <t>1718181667.390</t>
  </si>
  <si>
    <t>1718181667.400</t>
  </si>
  <si>
    <t>1718181667.410</t>
  </si>
  <si>
    <t>1718181667.420</t>
  </si>
  <si>
    <t>1718181667.430</t>
  </si>
  <si>
    <t>1718181667.440</t>
  </si>
  <si>
    <t>1718181667.450</t>
  </si>
  <si>
    <t>1718181667.460</t>
  </si>
  <si>
    <t>1718181667.470</t>
  </si>
  <si>
    <t>1718181667.480</t>
  </si>
  <si>
    <t>1718181667.490</t>
  </si>
  <si>
    <t>1718181667.500</t>
  </si>
  <si>
    <t>1718181667.510</t>
  </si>
  <si>
    <t>1718181667.520</t>
  </si>
  <si>
    <t>1718181667.530</t>
  </si>
  <si>
    <t>1718181667.540</t>
  </si>
  <si>
    <t>1718181667.550</t>
  </si>
  <si>
    <t>1718181667.560</t>
  </si>
  <si>
    <t>1718181667.570</t>
  </si>
  <si>
    <t>1718181667.580</t>
  </si>
  <si>
    <t>1718181667.590</t>
  </si>
  <si>
    <t>1718181667.600</t>
  </si>
  <si>
    <t>1718181667.610</t>
  </si>
  <si>
    <t>1718181667.620</t>
  </si>
  <si>
    <t>1718181667.630</t>
  </si>
  <si>
    <t>1718181667.640</t>
  </si>
  <si>
    <t>1718181667.650</t>
  </si>
  <si>
    <t>1718181667.660</t>
  </si>
  <si>
    <t>1718181667.670</t>
  </si>
  <si>
    <t>1718181667.680</t>
  </si>
  <si>
    <t>1718181667.690</t>
  </si>
  <si>
    <t>1718181667.700</t>
  </si>
  <si>
    <t>1718181667.710</t>
  </si>
  <si>
    <t>1718181667.720</t>
  </si>
  <si>
    <t>1718181667.730</t>
  </si>
  <si>
    <t>1718181667.740</t>
  </si>
  <si>
    <t>1718181667.750</t>
  </si>
  <si>
    <t>1718181667.760</t>
  </si>
  <si>
    <t>1718181667.770</t>
  </si>
  <si>
    <t>1718181667.780</t>
  </si>
  <si>
    <t>1718181667.790</t>
  </si>
  <si>
    <t>1718181667.800</t>
  </si>
  <si>
    <t>1718181667.810</t>
  </si>
  <si>
    <t>1718181667.820</t>
  </si>
  <si>
    <t>1718181667.830</t>
  </si>
  <si>
    <t>1718181667.840</t>
  </si>
  <si>
    <t>1718181667.850</t>
  </si>
  <si>
    <t>1718181667.860</t>
  </si>
  <si>
    <t>1718181667.870</t>
  </si>
  <si>
    <t>1718181667.880</t>
  </si>
  <si>
    <t>1718181667.890</t>
  </si>
  <si>
    <t>1718181667.900</t>
  </si>
  <si>
    <t>1718181667.910</t>
  </si>
  <si>
    <t>1718181667.920</t>
  </si>
  <si>
    <t>1718181667.930</t>
  </si>
  <si>
    <t>1718181667.940</t>
  </si>
  <si>
    <t>1718181667.950</t>
  </si>
  <si>
    <t>1718181667.960</t>
  </si>
  <si>
    <t>1718181667.970</t>
  </si>
  <si>
    <t>1718181667.980</t>
  </si>
  <si>
    <t>1718181667.990</t>
  </si>
  <si>
    <t>1718181668.000</t>
  </si>
  <si>
    <t>1718181668.010</t>
  </si>
  <si>
    <t>1718181668.020</t>
  </si>
  <si>
    <t>1718181668.030</t>
  </si>
  <si>
    <t>1718181668.040</t>
  </si>
  <si>
    <t>1718181668.050</t>
  </si>
  <si>
    <t>1718181668.060</t>
  </si>
  <si>
    <t>1718181668.070</t>
  </si>
  <si>
    <t>1718181668.080</t>
  </si>
  <si>
    <t>1718181668.090</t>
  </si>
  <si>
    <t>1718181668.100</t>
  </si>
  <si>
    <t>1718181668.110</t>
  </si>
  <si>
    <t>1718181668.120</t>
  </si>
  <si>
    <t>1718181668.130</t>
  </si>
  <si>
    <t>1718181668.140</t>
  </si>
  <si>
    <t>1718181668.150</t>
  </si>
  <si>
    <t>1718181668.160</t>
  </si>
  <si>
    <t>1718181668.170</t>
  </si>
  <si>
    <t>1718181668.180</t>
  </si>
  <si>
    <t>1718181668.190</t>
  </si>
  <si>
    <t>1718181668.200</t>
  </si>
  <si>
    <t>1718181668.210</t>
  </si>
  <si>
    <t>1718181668.220</t>
  </si>
  <si>
    <t>1718181668.230</t>
  </si>
  <si>
    <t>1718181668.240</t>
  </si>
  <si>
    <t>1718181668.250</t>
  </si>
  <si>
    <t>1718181668.260</t>
  </si>
  <si>
    <t>1718181668.270</t>
  </si>
  <si>
    <t>1718181668.280</t>
  </si>
  <si>
    <t>1718181668.290</t>
  </si>
  <si>
    <t>1718181668.300</t>
  </si>
  <si>
    <t>1718181668.310</t>
  </si>
  <si>
    <t>1718181668.320</t>
  </si>
  <si>
    <t>1718181668.330</t>
  </si>
  <si>
    <t>1718181668.340</t>
  </si>
  <si>
    <t>1718181668.350</t>
  </si>
  <si>
    <t>1718181668.360</t>
  </si>
  <si>
    <t>1718181668.370</t>
  </si>
  <si>
    <t>1718181668.380</t>
  </si>
  <si>
    <t>1718181668.390</t>
  </si>
  <si>
    <t>1718181668.400</t>
  </si>
  <si>
    <t>1718181668.410</t>
  </si>
  <si>
    <t>1718181668.420</t>
  </si>
  <si>
    <t>1718181668.430</t>
  </si>
  <si>
    <t>1718181668.440</t>
  </si>
  <si>
    <t>1718181668.450</t>
  </si>
  <si>
    <t>1718181668.460</t>
  </si>
  <si>
    <t>1718181668.470</t>
  </si>
  <si>
    <t>1718181668.480</t>
  </si>
  <si>
    <t>1718181668.490</t>
  </si>
  <si>
    <t>1718181668.500</t>
  </si>
  <si>
    <t>1718181668.510</t>
  </si>
  <si>
    <t>1718181668.520</t>
  </si>
  <si>
    <t>1718181668.530</t>
  </si>
  <si>
    <t>1718181668.540</t>
  </si>
  <si>
    <t>1718181668.550</t>
  </si>
  <si>
    <t>1718181668.560</t>
  </si>
  <si>
    <t>1718181668.570</t>
  </si>
  <si>
    <t>1718181668.580</t>
  </si>
  <si>
    <t>1718181668.590</t>
  </si>
  <si>
    <t>1718181668.600</t>
  </si>
  <si>
    <t>1718181668.610</t>
  </si>
  <si>
    <t>1718181668.620</t>
  </si>
  <si>
    <t>1718181668.630</t>
  </si>
  <si>
    <t>1718181668.640</t>
  </si>
  <si>
    <t>1718181668.650</t>
  </si>
  <si>
    <t>1718181668.660</t>
  </si>
  <si>
    <t>1718181668.670</t>
  </si>
  <si>
    <t>1718181668.680</t>
  </si>
  <si>
    <t>1718181668.690</t>
  </si>
  <si>
    <t>1718181668.700</t>
  </si>
  <si>
    <t>1718181668.710</t>
  </si>
  <si>
    <t>1718181668.720</t>
  </si>
  <si>
    <t>1718181668.730</t>
  </si>
  <si>
    <t>1718181668.740</t>
  </si>
  <si>
    <t>1718181668.750</t>
  </si>
  <si>
    <t>1718181668.760</t>
  </si>
  <si>
    <t>1718181668.770</t>
  </si>
  <si>
    <t>1718181668.780</t>
  </si>
  <si>
    <t>1718181668.790</t>
  </si>
  <si>
    <t>1718181668.800</t>
  </si>
  <si>
    <t>1718181668.810</t>
  </si>
  <si>
    <t>1718181668.820</t>
  </si>
  <si>
    <t>1718181668.830</t>
  </si>
  <si>
    <t>1718181668.840</t>
  </si>
  <si>
    <t>1718181668.850</t>
  </si>
  <si>
    <t>1718181668.860</t>
  </si>
  <si>
    <t>1718181668.870</t>
  </si>
  <si>
    <t>1718181668.880</t>
  </si>
  <si>
    <t>1718181668.890</t>
  </si>
  <si>
    <t>1718181668.900</t>
  </si>
  <si>
    <t>1718181668.910</t>
  </si>
  <si>
    <t>1718181668.920</t>
  </si>
  <si>
    <t>1718181668.930</t>
  </si>
  <si>
    <t>1718181668.940</t>
  </si>
  <si>
    <t>1718181668.950</t>
  </si>
  <si>
    <t>1718181668.960</t>
  </si>
  <si>
    <t>1718181668.970</t>
  </si>
  <si>
    <t>1718181668.980</t>
  </si>
  <si>
    <t>1718181668.990</t>
  </si>
  <si>
    <t>1718181669.000</t>
  </si>
  <si>
    <t>1718181669.010</t>
  </si>
  <si>
    <t>1718181669.020</t>
  </si>
  <si>
    <t>1718181669.030</t>
  </si>
  <si>
    <t>1718181669.040</t>
  </si>
  <si>
    <t>1718181669.050</t>
  </si>
  <si>
    <t>1718181669.060</t>
  </si>
  <si>
    <t>1718181669.070</t>
  </si>
  <si>
    <t>1718181669.080</t>
  </si>
  <si>
    <t>1718181669.090</t>
  </si>
  <si>
    <t>1718181669.100</t>
  </si>
  <si>
    <t>1718181669.110</t>
  </si>
  <si>
    <t>1718181669.120</t>
  </si>
  <si>
    <t>1718181669.130</t>
  </si>
  <si>
    <t>1718181669.140</t>
  </si>
  <si>
    <t>1718181669.150</t>
  </si>
  <si>
    <t>1718181669.160</t>
  </si>
  <si>
    <t>1718181669.170</t>
  </si>
  <si>
    <t>1718181669.180</t>
  </si>
  <si>
    <t>1718181669.190</t>
  </si>
  <si>
    <t>1718181669.200</t>
  </si>
  <si>
    <t>1718181669.210</t>
  </si>
  <si>
    <t>1718181669.220</t>
  </si>
  <si>
    <t>1718181669.230</t>
  </si>
  <si>
    <t>1718181669.240</t>
  </si>
  <si>
    <t>1718181669.250</t>
  </si>
  <si>
    <t>1718181669.260</t>
  </si>
  <si>
    <t>1718181669.270</t>
  </si>
  <si>
    <t>1718181669.280</t>
  </si>
  <si>
    <t>1718181669.290</t>
  </si>
  <si>
    <t>1718181669.300</t>
  </si>
  <si>
    <t>1718181669.310</t>
  </si>
  <si>
    <t>1718181669.320</t>
  </si>
  <si>
    <t>1718181669.330</t>
  </si>
  <si>
    <t>1718181669.340</t>
  </si>
  <si>
    <t>1718181669.350</t>
  </si>
  <si>
    <t>1718181669.360</t>
  </si>
  <si>
    <t>1718181669.370</t>
  </si>
  <si>
    <t>1718181669.380</t>
  </si>
  <si>
    <t>1718181669.390</t>
  </si>
  <si>
    <t>1718181669.400</t>
  </si>
  <si>
    <t>1718181669.410</t>
  </si>
  <si>
    <t>1718181669.420</t>
  </si>
  <si>
    <t>1718181669.430</t>
  </si>
  <si>
    <t>1718181669.440</t>
  </si>
  <si>
    <t>1718181669.450</t>
  </si>
  <si>
    <t>1718181669.460</t>
  </si>
  <si>
    <t>1718181669.470</t>
  </si>
  <si>
    <t>1718181669.480</t>
  </si>
  <si>
    <t>1718181669.490</t>
  </si>
  <si>
    <t>1718181669.500</t>
  </si>
  <si>
    <t>1718181669.510</t>
  </si>
  <si>
    <t>1718181669.520</t>
  </si>
  <si>
    <t>1718181669.530</t>
  </si>
  <si>
    <t>1718181669.540</t>
  </si>
  <si>
    <t>1718181669.550</t>
  </si>
  <si>
    <t>1718181669.560</t>
  </si>
  <si>
    <t>1718181669.570</t>
  </si>
  <si>
    <t>1718181669.580</t>
  </si>
  <si>
    <t>1718181669.590</t>
  </si>
  <si>
    <t>1718181669.600</t>
  </si>
  <si>
    <t>1718181669.610</t>
  </si>
  <si>
    <t>1718181669.620</t>
  </si>
  <si>
    <t>1718181669.630</t>
  </si>
  <si>
    <t>1718181669.640</t>
  </si>
  <si>
    <t>1718181669.650</t>
  </si>
  <si>
    <t>1718181669.660</t>
  </si>
  <si>
    <t>1718181669.670</t>
  </si>
  <si>
    <t>1718181669.680</t>
  </si>
  <si>
    <t>1718181669.690</t>
  </si>
  <si>
    <t>1718181669.700</t>
  </si>
  <si>
    <t>1718181669.710</t>
  </si>
  <si>
    <t>1718181669.720</t>
  </si>
  <si>
    <t>1718181669.730</t>
  </si>
  <si>
    <t>1718181669.740</t>
  </si>
  <si>
    <t>1718181669.750</t>
  </si>
  <si>
    <t>1718181669.760</t>
  </si>
  <si>
    <t>1718181669.770</t>
  </si>
  <si>
    <t>1718181669.780</t>
  </si>
  <si>
    <t>1718181669.790</t>
  </si>
  <si>
    <t>1718181669.800</t>
  </si>
  <si>
    <t>1718181669.810</t>
  </si>
  <si>
    <t>1718181669.820</t>
  </si>
  <si>
    <t>1718181669.830</t>
  </si>
  <si>
    <t>1718181669.840</t>
  </si>
  <si>
    <t>1718181669.850</t>
  </si>
  <si>
    <t>1718181669.860</t>
  </si>
  <si>
    <t>1718181669.870</t>
  </si>
  <si>
    <t>1718181669.880</t>
  </si>
  <si>
    <t>1718181669.890</t>
  </si>
  <si>
    <t>1718181669.900</t>
  </si>
  <si>
    <t>1718181669.910</t>
  </si>
  <si>
    <t>1718181669.920</t>
  </si>
  <si>
    <t>1718181669.930</t>
  </si>
  <si>
    <t>1718181669.940</t>
  </si>
  <si>
    <t>1718181669.950</t>
  </si>
  <si>
    <t>1718181669.960</t>
  </si>
  <si>
    <t>1718181669.970</t>
  </si>
  <si>
    <t>1718181669.980</t>
  </si>
  <si>
    <t>1718181669.990</t>
  </si>
  <si>
    <t>1718181670.000</t>
  </si>
  <si>
    <t>1718181670.010</t>
  </si>
  <si>
    <t>1718181670.020</t>
  </si>
  <si>
    <t>1718181670.030</t>
  </si>
  <si>
    <t>1718181670.040</t>
  </si>
  <si>
    <t>1718181670.050</t>
  </si>
  <si>
    <t>1718181670.060</t>
  </si>
  <si>
    <t>1718181670.070</t>
  </si>
  <si>
    <t>1718181670.080</t>
  </si>
  <si>
    <t>1718181670.090</t>
  </si>
  <si>
    <t>1718181670.100</t>
  </si>
  <si>
    <t>1718181670.110</t>
  </si>
  <si>
    <t>1718181670.120</t>
  </si>
  <si>
    <t>1718181670.130</t>
  </si>
  <si>
    <t>1718181670.140</t>
  </si>
  <si>
    <t>1718181670.150</t>
  </si>
  <si>
    <t>1718181670.160</t>
  </si>
  <si>
    <t>1718181670.170</t>
  </si>
  <si>
    <t>1718181670.180</t>
  </si>
  <si>
    <t>1718181670.190</t>
  </si>
  <si>
    <t>1718181670.200</t>
  </si>
  <si>
    <t>1718181670.210</t>
  </si>
  <si>
    <t>1718181670.220</t>
  </si>
  <si>
    <t>1718181670.230</t>
  </si>
  <si>
    <t>1718181670.240</t>
  </si>
  <si>
    <t>1718181670.250</t>
  </si>
  <si>
    <t>1718181670.260</t>
  </si>
  <si>
    <t>1718181670.270</t>
  </si>
  <si>
    <t>1718181670.280</t>
  </si>
  <si>
    <t>1718181670.290</t>
  </si>
  <si>
    <t>1718181670.300</t>
  </si>
  <si>
    <t>1718181670.310</t>
  </si>
  <si>
    <t>1718181670.320</t>
  </si>
  <si>
    <t>1718181670.330</t>
  </si>
  <si>
    <t>1718181670.340</t>
  </si>
  <si>
    <t>1718181670.350</t>
  </si>
  <si>
    <t>1718181670.360</t>
  </si>
  <si>
    <t>1718181670.370</t>
  </si>
  <si>
    <t>1718181670.380</t>
  </si>
  <si>
    <t>1718181670.390</t>
  </si>
  <si>
    <t>1718181670.400</t>
  </si>
  <si>
    <t>1718181670.410</t>
  </si>
  <si>
    <t>1718181670.420</t>
  </si>
  <si>
    <t>1718181670.430</t>
  </si>
  <si>
    <t>1718181670.440</t>
  </si>
  <si>
    <t>1718181670.450</t>
  </si>
  <si>
    <t>1718181670.460</t>
  </si>
  <si>
    <t>1718181670.470</t>
  </si>
  <si>
    <t>1718181670.480</t>
  </si>
  <si>
    <t>1718181670.490</t>
  </si>
  <si>
    <t>1718181670.500</t>
  </si>
  <si>
    <t>1718181670.510</t>
  </si>
  <si>
    <t>1718181670.520</t>
  </si>
  <si>
    <t>1718181670.530</t>
  </si>
  <si>
    <t>1718181670.540</t>
  </si>
  <si>
    <t>1718181670.550</t>
  </si>
  <si>
    <t>1718181670.560</t>
  </si>
  <si>
    <t>1718181670.570</t>
  </si>
  <si>
    <t>1718181670.580</t>
  </si>
  <si>
    <t>1718181670.590</t>
  </si>
  <si>
    <t>1718181670.600</t>
  </si>
  <si>
    <t>1718181670.610</t>
  </si>
  <si>
    <t>1718181670.620</t>
  </si>
  <si>
    <t>1718181670.630</t>
  </si>
  <si>
    <t>1718181670.640</t>
  </si>
  <si>
    <t>1718181670.650</t>
  </si>
  <si>
    <t>1718181670.660</t>
  </si>
  <si>
    <t>1718181670.670</t>
  </si>
  <si>
    <t>1718181670.680</t>
  </si>
  <si>
    <t>1718181670.690</t>
  </si>
  <si>
    <t>1718181670.700</t>
  </si>
  <si>
    <t>1718181670.710</t>
  </si>
  <si>
    <t>1718181670.720</t>
  </si>
  <si>
    <t>1718181670.730</t>
  </si>
  <si>
    <t>1718181670.740</t>
  </si>
  <si>
    <t>1718181670.750</t>
  </si>
  <si>
    <t>1718181670.760</t>
  </si>
  <si>
    <t>1718181670.770</t>
  </si>
  <si>
    <t>1718181670.780</t>
  </si>
  <si>
    <t>1718181670.790</t>
  </si>
  <si>
    <t>1718181670.800</t>
  </si>
  <si>
    <t>1718181670.810</t>
  </si>
  <si>
    <t>1718181670.820</t>
  </si>
  <si>
    <t>1718181670.830</t>
  </si>
  <si>
    <t>1718181670.840</t>
  </si>
  <si>
    <t>1718181670.850</t>
  </si>
  <si>
    <t>1718181670.860</t>
  </si>
  <si>
    <t>1718181670.870</t>
  </si>
  <si>
    <t>1718181670.880</t>
  </si>
  <si>
    <t>1718181670.890</t>
  </si>
  <si>
    <t>1718181670.900</t>
  </si>
  <si>
    <t>1718181670.910</t>
  </si>
  <si>
    <t>1718181670.920</t>
  </si>
  <si>
    <t>1718181670.930</t>
  </si>
  <si>
    <t>1718181670.940</t>
  </si>
  <si>
    <t>1718181670.950</t>
  </si>
  <si>
    <t>1718181670.960</t>
  </si>
  <si>
    <t>1718181670.970</t>
  </si>
  <si>
    <t>1718181670.980</t>
  </si>
  <si>
    <t>1718181670.990</t>
  </si>
  <si>
    <t>1718181671.000</t>
  </si>
  <si>
    <t>1718181671.010</t>
  </si>
  <si>
    <t>1718181671.020</t>
  </si>
  <si>
    <t>1718181671.030</t>
  </si>
  <si>
    <t>1718181671.040</t>
  </si>
  <si>
    <t>1718181671.050</t>
  </si>
  <si>
    <t>1718181671.060</t>
  </si>
  <si>
    <t>1718181671.070</t>
  </si>
  <si>
    <t>1718181671.080</t>
  </si>
  <si>
    <t>1718181671.090</t>
  </si>
  <si>
    <t>1718181671.100</t>
  </si>
  <si>
    <t>1718181671.110</t>
  </si>
  <si>
    <t>1718181671.120</t>
  </si>
  <si>
    <t>1718181671.130</t>
  </si>
  <si>
    <t>1718181671.140</t>
  </si>
  <si>
    <t>1718181671.150</t>
  </si>
  <si>
    <t>1718181671.160</t>
  </si>
  <si>
    <t>1718181671.170</t>
  </si>
  <si>
    <t>1718181671.180</t>
  </si>
  <si>
    <t>1718181671.190</t>
  </si>
  <si>
    <t>1718181671.200</t>
  </si>
  <si>
    <t>1718181671.210</t>
  </si>
  <si>
    <t>1718181671.220</t>
  </si>
  <si>
    <t>1718181671.230</t>
  </si>
  <si>
    <t>1718181671.240</t>
  </si>
  <si>
    <t>1718181671.250</t>
  </si>
  <si>
    <t>1718181671.260</t>
  </si>
  <si>
    <t>1718181671.270</t>
  </si>
  <si>
    <t>1718181671.280</t>
  </si>
  <si>
    <t>1718181671.290</t>
  </si>
  <si>
    <t>1718181671.300</t>
  </si>
  <si>
    <t>1718181671.310</t>
  </si>
  <si>
    <t>1718181671.320</t>
  </si>
  <si>
    <t>1718181671.330</t>
  </si>
  <si>
    <t>1718181671.340</t>
  </si>
  <si>
    <t>1718181671.350</t>
  </si>
  <si>
    <t>1718181671.360</t>
  </si>
  <si>
    <t>1718181671.370</t>
  </si>
  <si>
    <t>1718181671.380</t>
  </si>
  <si>
    <t>1718181671.390</t>
  </si>
  <si>
    <t>1718181671.400</t>
  </si>
  <si>
    <t>1718181671.410</t>
  </si>
  <si>
    <t>1718181671.420</t>
  </si>
  <si>
    <t>1718181671.430</t>
  </si>
  <si>
    <t>1718181671.440</t>
  </si>
  <si>
    <t>1718181671.450</t>
  </si>
  <si>
    <t>1718181671.460</t>
  </si>
  <si>
    <t>1718181671.470</t>
  </si>
  <si>
    <t>1718181671.480</t>
  </si>
  <si>
    <t>1718181671.490</t>
  </si>
  <si>
    <t>1718181671.500</t>
  </si>
  <si>
    <t>1718181671.510</t>
  </si>
  <si>
    <t>1718181671.520</t>
  </si>
  <si>
    <t>1718181671.530</t>
  </si>
  <si>
    <t>1718181671.540</t>
  </si>
  <si>
    <t>1718181671.550</t>
  </si>
  <si>
    <t>1718181671.560</t>
  </si>
  <si>
    <t>1718181671.570</t>
  </si>
  <si>
    <t>1718181671.580</t>
  </si>
  <si>
    <t>1718181671.590</t>
  </si>
  <si>
    <t>1718181671.600</t>
  </si>
  <si>
    <t>1718181671.610</t>
  </si>
  <si>
    <t>1718181671.620</t>
  </si>
  <si>
    <t>1718181671.630</t>
  </si>
  <si>
    <t>1718181671.640</t>
  </si>
  <si>
    <t>1718181671.650</t>
  </si>
  <si>
    <t>1718181671.660</t>
  </si>
  <si>
    <t>1718181671.670</t>
  </si>
  <si>
    <t>1718181671.680</t>
  </si>
  <si>
    <t>1718181671.690</t>
  </si>
  <si>
    <t>1718181671.700</t>
  </si>
  <si>
    <t>1718181671.710</t>
  </si>
  <si>
    <t>1718181671.720</t>
  </si>
  <si>
    <t>1718181671.730</t>
  </si>
  <si>
    <t>1718181671.740</t>
  </si>
  <si>
    <t>1718181671.750</t>
  </si>
  <si>
    <t>1718181671.760</t>
  </si>
  <si>
    <t>1718181671.770</t>
  </si>
  <si>
    <t>1718181671.780</t>
  </si>
  <si>
    <t>1718181671.790</t>
  </si>
  <si>
    <t>1718181671.800</t>
  </si>
  <si>
    <t>1718181671.810</t>
  </si>
  <si>
    <t>1718181671.820</t>
  </si>
  <si>
    <t>1718181671.830</t>
  </si>
  <si>
    <t>1718181671.840</t>
  </si>
  <si>
    <t>1718181671.850</t>
  </si>
  <si>
    <t>1718181671.860</t>
  </si>
  <si>
    <t>1718181671.870</t>
  </si>
  <si>
    <t>1718181671.880</t>
  </si>
  <si>
    <t>1718181671.890</t>
  </si>
  <si>
    <t>1718181671.900</t>
  </si>
  <si>
    <t>1718181671.910</t>
  </si>
  <si>
    <t>1718181671.920</t>
  </si>
  <si>
    <t>1718181671.930</t>
  </si>
  <si>
    <t>1718181671.940</t>
  </si>
  <si>
    <t>1718181671.950</t>
  </si>
  <si>
    <t>1718181671.960</t>
  </si>
  <si>
    <t>1718181671.970</t>
  </si>
  <si>
    <t>1718181671.980</t>
  </si>
  <si>
    <t>1718181671.990</t>
  </si>
  <si>
    <t>1718181672.000</t>
  </si>
  <si>
    <t>1718181672.010</t>
  </si>
  <si>
    <t>1718181672.020</t>
  </si>
  <si>
    <t>1718181672.030</t>
  </si>
  <si>
    <t>1718181672.040</t>
  </si>
  <si>
    <t>1718181672.050</t>
  </si>
  <si>
    <t>1718181672.060</t>
  </si>
  <si>
    <t>1718181672.070</t>
  </si>
  <si>
    <t>1718181672.080</t>
  </si>
  <si>
    <t>1718181672.090</t>
  </si>
  <si>
    <t>1718181672.100</t>
  </si>
  <si>
    <t>1718181672.110</t>
  </si>
  <si>
    <t>1718181672.120</t>
  </si>
  <si>
    <t>1718181672.130</t>
  </si>
  <si>
    <t>1718181672.140</t>
  </si>
  <si>
    <t>1718181672.150</t>
  </si>
  <si>
    <t>1718181672.160</t>
  </si>
  <si>
    <t>1718181672.170</t>
  </si>
  <si>
    <t>1718181672.180</t>
  </si>
  <si>
    <t>1718181672.190</t>
  </si>
  <si>
    <t>1718181672.200</t>
  </si>
  <si>
    <t>1718181672.210</t>
  </si>
  <si>
    <t>1718181672.220</t>
  </si>
  <si>
    <t>1718181672.230</t>
  </si>
  <si>
    <t>1718181672.240</t>
  </si>
  <si>
    <t>1718181672.250</t>
  </si>
  <si>
    <t>1718181672.260</t>
  </si>
  <si>
    <t>1718181672.270</t>
  </si>
  <si>
    <t>1718181672.280</t>
  </si>
  <si>
    <t>1718181672.290</t>
  </si>
  <si>
    <t>1718181672.300</t>
  </si>
  <si>
    <t>1718181672.310</t>
  </si>
  <si>
    <t>1718181672.320</t>
  </si>
  <si>
    <t>1718181672.330</t>
  </si>
  <si>
    <t>1718181672.340</t>
  </si>
  <si>
    <t>1718181672.350</t>
  </si>
  <si>
    <t>1718181672.360</t>
  </si>
  <si>
    <t>1718181672.370</t>
  </si>
  <si>
    <t>1718181672.380</t>
  </si>
  <si>
    <t>1718181672.390</t>
  </si>
  <si>
    <t>1718181672.400</t>
  </si>
  <si>
    <t>1718181672.410</t>
  </si>
  <si>
    <t>1718181672.420</t>
  </si>
  <si>
    <t>1718181672.430</t>
  </si>
  <si>
    <t>1718181672.440</t>
  </si>
  <si>
    <t>1718181672.450</t>
  </si>
  <si>
    <t>1718181672.460</t>
  </si>
  <si>
    <t>1718181672.470</t>
  </si>
  <si>
    <t>1718181672.480</t>
  </si>
  <si>
    <t>1718181672.490</t>
  </si>
  <si>
    <t>1718181672.500</t>
  </si>
  <si>
    <t>1718181672.510</t>
  </si>
  <si>
    <t>1718181672.520</t>
  </si>
  <si>
    <t>1718181672.530</t>
  </si>
  <si>
    <t>1718181672.540</t>
  </si>
  <si>
    <t>1718181672.550</t>
  </si>
  <si>
    <t>1718181672.560</t>
  </si>
  <si>
    <t>1718181672.570</t>
  </si>
  <si>
    <t>1718181672.580</t>
  </si>
  <si>
    <t>1718181672.590</t>
  </si>
  <si>
    <t>1718181672.600</t>
  </si>
  <si>
    <t>1718181672.610</t>
  </si>
  <si>
    <t>1718181672.620</t>
  </si>
  <si>
    <t>1718181672.630</t>
  </si>
  <si>
    <t>1718181672.640</t>
  </si>
  <si>
    <t>1718181672.650</t>
  </si>
  <si>
    <t>1718181672.660</t>
  </si>
  <si>
    <t>1718181672.670</t>
  </si>
  <si>
    <t>1718181672.680</t>
  </si>
  <si>
    <t>1718181672.690</t>
  </si>
  <si>
    <t>1718181672.700</t>
  </si>
  <si>
    <t>1718181672.710</t>
  </si>
  <si>
    <t>1718181672.720</t>
  </si>
  <si>
    <t>1718181672.730</t>
  </si>
  <si>
    <t>1718181672.740</t>
  </si>
  <si>
    <t>1718181672.750</t>
  </si>
  <si>
    <t>1718181672.760</t>
  </si>
  <si>
    <t>1718181672.770</t>
  </si>
  <si>
    <t>1718181672.780</t>
  </si>
  <si>
    <t>1718181672.790</t>
  </si>
  <si>
    <t>1718181672.800</t>
  </si>
  <si>
    <t>1718181672.810</t>
  </si>
  <si>
    <t>1718181672.820</t>
  </si>
  <si>
    <t>1718181672.830</t>
  </si>
  <si>
    <t>1718181672.840</t>
  </si>
  <si>
    <t>1718181672.850</t>
  </si>
  <si>
    <t>1718181672.860</t>
  </si>
  <si>
    <t>1718181672.870</t>
  </si>
  <si>
    <t>1718181672.880</t>
  </si>
  <si>
    <t>1718181672.890</t>
  </si>
  <si>
    <t>1718181672.900</t>
  </si>
  <si>
    <t>1718181672.910</t>
  </si>
  <si>
    <t>1718181672.920</t>
  </si>
  <si>
    <t>1718181672.930</t>
  </si>
  <si>
    <t>1718181672.940</t>
  </si>
  <si>
    <t>1718181672.950</t>
  </si>
  <si>
    <t>1718181672.960</t>
  </si>
  <si>
    <t>1718181672.970</t>
  </si>
  <si>
    <t>1718181672.980</t>
  </si>
  <si>
    <t>1718181672.990</t>
  </si>
  <si>
    <t>1718181673.000</t>
  </si>
  <si>
    <t>1718181673.010</t>
  </si>
  <si>
    <t>1718181673.020</t>
  </si>
  <si>
    <t>1718181673.030</t>
  </si>
  <si>
    <t>1718181673.040</t>
  </si>
  <si>
    <t>1718181673.050</t>
  </si>
  <si>
    <t>1718181673.060</t>
  </si>
  <si>
    <t>1718181673.070</t>
  </si>
  <si>
    <t>1718181673.080</t>
  </si>
  <si>
    <t>1718181673.090</t>
  </si>
  <si>
    <t>1718181673.100</t>
  </si>
  <si>
    <t>1718181673.110</t>
  </si>
  <si>
    <t>1718181673.120</t>
  </si>
  <si>
    <t>1718181673.130</t>
  </si>
  <si>
    <t>1718181673.140</t>
  </si>
  <si>
    <t>1718181673.150</t>
  </si>
  <si>
    <t>1718181673.160</t>
  </si>
  <si>
    <t>1718181673.170</t>
  </si>
  <si>
    <t>1718181673.180</t>
  </si>
  <si>
    <t>1718181673.190</t>
  </si>
  <si>
    <t>1718181673.200</t>
  </si>
  <si>
    <t>1718181673.210</t>
  </si>
  <si>
    <t>1718181673.220</t>
  </si>
  <si>
    <t>1718181673.230</t>
  </si>
  <si>
    <t>1718181673.240</t>
  </si>
  <si>
    <t>1718181673.250</t>
  </si>
  <si>
    <t>1718181673.260</t>
  </si>
  <si>
    <t>1718181673.270</t>
  </si>
  <si>
    <t>1718181673.280</t>
  </si>
  <si>
    <t>1718181673.290</t>
  </si>
  <si>
    <t>1718181673.300</t>
  </si>
  <si>
    <t>1718181673.310</t>
  </si>
  <si>
    <t>1718181673.320</t>
  </si>
  <si>
    <t>1718181673.330</t>
  </si>
  <si>
    <t>1718181673.340</t>
  </si>
  <si>
    <t>1718181673.350</t>
  </si>
  <si>
    <t>1718181673.360</t>
  </si>
  <si>
    <t>1718181673.370</t>
  </si>
  <si>
    <t>1718181673.380</t>
  </si>
  <si>
    <t>1718181673.390</t>
  </si>
  <si>
    <t>1718181673.400</t>
  </si>
  <si>
    <t>1718181673.410</t>
  </si>
  <si>
    <t>1718181673.420</t>
  </si>
  <si>
    <t>1718181673.430</t>
  </si>
  <si>
    <t>1718181673.440</t>
  </si>
  <si>
    <t>1718181673.450</t>
  </si>
  <si>
    <t>1718181673.460</t>
  </si>
  <si>
    <t>1718181673.470</t>
  </si>
  <si>
    <t>1718181673.480</t>
  </si>
  <si>
    <t>1718181673.490</t>
  </si>
  <si>
    <t>1718181673.500</t>
  </si>
  <si>
    <t>1718181673.510</t>
  </si>
  <si>
    <t>1718181673.520</t>
  </si>
  <si>
    <t>1718181673.530</t>
  </si>
  <si>
    <t>1718181673.540</t>
  </si>
  <si>
    <t>1718181673.550</t>
  </si>
  <si>
    <t>1718181673.560</t>
  </si>
  <si>
    <t>1718181673.570</t>
  </si>
  <si>
    <t>1718181673.580</t>
  </si>
  <si>
    <t>1718181673.590</t>
  </si>
  <si>
    <t>1718181673.600</t>
  </si>
  <si>
    <t>1718181673.610</t>
  </si>
  <si>
    <t>1718181673.620</t>
  </si>
  <si>
    <t>1718181673.630</t>
  </si>
  <si>
    <t>1718181673.640</t>
  </si>
  <si>
    <t>1718181673.650</t>
  </si>
  <si>
    <t>1718181673.660</t>
  </si>
  <si>
    <t>1718181673.670</t>
  </si>
  <si>
    <t>1718181673.680</t>
  </si>
  <si>
    <t>1718181673.690</t>
  </si>
  <si>
    <t>1718181673.700</t>
  </si>
  <si>
    <t>1718181673.710</t>
  </si>
  <si>
    <t>1718181673.720</t>
  </si>
  <si>
    <t>1718181673.730</t>
  </si>
  <si>
    <t>1718181673.740</t>
  </si>
  <si>
    <t>1718181673.750</t>
  </si>
  <si>
    <t>1718181673.760</t>
  </si>
  <si>
    <t>1718181673.770</t>
  </si>
  <si>
    <t>1718181673.780</t>
  </si>
  <si>
    <t>1718181673.790</t>
  </si>
  <si>
    <t>1718181673.800</t>
  </si>
  <si>
    <t>1718181673.810</t>
  </si>
  <si>
    <t>1718181673.820</t>
  </si>
  <si>
    <t>1718181673.830</t>
  </si>
  <si>
    <t>1718181673.840</t>
  </si>
  <si>
    <t>1718181673.850</t>
  </si>
  <si>
    <t>1718181673.860</t>
  </si>
  <si>
    <t>1718181673.870</t>
  </si>
  <si>
    <t>1718181673.880</t>
  </si>
  <si>
    <t>1718181673.890</t>
  </si>
  <si>
    <t>1718181673.900</t>
  </si>
  <si>
    <t>1718181673.910</t>
  </si>
  <si>
    <t>1718181673.920</t>
  </si>
  <si>
    <t>1718181673.930</t>
  </si>
  <si>
    <t>1718181673.940</t>
  </si>
  <si>
    <t>1718181673.950</t>
  </si>
  <si>
    <t>1718181673.960</t>
  </si>
  <si>
    <t>1718181673.970</t>
  </si>
  <si>
    <t>1718181673.980</t>
  </si>
  <si>
    <t>1718181673.990</t>
  </si>
  <si>
    <t>1718181674.000</t>
  </si>
  <si>
    <t>1718181674.010</t>
  </si>
  <si>
    <t>1718181674.020</t>
  </si>
  <si>
    <t>1718181674.030</t>
  </si>
  <si>
    <t>1718181674.040</t>
  </si>
  <si>
    <t>1718181674.050</t>
  </si>
  <si>
    <t>1718181674.060</t>
  </si>
  <si>
    <t>1718181674.070</t>
  </si>
  <si>
    <t>1718181674.080</t>
  </si>
  <si>
    <t>1718181674.090</t>
  </si>
  <si>
    <t>1718181674.100</t>
  </si>
  <si>
    <t>1718181674.110</t>
  </si>
  <si>
    <t>1718181674.120</t>
  </si>
  <si>
    <t>1718181674.130</t>
  </si>
  <si>
    <t>1718181674.140</t>
  </si>
  <si>
    <t>1718181674.150</t>
  </si>
  <si>
    <t>1718181674.160</t>
  </si>
  <si>
    <t>1718181674.170</t>
  </si>
  <si>
    <t>1718181674.180</t>
  </si>
  <si>
    <t>1718181674.190</t>
  </si>
  <si>
    <t>1718181674.200</t>
  </si>
  <si>
    <t>1718181674.210</t>
  </si>
  <si>
    <t>1718181674.220</t>
  </si>
  <si>
    <t>1718181674.230</t>
  </si>
  <si>
    <t>1718181674.240</t>
  </si>
  <si>
    <t>1718181674.250</t>
  </si>
  <si>
    <t>1718181674.260</t>
  </si>
  <si>
    <t>1718181674.270</t>
  </si>
  <si>
    <t>1718181674.280</t>
  </si>
  <si>
    <t>1718181674.290</t>
  </si>
  <si>
    <t>1718181674.300</t>
  </si>
  <si>
    <t>1718181674.310</t>
  </si>
  <si>
    <t>1718181674.320</t>
  </si>
  <si>
    <t>1718181674.330</t>
  </si>
  <si>
    <t>1718181674.340</t>
  </si>
  <si>
    <t>1718181674.350</t>
  </si>
  <si>
    <t>1718181674.360</t>
  </si>
  <si>
    <t>1718181674.370</t>
  </si>
  <si>
    <t>1718181674.380</t>
  </si>
  <si>
    <t>1718181674.390</t>
  </si>
  <si>
    <t>1718181674.400</t>
  </si>
  <si>
    <t>1718181674.410</t>
  </si>
  <si>
    <t>1718181674.420</t>
  </si>
  <si>
    <t>1718181674.430</t>
  </si>
  <si>
    <t>1718181674.440</t>
  </si>
  <si>
    <t>1718181674.450</t>
  </si>
  <si>
    <t>1718181674.460</t>
  </si>
  <si>
    <t>1718181674.470</t>
  </si>
  <si>
    <t>1718181674.480</t>
  </si>
  <si>
    <t>1718181674.490</t>
  </si>
  <si>
    <t>1718181674.500</t>
  </si>
  <si>
    <t>1718181674.510</t>
  </si>
  <si>
    <t>1718181674.520</t>
  </si>
  <si>
    <t>1718181674.530</t>
  </si>
  <si>
    <t>1718181674.540</t>
  </si>
  <si>
    <t>1718181674.550</t>
  </si>
  <si>
    <t>1718181674.560</t>
  </si>
  <si>
    <t>1718181674.570</t>
  </si>
  <si>
    <t>1718181674.580</t>
  </si>
  <si>
    <t>1718181674.590</t>
  </si>
  <si>
    <t>1718181674.600</t>
  </si>
  <si>
    <t>1718181674.610</t>
  </si>
  <si>
    <t>1718181674.620</t>
  </si>
  <si>
    <t>1718181674.630</t>
  </si>
  <si>
    <t>1718181674.640</t>
  </si>
  <si>
    <t>1718181674.650</t>
  </si>
  <si>
    <t>1718181674.660</t>
  </si>
  <si>
    <t>1718181674.670</t>
  </si>
  <si>
    <t>1718181674.680</t>
  </si>
  <si>
    <t>1718181674.690</t>
  </si>
  <si>
    <t>1718181674.700</t>
  </si>
  <si>
    <t>1718181674.710</t>
  </si>
  <si>
    <t>1718181674.720</t>
  </si>
  <si>
    <t>1718181674.730</t>
  </si>
  <si>
    <t>1718181674.740</t>
  </si>
  <si>
    <t>1718181674.750</t>
  </si>
  <si>
    <t>1718181674.760</t>
  </si>
  <si>
    <t>1718181674.770</t>
  </si>
  <si>
    <t>1718181674.780</t>
  </si>
  <si>
    <t>1718181674.790</t>
  </si>
  <si>
    <t>1718181674.800</t>
  </si>
  <si>
    <t>1718181674.810</t>
  </si>
  <si>
    <t>1718181674.820</t>
  </si>
  <si>
    <t>1718181674.830</t>
  </si>
  <si>
    <t>1718181674.840</t>
  </si>
  <si>
    <t>1718181674.850</t>
  </si>
  <si>
    <t>1718181674.860</t>
  </si>
  <si>
    <t>1718181674.870</t>
  </si>
  <si>
    <t>1718181674.880</t>
  </si>
  <si>
    <t>1718181674.890</t>
  </si>
  <si>
    <t>1718181674.900</t>
  </si>
  <si>
    <t>1718181674.910</t>
  </si>
  <si>
    <t>1718181674.920</t>
  </si>
  <si>
    <t>1718181674.930</t>
  </si>
  <si>
    <t>1718181674.940</t>
  </si>
  <si>
    <t>1718181674.950</t>
  </si>
  <si>
    <t>1718181674.960</t>
  </si>
  <si>
    <t>1718181674.970</t>
  </si>
  <si>
    <t>1718181674.980</t>
  </si>
  <si>
    <t>1718181674.990</t>
  </si>
  <si>
    <t>1718181675.000</t>
  </si>
  <si>
    <t>1718181675.010</t>
  </si>
  <si>
    <t>1718181675.020</t>
  </si>
  <si>
    <t>1718181675.030</t>
  </si>
  <si>
    <t>1718181675.040</t>
  </si>
  <si>
    <t>1718181675.050</t>
  </si>
  <si>
    <t>1718181675.060</t>
  </si>
  <si>
    <t>1718181675.070</t>
  </si>
  <si>
    <t>1718181675.080</t>
  </si>
  <si>
    <t>1718181675.090</t>
  </si>
  <si>
    <t>1718181675.100</t>
  </si>
  <si>
    <t>1718181675.110</t>
  </si>
  <si>
    <t>1718181675.120</t>
  </si>
  <si>
    <t>1718181675.130</t>
  </si>
  <si>
    <t>1718181675.140</t>
  </si>
  <si>
    <t>1718181675.150</t>
  </si>
  <si>
    <t>1718181675.160</t>
  </si>
  <si>
    <t>1718181675.170</t>
  </si>
  <si>
    <t>1718181675.180</t>
  </si>
  <si>
    <t>1718181675.190</t>
  </si>
  <si>
    <t>1718181675.200</t>
  </si>
  <si>
    <t>1718181675.210</t>
  </si>
  <si>
    <t>1718181675.220</t>
  </si>
  <si>
    <t>1718181675.230</t>
  </si>
  <si>
    <t>1718181675.240</t>
  </si>
  <si>
    <t>1718181675.250</t>
  </si>
  <si>
    <t>1718181675.260</t>
  </si>
  <si>
    <t>1718181675.270</t>
  </si>
  <si>
    <t>1718181675.280</t>
  </si>
  <si>
    <t>1718181675.290</t>
  </si>
  <si>
    <t>1718181675.300</t>
  </si>
  <si>
    <t>1718181675.310</t>
  </si>
  <si>
    <t>1718181675.320</t>
  </si>
  <si>
    <t>1718181675.330</t>
  </si>
  <si>
    <t>1718181675.340</t>
  </si>
  <si>
    <t>1718181675.350</t>
  </si>
  <si>
    <t>1718181675.360</t>
  </si>
  <si>
    <t>1718181675.370</t>
  </si>
  <si>
    <t>1718181675.380</t>
  </si>
  <si>
    <t>1718181675.390</t>
  </si>
  <si>
    <t>1718181675.400</t>
  </si>
  <si>
    <t>1718181675.410</t>
  </si>
  <si>
    <t>1718181675.420</t>
  </si>
  <si>
    <t>1718181675.430</t>
  </si>
  <si>
    <t>1718181675.440</t>
  </si>
  <si>
    <t>1718181675.450</t>
  </si>
  <si>
    <t>1718181675.460</t>
  </si>
  <si>
    <t>1718181675.470</t>
  </si>
  <si>
    <t>1718181675.480</t>
  </si>
  <si>
    <t>1718181675.490</t>
  </si>
  <si>
    <t>1718181675.500</t>
  </si>
  <si>
    <t>1718181675.510</t>
  </si>
  <si>
    <t>1718181675.520</t>
  </si>
  <si>
    <t>1718181675.530</t>
  </si>
  <si>
    <t>1718181675.540</t>
  </si>
  <si>
    <t>1718181675.550</t>
  </si>
  <si>
    <t>1718181675.560</t>
  </si>
  <si>
    <t>1718181675.570</t>
  </si>
  <si>
    <t>1718181675.580</t>
  </si>
  <si>
    <t>1718181675.590</t>
  </si>
  <si>
    <t>1718181675.600</t>
  </si>
  <si>
    <t>1718181675.610</t>
  </si>
  <si>
    <t>1718181675.620</t>
  </si>
  <si>
    <t>1718181675.630</t>
  </si>
  <si>
    <t>1718181675.640</t>
  </si>
  <si>
    <t>1718181675.650</t>
  </si>
  <si>
    <t>1718181675.660</t>
  </si>
  <si>
    <t>1718181675.670</t>
  </si>
  <si>
    <t>1718181675.680</t>
  </si>
  <si>
    <t>1718181675.690</t>
  </si>
  <si>
    <t>1718181675.700</t>
  </si>
  <si>
    <t>1718181675.710</t>
  </si>
  <si>
    <t>1718181675.720</t>
  </si>
  <si>
    <t>1718181675.730</t>
  </si>
  <si>
    <t>1718181675.740</t>
  </si>
  <si>
    <t>1718181675.750</t>
  </si>
  <si>
    <t>1718181675.760</t>
  </si>
  <si>
    <t>1718181675.770</t>
  </si>
  <si>
    <t>1718181675.780</t>
  </si>
  <si>
    <t>1718181675.790</t>
  </si>
  <si>
    <t>1718181675.800</t>
  </si>
  <si>
    <t>1718181675.810</t>
  </si>
  <si>
    <t>1718181675.820</t>
  </si>
  <si>
    <t>1718181675.830</t>
  </si>
  <si>
    <t>1718181675.840</t>
  </si>
  <si>
    <t>1718181675.850</t>
  </si>
  <si>
    <t>1718181675.860</t>
  </si>
  <si>
    <t>1718181675.870</t>
  </si>
  <si>
    <t>1718181675.880</t>
  </si>
  <si>
    <t>1718181675.890</t>
  </si>
  <si>
    <t>1718181675.900</t>
  </si>
  <si>
    <t>1718181675.910</t>
  </si>
  <si>
    <t>1718181675.920</t>
  </si>
  <si>
    <t>1718181675.930</t>
  </si>
  <si>
    <t>1718181675.940</t>
  </si>
  <si>
    <t>1718181675.950</t>
  </si>
  <si>
    <t>1718181675.960</t>
  </si>
  <si>
    <t>1718181675.970</t>
  </si>
  <si>
    <t>1718181675.980</t>
  </si>
  <si>
    <t>1718181675.990</t>
  </si>
  <si>
    <t>1718181676.000</t>
  </si>
  <si>
    <t>1718181676.010</t>
  </si>
  <si>
    <t>1718181676.020</t>
  </si>
  <si>
    <t>1718181676.030</t>
  </si>
  <si>
    <t>1718181676.040</t>
  </si>
  <si>
    <t>1718181676.050</t>
  </si>
  <si>
    <t>1718181676.060</t>
  </si>
  <si>
    <t>1718181676.070</t>
  </si>
  <si>
    <t>1718181676.080</t>
  </si>
  <si>
    <t>1718181676.090</t>
  </si>
  <si>
    <t>1718181676.100</t>
  </si>
  <si>
    <t>1718181676.110</t>
  </si>
  <si>
    <t>1718181676.120</t>
  </si>
  <si>
    <t>1718181676.130</t>
  </si>
  <si>
    <t>1718181676.140</t>
  </si>
  <si>
    <t>1718181676.150</t>
  </si>
  <si>
    <t>1718181676.160</t>
  </si>
  <si>
    <t>1718181676.170</t>
  </si>
  <si>
    <t>1718181676.180</t>
  </si>
  <si>
    <t>1718181676.190</t>
  </si>
  <si>
    <t>1718181676.200</t>
  </si>
  <si>
    <t>1718181676.210</t>
  </si>
  <si>
    <t>1718181676.220</t>
  </si>
  <si>
    <t>1718181676.230</t>
  </si>
  <si>
    <t>1718181676.240</t>
  </si>
  <si>
    <t>1718181676.250</t>
  </si>
  <si>
    <t>1718181676.260</t>
  </si>
  <si>
    <t>1718181676.270</t>
  </si>
  <si>
    <t>1718181676.280</t>
  </si>
  <si>
    <t>1718181676.290</t>
  </si>
  <si>
    <t>1718181676.300</t>
  </si>
  <si>
    <t>1718181676.310</t>
  </si>
  <si>
    <t>1718181676.320</t>
  </si>
  <si>
    <t>1718181676.330</t>
  </si>
  <si>
    <t>1718181676.340</t>
  </si>
  <si>
    <t>1718181676.350</t>
  </si>
  <si>
    <t>1718181676.360</t>
  </si>
  <si>
    <t>1718181676.370</t>
  </si>
  <si>
    <t>1718181676.380</t>
  </si>
  <si>
    <t>1718181676.390</t>
  </si>
  <si>
    <t>1718181676.400</t>
  </si>
  <si>
    <t>1718181676.410</t>
  </si>
  <si>
    <t>1718181676.420</t>
  </si>
  <si>
    <t>1718181676.430</t>
  </si>
  <si>
    <t>1718181676.440</t>
  </si>
  <si>
    <t>1718181676.450</t>
  </si>
  <si>
    <t>1718181676.460</t>
  </si>
  <si>
    <t>1718181676.470</t>
  </si>
  <si>
    <t>1718181676.480</t>
  </si>
  <si>
    <t>1718181676.490</t>
  </si>
  <si>
    <t>1718181676.500</t>
  </si>
  <si>
    <t>1718181676.510</t>
  </si>
  <si>
    <t>1718181676.520</t>
  </si>
  <si>
    <t>1718181676.530</t>
  </si>
  <si>
    <t>1718181676.540</t>
  </si>
  <si>
    <t>1718181676.550</t>
  </si>
  <si>
    <t>1718181676.560</t>
  </si>
  <si>
    <t>1718181676.570</t>
  </si>
  <si>
    <t>1718181676.580</t>
  </si>
  <si>
    <t>1718181676.590</t>
  </si>
  <si>
    <t>1718181676.600</t>
  </si>
  <si>
    <t>1718181676.610</t>
  </si>
  <si>
    <t>1718181676.620</t>
  </si>
  <si>
    <t>1718181676.630</t>
  </si>
  <si>
    <t>1718181676.640</t>
  </si>
  <si>
    <t>1718181676.650</t>
  </si>
  <si>
    <t>1718181676.660</t>
  </si>
  <si>
    <t>1718181676.670</t>
  </si>
  <si>
    <t>1718181676.680</t>
  </si>
  <si>
    <t>1718181676.690</t>
  </si>
  <si>
    <t>1718181676.700</t>
  </si>
  <si>
    <t>1718181676.710</t>
  </si>
  <si>
    <t>1718181676.720</t>
  </si>
  <si>
    <t>1718181676.730</t>
  </si>
  <si>
    <t>1718181676.740</t>
  </si>
  <si>
    <t>1718181676.750</t>
  </si>
  <si>
    <t>1718181676.760</t>
  </si>
  <si>
    <t>1718181676.770</t>
  </si>
  <si>
    <t>1718181676.780</t>
  </si>
  <si>
    <t>1718181676.790</t>
  </si>
  <si>
    <t>1718181676.800</t>
  </si>
  <si>
    <t>1718181676.810</t>
  </si>
  <si>
    <t>1718181676.820</t>
  </si>
  <si>
    <t>1718181676.830</t>
  </si>
  <si>
    <t>1718181676.840</t>
  </si>
  <si>
    <t>1718181676.850</t>
  </si>
  <si>
    <t>1718181676.860</t>
  </si>
  <si>
    <t>1718181676.870</t>
  </si>
  <si>
    <t>1718181676.880</t>
  </si>
  <si>
    <t>1718181676.890</t>
  </si>
  <si>
    <t>1718181676.900</t>
  </si>
  <si>
    <t>1718181676.910</t>
  </si>
  <si>
    <t>1718181676.920</t>
  </si>
  <si>
    <t>1718181676.930</t>
  </si>
  <si>
    <t>1718181676.940</t>
  </si>
  <si>
    <t>1718181676.950</t>
  </si>
  <si>
    <t>1718181676.960</t>
  </si>
  <si>
    <t>1718181676.970</t>
  </si>
  <si>
    <t>1718181676.980</t>
  </si>
  <si>
    <t>1718181676.990</t>
  </si>
  <si>
    <t>1718181677.000</t>
  </si>
  <si>
    <t>1718181677.010</t>
  </si>
  <si>
    <t>1718181677.020</t>
  </si>
  <si>
    <t>1718181677.030</t>
  </si>
  <si>
    <t>1718181677.040</t>
  </si>
  <si>
    <t>1718181677.050</t>
  </si>
  <si>
    <t>1718181677.060</t>
  </si>
  <si>
    <t>1718181677.070</t>
  </si>
  <si>
    <t>1718181677.080</t>
  </si>
  <si>
    <t>1718181677.090</t>
  </si>
  <si>
    <t>1718181677.100</t>
  </si>
  <si>
    <t>1718181677.110</t>
  </si>
  <si>
    <t>1718181677.120</t>
  </si>
  <si>
    <t>1718181677.130</t>
  </si>
  <si>
    <t>1718181677.140</t>
  </si>
  <si>
    <t>1718181677.150</t>
  </si>
  <si>
    <t>1718181677.160</t>
  </si>
  <si>
    <t>1718181677.170</t>
  </si>
  <si>
    <t>1718181677.180</t>
  </si>
  <si>
    <t>1718181677.190</t>
  </si>
  <si>
    <t>1718181677.200</t>
  </si>
  <si>
    <t>1718181677.210</t>
  </si>
  <si>
    <t>1718181677.220</t>
  </si>
  <si>
    <t>1718181677.230</t>
  </si>
  <si>
    <t>1718181677.240</t>
  </si>
  <si>
    <t>1718181677.250</t>
  </si>
  <si>
    <t>1718181677.260</t>
  </si>
  <si>
    <t>1718181677.270</t>
  </si>
  <si>
    <t>1718181677.280</t>
  </si>
  <si>
    <t>1718181677.290</t>
  </si>
  <si>
    <t>1718181677.300</t>
  </si>
  <si>
    <t>1718181677.310</t>
  </si>
  <si>
    <t>1718181677.320</t>
  </si>
  <si>
    <t>1718181677.330</t>
  </si>
  <si>
    <t>1718181677.340</t>
  </si>
  <si>
    <t>1718181677.350</t>
  </si>
  <si>
    <t>1718181677.360</t>
  </si>
  <si>
    <t>1718181677.370</t>
  </si>
  <si>
    <t>1718181677.380</t>
  </si>
  <si>
    <t>1718181677.390</t>
  </si>
  <si>
    <t>1718181677.400</t>
  </si>
  <si>
    <t>1718181677.410</t>
  </si>
  <si>
    <t>1718181677.420</t>
  </si>
  <si>
    <t>1718181677.430</t>
  </si>
  <si>
    <t>1718181677.440</t>
  </si>
  <si>
    <t>1718181677.450</t>
  </si>
  <si>
    <t>1718181677.460</t>
  </si>
  <si>
    <t>1718181677.470</t>
  </si>
  <si>
    <t>1718181677.480</t>
  </si>
  <si>
    <t>1718181677.490</t>
  </si>
  <si>
    <t>1718181677.500</t>
  </si>
  <si>
    <t>1718181677.510</t>
  </si>
  <si>
    <t>1718181677.520</t>
  </si>
  <si>
    <t>1718181677.530</t>
  </si>
  <si>
    <t>1718181677.540</t>
  </si>
  <si>
    <t>1718181677.550</t>
  </si>
  <si>
    <t>1718181677.560</t>
  </si>
  <si>
    <t>1718181677.570</t>
  </si>
  <si>
    <t>1718181677.580</t>
  </si>
  <si>
    <t>1718181677.590</t>
  </si>
  <si>
    <t>1718181677.600</t>
  </si>
  <si>
    <t>1718181677.610</t>
  </si>
  <si>
    <t>1718181677.620</t>
  </si>
  <si>
    <t>1718181677.630</t>
  </si>
  <si>
    <t>1718181677.640</t>
  </si>
  <si>
    <t>1718181677.650</t>
  </si>
  <si>
    <t>1718181677.660</t>
  </si>
  <si>
    <t>1718181677.670</t>
  </si>
  <si>
    <t>1718181677.680</t>
  </si>
  <si>
    <t>1718181677.690</t>
  </si>
  <si>
    <t>1718181677.700</t>
  </si>
  <si>
    <t>1718181677.710</t>
  </si>
  <si>
    <t>1718181677.720</t>
  </si>
  <si>
    <t>1718181677.730</t>
  </si>
  <si>
    <t>1718181677.740</t>
  </si>
  <si>
    <t>1718181677.750</t>
  </si>
  <si>
    <t>1718181677.760</t>
  </si>
  <si>
    <t>1718181677.770</t>
  </si>
  <si>
    <t>1718181677.780</t>
  </si>
  <si>
    <t>1718181677.790</t>
  </si>
  <si>
    <t>1718181677.800</t>
  </si>
  <si>
    <t>1718181677.810</t>
  </si>
  <si>
    <t>1718181677.820</t>
  </si>
  <si>
    <t>1718181677.830</t>
  </si>
  <si>
    <t>1718181677.840</t>
  </si>
  <si>
    <t>1718181677.850</t>
  </si>
  <si>
    <t>1718181677.860</t>
  </si>
  <si>
    <t>1718181677.870</t>
  </si>
  <si>
    <t>1718181677.880</t>
  </si>
  <si>
    <t>1718181677.890</t>
  </si>
  <si>
    <t>1718181677.900</t>
  </si>
  <si>
    <t>1718181677.910</t>
  </si>
  <si>
    <t>1718181677.920</t>
  </si>
  <si>
    <t>1718181677.930</t>
  </si>
  <si>
    <t>1718181677.940</t>
  </si>
  <si>
    <t>1718181677.950</t>
  </si>
  <si>
    <t>1718181677.960</t>
  </si>
  <si>
    <t>1718181677.970</t>
  </si>
  <si>
    <t>1718181677.980</t>
  </si>
  <si>
    <t>1718181677.990</t>
  </si>
  <si>
    <t>1718181678.000</t>
  </si>
  <si>
    <t>1718181678.010</t>
  </si>
  <si>
    <t>1718181678.020</t>
  </si>
  <si>
    <t>1718181678.030</t>
  </si>
  <si>
    <t>1718181678.040</t>
  </si>
  <si>
    <t>1718181678.050</t>
  </si>
  <si>
    <t>1718181678.060</t>
  </si>
  <si>
    <t>1718181678.070</t>
  </si>
  <si>
    <t>1718181678.080</t>
  </si>
  <si>
    <t>1718181678.090</t>
  </si>
  <si>
    <t>1718181678.100</t>
  </si>
  <si>
    <t>1718181678.110</t>
  </si>
  <si>
    <t>1718181678.120</t>
  </si>
  <si>
    <t>1718181678.130</t>
  </si>
  <si>
    <t>1718181678.140</t>
  </si>
  <si>
    <t>1718181678.150</t>
  </si>
  <si>
    <t>1718181678.160</t>
  </si>
  <si>
    <t>1718181678.170</t>
  </si>
  <si>
    <t>1718181678.180</t>
  </si>
  <si>
    <t>1718181678.190</t>
  </si>
  <si>
    <t>1718181678.200</t>
  </si>
  <si>
    <t>1718181678.210</t>
  </si>
  <si>
    <t>1718181678.220</t>
  </si>
  <si>
    <t>1718181678.230</t>
  </si>
  <si>
    <t>1718181678.240</t>
  </si>
  <si>
    <t>1718181678.250</t>
  </si>
  <si>
    <t>1718181678.260</t>
  </si>
  <si>
    <t>1718181678.270</t>
  </si>
  <si>
    <t>1718181678.280</t>
  </si>
  <si>
    <t>1718181678.290</t>
  </si>
  <si>
    <t>1718181678.300</t>
  </si>
  <si>
    <t>1718181678.310</t>
  </si>
  <si>
    <t>1718181678.320</t>
  </si>
  <si>
    <t>1718181678.330</t>
  </si>
  <si>
    <t>1718181678.340</t>
  </si>
  <si>
    <t>1718181678.350</t>
  </si>
  <si>
    <t>1718181678.360</t>
  </si>
  <si>
    <t>1718181678.370</t>
  </si>
  <si>
    <t>1718181678.380</t>
  </si>
  <si>
    <t>1718181678.390</t>
  </si>
  <si>
    <t>1718181678.400</t>
  </si>
  <si>
    <t>1718181678.410</t>
  </si>
  <si>
    <t>1718181678.420</t>
  </si>
  <si>
    <t>1718181678.430</t>
  </si>
  <si>
    <t>1718181678.440</t>
  </si>
  <si>
    <t>1718181678.450</t>
  </si>
  <si>
    <t>1718181678.460</t>
  </si>
  <si>
    <t>1718181678.470</t>
  </si>
  <si>
    <t>1718181678.480</t>
  </si>
  <si>
    <t>1718181678.490</t>
  </si>
  <si>
    <t>1718181678.500</t>
  </si>
  <si>
    <t>1718181678.510</t>
  </si>
  <si>
    <t>1718181678.520</t>
  </si>
  <si>
    <t>1718181678.530</t>
  </si>
  <si>
    <t>1718181678.540</t>
  </si>
  <si>
    <t>1718181678.550</t>
  </si>
  <si>
    <t>1718181678.560</t>
  </si>
  <si>
    <t>1718181678.570</t>
  </si>
  <si>
    <t>1718181678.580</t>
  </si>
  <si>
    <t>1718181678.590</t>
  </si>
  <si>
    <t>1718181678.600</t>
  </si>
  <si>
    <t>1718181678.610</t>
  </si>
  <si>
    <t>1718181678.620</t>
  </si>
  <si>
    <t>1718181678.630</t>
  </si>
  <si>
    <t>1718181678.640</t>
  </si>
  <si>
    <t>1718181678.650</t>
  </si>
  <si>
    <t>1718181678.660</t>
  </si>
  <si>
    <t>1718181678.670</t>
  </si>
  <si>
    <t>1718181678.680</t>
  </si>
  <si>
    <t>1718181678.690</t>
  </si>
  <si>
    <t>1718181678.700</t>
  </si>
  <si>
    <t>1718181678.710</t>
  </si>
  <si>
    <t>1718181678.720</t>
  </si>
  <si>
    <t>1718181678.730</t>
  </si>
  <si>
    <t>1718181678.740</t>
  </si>
  <si>
    <t>1718181678.750</t>
  </si>
  <si>
    <t>1718181678.760</t>
  </si>
  <si>
    <t>1718181678.770</t>
  </si>
  <si>
    <t>1718181678.780</t>
  </si>
  <si>
    <t>1718181678.790</t>
  </si>
  <si>
    <t>1718181678.800</t>
  </si>
  <si>
    <t>1718181678.810</t>
  </si>
  <si>
    <t>1718181678.820</t>
  </si>
  <si>
    <t>1718181678.830</t>
  </si>
  <si>
    <t>1718181678.840</t>
  </si>
  <si>
    <t>1718181678.850</t>
  </si>
  <si>
    <t>1718181678.860</t>
  </si>
  <si>
    <t>1718181678.870</t>
  </si>
  <si>
    <t>1718181678.880</t>
  </si>
  <si>
    <t>1718181678.890</t>
  </si>
  <si>
    <t>1718181678.900</t>
  </si>
  <si>
    <t>1718181678.910</t>
  </si>
  <si>
    <t>1718181678.920</t>
  </si>
  <si>
    <t>1718181678.930</t>
  </si>
  <si>
    <t>1718181678.940</t>
  </si>
  <si>
    <t>1718181678.950</t>
  </si>
  <si>
    <t>1718181678.960</t>
  </si>
  <si>
    <t>1718181678.970</t>
  </si>
  <si>
    <t>1718181678.980</t>
  </si>
  <si>
    <t>1718181678.990</t>
  </si>
  <si>
    <t>1718181679.000</t>
  </si>
  <si>
    <t>1718181679.010</t>
  </si>
  <si>
    <t>1718181679.020</t>
  </si>
  <si>
    <t>1718181679.030</t>
  </si>
  <si>
    <t>1718181679.040</t>
  </si>
  <si>
    <t>1718181679.050</t>
  </si>
  <si>
    <t>1718181679.060</t>
  </si>
  <si>
    <t>1718181679.070</t>
  </si>
  <si>
    <t>1718181679.080</t>
  </si>
  <si>
    <t>1718181679.090</t>
  </si>
  <si>
    <t>1718181679.100</t>
  </si>
  <si>
    <t>1718181679.110</t>
  </si>
  <si>
    <t>1718181679.120</t>
  </si>
  <si>
    <t>1718181679.130</t>
  </si>
  <si>
    <t>1718181679.140</t>
  </si>
  <si>
    <t>1718181679.150</t>
  </si>
  <si>
    <t>1718181679.160</t>
  </si>
  <si>
    <t>1718181679.170</t>
  </si>
  <si>
    <t>1718181679.180</t>
  </si>
  <si>
    <t>1718181679.190</t>
  </si>
  <si>
    <t>1718181679.200</t>
  </si>
  <si>
    <t>1718181679.210</t>
  </si>
  <si>
    <t>1718181679.220</t>
  </si>
  <si>
    <t>1718181679.230</t>
  </si>
  <si>
    <t>1718181679.240</t>
  </si>
  <si>
    <t>1718181679.250</t>
  </si>
  <si>
    <t>1718181679.260</t>
  </si>
  <si>
    <t>1718181679.270</t>
  </si>
  <si>
    <t>1718181679.280</t>
  </si>
  <si>
    <t>1718181679.290</t>
  </si>
  <si>
    <t>1718181679.300</t>
  </si>
  <si>
    <t>1718181679.310</t>
  </si>
  <si>
    <t>1718181679.320</t>
  </si>
  <si>
    <t>1718181679.330</t>
  </si>
  <si>
    <t>1718181679.340</t>
  </si>
  <si>
    <t>1718181679.350</t>
  </si>
  <si>
    <t>1718181679.360</t>
  </si>
  <si>
    <t>1718181679.370</t>
  </si>
  <si>
    <t>1718181679.380</t>
  </si>
  <si>
    <t>1718181679.390</t>
  </si>
  <si>
    <t>1718181679.400</t>
  </si>
  <si>
    <t>1718181679.410</t>
  </si>
  <si>
    <t>1718181679.420</t>
  </si>
  <si>
    <t>1718181679.430</t>
  </si>
  <si>
    <t>1718181679.440</t>
  </si>
  <si>
    <t>1718181679.450</t>
  </si>
  <si>
    <t>1718181679.460</t>
  </si>
  <si>
    <t>1718181679.470</t>
  </si>
  <si>
    <t>1718181679.480</t>
  </si>
  <si>
    <t>1718181679.490</t>
  </si>
  <si>
    <t>1718181679.500</t>
  </si>
  <si>
    <t>1718181679.510</t>
  </si>
  <si>
    <t>1718181679.520</t>
  </si>
  <si>
    <t>1718181679.530</t>
  </si>
  <si>
    <t>1718181679.540</t>
  </si>
  <si>
    <t>1718181679.550</t>
  </si>
  <si>
    <t>1718181679.560</t>
  </si>
  <si>
    <t>1718181679.570</t>
  </si>
  <si>
    <t>1718181679.580</t>
  </si>
  <si>
    <t>1718181679.590</t>
  </si>
  <si>
    <t>1718181679.600</t>
  </si>
  <si>
    <t>1718181679.610</t>
  </si>
  <si>
    <t>1718181679.620</t>
  </si>
  <si>
    <t>1718181679.630</t>
  </si>
  <si>
    <t>1718181679.640</t>
  </si>
  <si>
    <t>1718181679.650</t>
  </si>
  <si>
    <t>1718181679.660</t>
  </si>
  <si>
    <t>1718181679.670</t>
  </si>
  <si>
    <t>1718181679.680</t>
  </si>
  <si>
    <t>1718181679.690</t>
  </si>
  <si>
    <t>1718181679.700</t>
  </si>
  <si>
    <t>1718181679.710</t>
  </si>
  <si>
    <t>1718181679.720</t>
  </si>
  <si>
    <t>1718181679.730</t>
  </si>
  <si>
    <t>1718181679.740</t>
  </si>
  <si>
    <t>1718181679.750</t>
  </si>
  <si>
    <t>1718181679.760</t>
  </si>
  <si>
    <t>1718181679.770</t>
  </si>
  <si>
    <t>1718181679.780</t>
  </si>
  <si>
    <t>1718181679.790</t>
  </si>
  <si>
    <t>1718181679.800</t>
  </si>
  <si>
    <t>1718181679.810</t>
  </si>
  <si>
    <t>1718181679.820</t>
  </si>
  <si>
    <t>1718181679.830</t>
  </si>
  <si>
    <t>1718181679.840</t>
  </si>
  <si>
    <t>1718181679.850</t>
  </si>
  <si>
    <t>1718181679.860</t>
  </si>
  <si>
    <t>1718181679.870</t>
  </si>
  <si>
    <t>1718181679.880</t>
  </si>
  <si>
    <t>1718181679.890</t>
  </si>
  <si>
    <t>1718181679.900</t>
  </si>
  <si>
    <t>1718181679.910</t>
  </si>
  <si>
    <t>1718181679.920</t>
  </si>
  <si>
    <t>1718181679.930</t>
  </si>
  <si>
    <t>1718181679.940</t>
  </si>
  <si>
    <t>1718181679.950</t>
  </si>
  <si>
    <t>1718181679.960</t>
  </si>
  <si>
    <t>1718181679.970</t>
  </si>
  <si>
    <t>1718181679.980</t>
  </si>
  <si>
    <t>1718181679.990</t>
  </si>
  <si>
    <t>1718181680.000</t>
  </si>
  <si>
    <t>1718181680.010</t>
  </si>
  <si>
    <t>1718181680.020</t>
  </si>
  <si>
    <t>1718181680.030</t>
  </si>
  <si>
    <t>1718181680.040</t>
  </si>
  <si>
    <t>1718181680.050</t>
  </si>
  <si>
    <t>1718181680.060</t>
  </si>
  <si>
    <t>1718181680.070</t>
  </si>
  <si>
    <t>1718181680.080</t>
  </si>
  <si>
    <t>1718181680.090</t>
  </si>
  <si>
    <t>1718181680.100</t>
  </si>
  <si>
    <t>1718181680.110</t>
  </si>
  <si>
    <t>1718181680.120</t>
  </si>
  <si>
    <t>1718181680.130</t>
  </si>
  <si>
    <t>1718181680.140</t>
  </si>
  <si>
    <t>1718181680.150</t>
  </si>
  <si>
    <t>1718181680.160</t>
  </si>
  <si>
    <t>1718181680.170</t>
  </si>
  <si>
    <t>1718181680.180</t>
  </si>
  <si>
    <t>1718181680.190</t>
  </si>
  <si>
    <t>1718181680.200</t>
  </si>
  <si>
    <t>1718181680.210</t>
  </si>
  <si>
    <t>1718181680.220</t>
  </si>
  <si>
    <t>1718181680.230</t>
  </si>
  <si>
    <t>1718181680.240</t>
  </si>
  <si>
    <t>1718181680.250</t>
  </si>
  <si>
    <t>1718181680.260</t>
  </si>
  <si>
    <t>1718181680.270</t>
  </si>
  <si>
    <t>1718181680.280</t>
  </si>
  <si>
    <t>1718181680.290</t>
  </si>
  <si>
    <t>1718181680.300</t>
  </si>
  <si>
    <t>1718181680.310</t>
  </si>
  <si>
    <t>1718181680.320</t>
  </si>
  <si>
    <t>1718181680.330</t>
  </si>
  <si>
    <t>1718181680.340</t>
  </si>
  <si>
    <t>1718181680.350</t>
  </si>
  <si>
    <t>1718181680.360</t>
  </si>
  <si>
    <t>1718181680.370</t>
  </si>
  <si>
    <t>1718181680.380</t>
  </si>
  <si>
    <t>1718181680.390</t>
  </si>
  <si>
    <t>1718181680.400</t>
  </si>
  <si>
    <t>1718181680.410</t>
  </si>
  <si>
    <t>1718181680.420</t>
  </si>
  <si>
    <t>1718181680.430</t>
  </si>
  <si>
    <t>1718181680.440</t>
  </si>
  <si>
    <t>1718181680.450</t>
  </si>
  <si>
    <t>1718181680.460</t>
  </si>
  <si>
    <t>1718181680.470</t>
  </si>
  <si>
    <t>1718181680.480</t>
  </si>
  <si>
    <t>1718181680.490</t>
  </si>
  <si>
    <t>1718181680.500</t>
  </si>
  <si>
    <t>1718181680.510</t>
  </si>
  <si>
    <t>1718181680.520</t>
  </si>
  <si>
    <t>1718181680.530</t>
  </si>
  <si>
    <t>1718181680.540</t>
  </si>
  <si>
    <t>1718181680.550</t>
  </si>
  <si>
    <t>1718181680.560</t>
  </si>
  <si>
    <t>1718181680.570</t>
  </si>
  <si>
    <t>1718181680.580</t>
  </si>
  <si>
    <t>1718181680.590</t>
  </si>
  <si>
    <t>1718181680.600</t>
  </si>
  <si>
    <t>1718181680.610</t>
  </si>
  <si>
    <t>1718181680.620</t>
  </si>
  <si>
    <t>1718181680.630</t>
  </si>
  <si>
    <t>1718181680.640</t>
  </si>
  <si>
    <t>1718181680.650</t>
  </si>
  <si>
    <t>1718181680.660</t>
  </si>
  <si>
    <t>1718181680.670</t>
  </si>
  <si>
    <t>1718181680.680</t>
  </si>
  <si>
    <t>1718181680.690</t>
  </si>
  <si>
    <t>1718181680.700</t>
  </si>
  <si>
    <t>1718181680.710</t>
  </si>
  <si>
    <t>1718181680.720</t>
  </si>
  <si>
    <t>1718181680.730</t>
  </si>
  <si>
    <t>1718181680.740</t>
  </si>
  <si>
    <t>1718181680.750</t>
  </si>
  <si>
    <t>1718181680.760</t>
  </si>
  <si>
    <t>1718181680.770</t>
  </si>
  <si>
    <t>1718181680.780</t>
  </si>
  <si>
    <t>1718181680.790</t>
  </si>
  <si>
    <t>1718181680.800</t>
  </si>
  <si>
    <t>1718181680.810</t>
  </si>
  <si>
    <t>1718181680.820</t>
  </si>
  <si>
    <t>1718181680.830</t>
  </si>
  <si>
    <t>1718181680.840</t>
  </si>
  <si>
    <t>1718181680.850</t>
  </si>
  <si>
    <t>1718181680.860</t>
  </si>
  <si>
    <t>1718181680.870</t>
  </si>
  <si>
    <t>1718181680.880</t>
  </si>
  <si>
    <t>1718181680.890</t>
  </si>
  <si>
    <t>1718181680.900</t>
  </si>
  <si>
    <t>1718181680.910</t>
  </si>
  <si>
    <t>1718181680.920</t>
  </si>
  <si>
    <t>1718181680.930</t>
  </si>
  <si>
    <t>1718181680.940</t>
  </si>
  <si>
    <t>1718181680.950</t>
  </si>
  <si>
    <t>1718181680.960</t>
  </si>
  <si>
    <t>1718181680.970</t>
  </si>
  <si>
    <t>1718181680.980</t>
  </si>
  <si>
    <t>1718181680.990</t>
  </si>
  <si>
    <t>1718181681.000</t>
  </si>
  <si>
    <t>1718181681.010</t>
  </si>
  <si>
    <t>1718181681.020</t>
  </si>
  <si>
    <t>1718181681.030</t>
  </si>
  <si>
    <t>1718181681.040</t>
  </si>
  <si>
    <t>1718181681.050</t>
  </si>
  <si>
    <t>1718181681.060</t>
  </si>
  <si>
    <t>1718181681.070</t>
  </si>
  <si>
    <t>1718181681.080</t>
  </si>
  <si>
    <t>1718181681.090</t>
  </si>
  <si>
    <t>1718181681.100</t>
  </si>
  <si>
    <t>1718181681.110</t>
  </si>
  <si>
    <t>1718181681.120</t>
  </si>
  <si>
    <t>1718181681.130</t>
  </si>
  <si>
    <t>1718181681.140</t>
  </si>
  <si>
    <t>1718181681.150</t>
  </si>
  <si>
    <t>1718181681.160</t>
  </si>
  <si>
    <t>1718181681.170</t>
  </si>
  <si>
    <t>1718181681.180</t>
  </si>
  <si>
    <t>1718181681.190</t>
  </si>
  <si>
    <t>1718181681.200</t>
  </si>
  <si>
    <t>1718181681.210</t>
  </si>
  <si>
    <t>1718181681.220</t>
  </si>
  <si>
    <t>1718181681.230</t>
  </si>
  <si>
    <t>1718181681.240</t>
  </si>
  <si>
    <t>1718181681.250</t>
  </si>
  <si>
    <t>1718181681.260</t>
  </si>
  <si>
    <t>1718181681.270</t>
  </si>
  <si>
    <t>1718181681.280</t>
  </si>
  <si>
    <t>1718181681.290</t>
  </si>
  <si>
    <t>1718181681.300</t>
  </si>
  <si>
    <t>1718181681.310</t>
  </si>
  <si>
    <t>1718181681.320</t>
  </si>
  <si>
    <t>1718181681.330</t>
  </si>
  <si>
    <t>1718181681.340</t>
  </si>
  <si>
    <t>1718181681.350</t>
  </si>
  <si>
    <t>1718181681.360</t>
  </si>
  <si>
    <t>1718181681.370</t>
  </si>
  <si>
    <t>1718181681.380</t>
  </si>
  <si>
    <t>1718181681.390</t>
  </si>
  <si>
    <t>1718181681.400</t>
  </si>
  <si>
    <t>1718181681.410</t>
  </si>
  <si>
    <t>1718181681.420</t>
  </si>
  <si>
    <t>1718181681.430</t>
  </si>
  <si>
    <t>1718181681.440</t>
  </si>
  <si>
    <t>1718181681.450</t>
  </si>
  <si>
    <t>1718181681.460</t>
  </si>
  <si>
    <t>1718181681.470</t>
  </si>
  <si>
    <t>1718181681.480</t>
  </si>
  <si>
    <t>1718181681.490</t>
  </si>
  <si>
    <t>1718181681.500</t>
  </si>
  <si>
    <t>1718181681.510</t>
  </si>
  <si>
    <t>1718181681.520</t>
  </si>
  <si>
    <t>1718181681.530</t>
  </si>
  <si>
    <t>1718181681.540</t>
  </si>
  <si>
    <t>1718181681.550</t>
  </si>
  <si>
    <t>1718181681.560</t>
  </si>
  <si>
    <t>1718181681.570</t>
  </si>
  <si>
    <t>1718181681.580</t>
  </si>
  <si>
    <t>1718181681.590</t>
  </si>
  <si>
    <t>1718181681.600</t>
  </si>
  <si>
    <t>1718181681.610</t>
  </si>
  <si>
    <t>1718181681.620</t>
  </si>
  <si>
    <t>1718181681.630</t>
  </si>
  <si>
    <t>1718181681.640</t>
  </si>
  <si>
    <t>1718181681.650</t>
  </si>
  <si>
    <t>1718181681.660</t>
  </si>
  <si>
    <t>1718181681.670</t>
  </si>
  <si>
    <t>1718181681.680</t>
  </si>
  <si>
    <t>1718181681.690</t>
  </si>
  <si>
    <t>1718181681.700</t>
  </si>
  <si>
    <t>1718181681.710</t>
  </si>
  <si>
    <t>1718181681.720</t>
  </si>
  <si>
    <t>1718181681.730</t>
  </si>
  <si>
    <t>1718181681.740</t>
  </si>
  <si>
    <t>1718181681.750</t>
  </si>
  <si>
    <t>1718181681.760</t>
  </si>
  <si>
    <t>1718181681.770</t>
  </si>
  <si>
    <t>1718181681.780</t>
  </si>
  <si>
    <t>1718181681.790</t>
  </si>
  <si>
    <t>1718181681.800</t>
  </si>
  <si>
    <t>1718181681.810</t>
  </si>
  <si>
    <t>1718181681.820</t>
  </si>
  <si>
    <t>1718181681.830</t>
  </si>
  <si>
    <t>1718181681.840</t>
  </si>
  <si>
    <t>1718181681.850</t>
  </si>
  <si>
    <t>1718181681.860</t>
  </si>
  <si>
    <t>1718181681.870</t>
  </si>
  <si>
    <t>1718181681.880</t>
  </si>
  <si>
    <t>1718181681.890</t>
  </si>
  <si>
    <t>1718181681.900</t>
  </si>
  <si>
    <t>1718181681.910</t>
  </si>
  <si>
    <t>1718181681.920</t>
  </si>
  <si>
    <t>1718181681.930</t>
  </si>
  <si>
    <t>1718181681.940</t>
  </si>
  <si>
    <t>1718181681.950</t>
  </si>
  <si>
    <t>1718181681.960</t>
  </si>
  <si>
    <t>1718181681.970</t>
  </si>
  <si>
    <t>1718181681.980</t>
  </si>
  <si>
    <t>1718181681.990</t>
  </si>
  <si>
    <t>1718181682.000</t>
  </si>
  <si>
    <t>1718181682.010</t>
  </si>
  <si>
    <t>1718181682.020</t>
  </si>
  <si>
    <t>1718181682.030</t>
  </si>
  <si>
    <t>1718181682.040</t>
  </si>
  <si>
    <t>1718181682.050</t>
  </si>
  <si>
    <t>1718181682.060</t>
  </si>
  <si>
    <t>1718181682.070</t>
  </si>
  <si>
    <t>1718181682.080</t>
  </si>
  <si>
    <t>1718181682.090</t>
  </si>
  <si>
    <t>1718181682.100</t>
  </si>
  <si>
    <t>1718181682.110</t>
  </si>
  <si>
    <t>1718181682.120</t>
  </si>
  <si>
    <t>1718181682.130</t>
  </si>
  <si>
    <t>1718181682.140</t>
  </si>
  <si>
    <t>1718181682.150</t>
  </si>
  <si>
    <t>1718181682.160</t>
  </si>
  <si>
    <t>1718181682.170</t>
  </si>
  <si>
    <t>1718181682.180</t>
  </si>
  <si>
    <t>1718181682.190</t>
  </si>
  <si>
    <t>1718181682.200</t>
  </si>
  <si>
    <t>1718181682.210</t>
  </si>
  <si>
    <t>1718181682.220</t>
  </si>
  <si>
    <t>1718181682.230</t>
  </si>
  <si>
    <t>1718181682.240</t>
  </si>
  <si>
    <t>1718181682.250</t>
  </si>
  <si>
    <t>1718181682.260</t>
  </si>
  <si>
    <t>1718181682.270</t>
  </si>
  <si>
    <t>1718181682.280</t>
  </si>
  <si>
    <t>1718181682.290</t>
  </si>
  <si>
    <t>1718181682.300</t>
  </si>
  <si>
    <t>1718181682.310</t>
  </si>
  <si>
    <t>1718181682.320</t>
  </si>
  <si>
    <t>1718181682.330</t>
  </si>
  <si>
    <t>1718181682.340</t>
  </si>
  <si>
    <t>1718181682.350</t>
  </si>
  <si>
    <t>1718181682.360</t>
  </si>
  <si>
    <t>1718181682.370</t>
  </si>
  <si>
    <t>1718181682.380</t>
  </si>
  <si>
    <t>1718181682.390</t>
  </si>
  <si>
    <t>1718181682.400</t>
  </si>
  <si>
    <t>1718181682.410</t>
  </si>
  <si>
    <t>1718181682.420</t>
  </si>
  <si>
    <t>1718181682.430</t>
  </si>
  <si>
    <t>1718181682.440</t>
  </si>
  <si>
    <t>1718181682.450</t>
  </si>
  <si>
    <t>1718181682.460</t>
  </si>
  <si>
    <t>1718181682.470</t>
  </si>
  <si>
    <t>1718181682.480</t>
  </si>
  <si>
    <t>1718181682.490</t>
  </si>
  <si>
    <t>1718181682.500</t>
  </si>
  <si>
    <t>1718181682.510</t>
  </si>
  <si>
    <t>1718181682.520</t>
  </si>
  <si>
    <t>1718181682.530</t>
  </si>
  <si>
    <t>1718181682.540</t>
  </si>
  <si>
    <t>1718181682.550</t>
  </si>
  <si>
    <t>1718181682.560</t>
  </si>
  <si>
    <t>1718181682.570</t>
  </si>
  <si>
    <t>1718181682.580</t>
  </si>
  <si>
    <t>1718181682.590</t>
  </si>
  <si>
    <t>1718181682.600</t>
  </si>
  <si>
    <t>1718181682.610</t>
  </si>
  <si>
    <t>1718181682.620</t>
  </si>
  <si>
    <t>1718181682.630</t>
  </si>
  <si>
    <t>1718181682.640</t>
  </si>
  <si>
    <t>1718181682.650</t>
  </si>
  <si>
    <t>1718181682.660</t>
  </si>
  <si>
    <t>1718181682.670</t>
  </si>
  <si>
    <t>1718181682.680</t>
  </si>
  <si>
    <t>1718181682.690</t>
  </si>
  <si>
    <t>1718181682.700</t>
  </si>
  <si>
    <t>1718181682.710</t>
  </si>
  <si>
    <t>1718181682.720</t>
  </si>
  <si>
    <t>1718181682.730</t>
  </si>
  <si>
    <t>1718181682.740</t>
  </si>
  <si>
    <t>1718181682.750</t>
  </si>
  <si>
    <t>1718181682.760</t>
  </si>
  <si>
    <t>1718181682.770</t>
  </si>
  <si>
    <t>1718181682.780</t>
  </si>
  <si>
    <t>1718181682.790</t>
  </si>
  <si>
    <t>1718181682.800</t>
  </si>
  <si>
    <t>1718181682.810</t>
  </si>
  <si>
    <t>1718181682.820</t>
  </si>
  <si>
    <t>1718181682.830</t>
  </si>
  <si>
    <t>1718181682.840</t>
  </si>
  <si>
    <t>1718181682.850</t>
  </si>
  <si>
    <t>1718181682.860</t>
  </si>
  <si>
    <t>1718181682.870</t>
  </si>
  <si>
    <t>1718181682.880</t>
  </si>
  <si>
    <t>1718181682.890</t>
  </si>
  <si>
    <t>1718181682.900</t>
  </si>
  <si>
    <t>1718181682.910</t>
  </si>
  <si>
    <t>1718181682.920</t>
  </si>
  <si>
    <t>1718181682.930</t>
  </si>
  <si>
    <t>1718181682.940</t>
  </si>
  <si>
    <t>1718181682.950</t>
  </si>
  <si>
    <t>1718181682.960</t>
  </si>
  <si>
    <t>1718181682.970</t>
  </si>
  <si>
    <t>1718181682.980</t>
  </si>
  <si>
    <t>1718181682.990</t>
  </si>
  <si>
    <t>1718181683.000</t>
  </si>
  <si>
    <t>1718181683.010</t>
  </si>
  <si>
    <t>1718181683.020</t>
  </si>
  <si>
    <t>1718181683.030</t>
  </si>
  <si>
    <t>1718181683.040</t>
  </si>
  <si>
    <t>1718181683.050</t>
  </si>
  <si>
    <t>1718181683.060</t>
  </si>
  <si>
    <t>1718181683.070</t>
  </si>
  <si>
    <t>1718181683.080</t>
  </si>
  <si>
    <t>1718181683.090</t>
  </si>
  <si>
    <t>1718181683.100</t>
  </si>
  <si>
    <t>1718181683.110</t>
  </si>
  <si>
    <t>1718181683.120</t>
  </si>
  <si>
    <t>1718181683.130</t>
  </si>
  <si>
    <t>1718181683.140</t>
  </si>
  <si>
    <t>1718181683.150</t>
  </si>
  <si>
    <t>1718181683.160</t>
  </si>
  <si>
    <t>1718181683.170</t>
  </si>
  <si>
    <t>1718181683.180</t>
  </si>
  <si>
    <t>1718181683.190</t>
  </si>
  <si>
    <t>1718181683.200</t>
  </si>
  <si>
    <t>1718181683.210</t>
  </si>
  <si>
    <t>1718181683.220</t>
  </si>
  <si>
    <t>1718181683.230</t>
  </si>
  <si>
    <t>1718181683.240</t>
  </si>
  <si>
    <t>1718181683.250</t>
  </si>
  <si>
    <t>1718181683.260</t>
  </si>
  <si>
    <t>1718181683.270</t>
  </si>
  <si>
    <t>1718181683.280</t>
  </si>
  <si>
    <t>1718181683.290</t>
  </si>
  <si>
    <t>1718181683.300</t>
  </si>
  <si>
    <t>1718181683.310</t>
  </si>
  <si>
    <t>1718181683.320</t>
  </si>
  <si>
    <t>1718181683.330</t>
  </si>
  <si>
    <t>1718181683.340</t>
  </si>
  <si>
    <t>1718181683.350</t>
  </si>
  <si>
    <t>1718181683.360</t>
  </si>
  <si>
    <t>1718181683.370</t>
  </si>
  <si>
    <t>1718181683.380</t>
  </si>
  <si>
    <t>1718181683.390</t>
  </si>
  <si>
    <t>1718181683.400</t>
  </si>
  <si>
    <t>1718181683.410</t>
  </si>
  <si>
    <t>1718181683.420</t>
  </si>
  <si>
    <t>1718181683.430</t>
  </si>
  <si>
    <t>1718181683.440</t>
  </si>
  <si>
    <t>1718181683.450</t>
  </si>
  <si>
    <t>1718181683.460</t>
  </si>
  <si>
    <t>1718181683.470</t>
  </si>
  <si>
    <t>1718181683.480</t>
  </si>
  <si>
    <t>1718181683.490</t>
  </si>
  <si>
    <t>1718181683.500</t>
  </si>
  <si>
    <t>1718181683.510</t>
  </si>
  <si>
    <t>1718181683.520</t>
  </si>
  <si>
    <t>1718181683.530</t>
  </si>
  <si>
    <t>1718181683.540</t>
  </si>
  <si>
    <t>1718181683.550</t>
  </si>
  <si>
    <t>1718181683.560</t>
  </si>
  <si>
    <t>1718181683.570</t>
  </si>
  <si>
    <t>1718181683.580</t>
  </si>
  <si>
    <t>1718181683.590</t>
  </si>
  <si>
    <t>1718181683.600</t>
  </si>
  <si>
    <t>1718181683.610</t>
  </si>
  <si>
    <t>1718181683.620</t>
  </si>
  <si>
    <t>1718181683.630</t>
  </si>
  <si>
    <t>1718181683.640</t>
  </si>
  <si>
    <t>1718181683.650</t>
  </si>
  <si>
    <t>1718181683.660</t>
  </si>
  <si>
    <t>1718181683.670</t>
  </si>
  <si>
    <t>1718181683.680</t>
  </si>
  <si>
    <t>1718181683.690</t>
  </si>
  <si>
    <t>1718181683.700</t>
  </si>
  <si>
    <t>1718181683.710</t>
  </si>
  <si>
    <t>1718181683.720</t>
  </si>
  <si>
    <t>1718181683.730</t>
  </si>
  <si>
    <t>1718181683.740</t>
  </si>
  <si>
    <t>1718181683.750</t>
  </si>
  <si>
    <t>1718181683.760</t>
  </si>
  <si>
    <t>1718181683.770</t>
  </si>
  <si>
    <t>1718181683.780</t>
  </si>
  <si>
    <t>1718181683.790</t>
  </si>
  <si>
    <t>1718181683.800</t>
  </si>
  <si>
    <t>1718181683.810</t>
  </si>
  <si>
    <t>1718181683.820</t>
  </si>
  <si>
    <t>1718181683.830</t>
  </si>
  <si>
    <t>1718181683.840</t>
  </si>
  <si>
    <t>1718181683.850</t>
  </si>
  <si>
    <t>1718181683.860</t>
  </si>
  <si>
    <t>1718181683.870</t>
  </si>
  <si>
    <t>1718181683.880</t>
  </si>
  <si>
    <t>1718181683.890</t>
  </si>
  <si>
    <t>1718181683.900</t>
  </si>
  <si>
    <t>1718181683.910</t>
  </si>
  <si>
    <t>1718181683.920</t>
  </si>
  <si>
    <t>1718181683.930</t>
  </si>
  <si>
    <t>1718181683.940</t>
  </si>
  <si>
    <t>1718181683.950</t>
  </si>
  <si>
    <t>1718181683.960</t>
  </si>
  <si>
    <t>1718181683.970</t>
  </si>
  <si>
    <t>1718181683.980</t>
  </si>
  <si>
    <t>1718181683.990</t>
  </si>
  <si>
    <t>1718181684.000</t>
  </si>
  <si>
    <t>1718181684.010</t>
  </si>
  <si>
    <t>1718181684.020</t>
  </si>
  <si>
    <t>1718181684.030</t>
  </si>
  <si>
    <t>1718181684.040</t>
  </si>
  <si>
    <t>1718181684.050</t>
  </si>
  <si>
    <t>1718181684.060</t>
  </si>
  <si>
    <t>1718181684.070</t>
  </si>
  <si>
    <t>1718181684.080</t>
  </si>
  <si>
    <t>1718181684.090</t>
  </si>
  <si>
    <t>1718181684.100</t>
  </si>
  <si>
    <t>1718181684.110</t>
  </si>
  <si>
    <t>1718181684.120</t>
  </si>
  <si>
    <t>1718181684.130</t>
  </si>
  <si>
    <t>1718181684.140</t>
  </si>
  <si>
    <t>1718181684.150</t>
  </si>
  <si>
    <t>1718181684.160</t>
  </si>
  <si>
    <t>1718181684.170</t>
  </si>
  <si>
    <t>1718181684.180</t>
  </si>
  <si>
    <t>1718181684.190</t>
  </si>
  <si>
    <t>1718181684.200</t>
  </si>
  <si>
    <t>1718181684.210</t>
  </si>
  <si>
    <t>1718181684.220</t>
  </si>
  <si>
    <t>1718181684.230</t>
  </si>
  <si>
    <t>1718181684.240</t>
  </si>
  <si>
    <t>1718181684.250</t>
  </si>
  <si>
    <t>1718181684.260</t>
  </si>
  <si>
    <t>1718181684.270</t>
  </si>
  <si>
    <t>1718181684.280</t>
  </si>
  <si>
    <t>1718181684.290</t>
  </si>
  <si>
    <t>1718181684.300</t>
  </si>
  <si>
    <t>1718181684.310</t>
  </si>
  <si>
    <t>1718181684.320</t>
  </si>
  <si>
    <t>1718181684.330</t>
  </si>
  <si>
    <t>1718181684.340</t>
  </si>
  <si>
    <t>1718181684.350</t>
  </si>
  <si>
    <t>1718181684.360</t>
  </si>
  <si>
    <t>1718181684.370</t>
  </si>
  <si>
    <t>1718181684.380</t>
  </si>
  <si>
    <t>1718181684.390</t>
  </si>
  <si>
    <t>1718181684.400</t>
  </si>
  <si>
    <t>1718181684.410</t>
  </si>
  <si>
    <t>1718181684.420</t>
  </si>
  <si>
    <t>1718181684.430</t>
  </si>
  <si>
    <t>1718181684.440</t>
  </si>
  <si>
    <t>1718181684.450</t>
  </si>
  <si>
    <t>1718181684.460</t>
  </si>
  <si>
    <t>1718181684.470</t>
  </si>
  <si>
    <t>1718181684.480</t>
  </si>
  <si>
    <t>1718181684.490</t>
  </si>
  <si>
    <t>1718181684.500</t>
  </si>
  <si>
    <t>1718181684.510</t>
  </si>
  <si>
    <t>1718181684.520</t>
  </si>
  <si>
    <t>1718181684.530</t>
  </si>
  <si>
    <t>1718181684.540</t>
  </si>
  <si>
    <t>1718181684.550</t>
  </si>
  <si>
    <t>1718181684.560</t>
  </si>
  <si>
    <t>1718181684.570</t>
  </si>
  <si>
    <t>1718181684.580</t>
  </si>
  <si>
    <t>1718181684.590</t>
  </si>
  <si>
    <t>1718181684.600</t>
  </si>
  <si>
    <t>1718181684.610</t>
  </si>
  <si>
    <t>1718181684.620</t>
  </si>
  <si>
    <t>1718181684.630</t>
  </si>
  <si>
    <t>1718181684.640</t>
  </si>
  <si>
    <t>1718181684.650</t>
  </si>
  <si>
    <t>1718181684.660</t>
  </si>
  <si>
    <t>1718181684.670</t>
  </si>
  <si>
    <t>1718181684.680</t>
  </si>
  <si>
    <t>1718181684.690</t>
  </si>
  <si>
    <t>1718181684.700</t>
  </si>
  <si>
    <t>1718181684.710</t>
  </si>
  <si>
    <t>1718181684.720</t>
  </si>
  <si>
    <t>1718181684.730</t>
  </si>
  <si>
    <t>1718181684.740</t>
  </si>
  <si>
    <t>1718181684.750</t>
  </si>
  <si>
    <t>1718181684.760</t>
  </si>
  <si>
    <t>1718181684.770</t>
  </si>
  <si>
    <t>1718181684.780</t>
  </si>
  <si>
    <t>1718181684.790</t>
  </si>
  <si>
    <t>1718181684.800</t>
  </si>
  <si>
    <t>1718181684.810</t>
  </si>
  <si>
    <t>1718181684.820</t>
  </si>
  <si>
    <t>1718181684.830</t>
  </si>
  <si>
    <t>1718181684.840</t>
  </si>
  <si>
    <t>1718181684.850</t>
  </si>
  <si>
    <t>1718181684.860</t>
  </si>
  <si>
    <t>1718181684.870</t>
  </si>
  <si>
    <t>1718181684.880</t>
  </si>
  <si>
    <t>1718181684.890</t>
  </si>
  <si>
    <t>1718181684.900</t>
  </si>
  <si>
    <t>1718181684.910</t>
  </si>
  <si>
    <t>1718181684.920</t>
  </si>
  <si>
    <t>1718181684.930</t>
  </si>
  <si>
    <t>1718181684.940</t>
  </si>
  <si>
    <t>1718181684.950</t>
  </si>
  <si>
    <t>1718181684.960</t>
  </si>
  <si>
    <t>1718181684.970</t>
  </si>
  <si>
    <t>1718181684.980</t>
  </si>
  <si>
    <t>1718181684.990</t>
  </si>
  <si>
    <t>1718181685.000</t>
  </si>
  <si>
    <t>1718181685.010</t>
  </si>
  <si>
    <t>1718181685.020</t>
  </si>
  <si>
    <t>1718181685.030</t>
  </si>
  <si>
    <t>1718181685.040</t>
  </si>
  <si>
    <t>1718181685.050</t>
  </si>
  <si>
    <t>1718181685.060</t>
  </si>
  <si>
    <t>1718181685.070</t>
  </si>
  <si>
    <t>1718181685.080</t>
  </si>
  <si>
    <t>1718181685.090</t>
  </si>
  <si>
    <t>1718181685.100</t>
  </si>
  <si>
    <t>1718181685.110</t>
  </si>
  <si>
    <t>1718181685.120</t>
  </si>
  <si>
    <t>1718181685.130</t>
  </si>
  <si>
    <t>1718181685.140</t>
  </si>
  <si>
    <t>1718181685.150</t>
  </si>
  <si>
    <t>1718181685.160</t>
  </si>
  <si>
    <t>1718181685.170</t>
  </si>
  <si>
    <t>1718181685.180</t>
  </si>
  <si>
    <t>1718181685.190</t>
  </si>
  <si>
    <t>1718181685.200</t>
  </si>
  <si>
    <t>1718181685.210</t>
  </si>
  <si>
    <t>1718181685.220</t>
  </si>
  <si>
    <t>1718181685.230</t>
  </si>
  <si>
    <t>1718181685.240</t>
  </si>
  <si>
    <t>1718181685.250</t>
  </si>
  <si>
    <t>1718181685.260</t>
  </si>
  <si>
    <t>1718181685.270</t>
  </si>
  <si>
    <t>1718181685.280</t>
  </si>
  <si>
    <t>1718181685.290</t>
  </si>
  <si>
    <t>1718181685.300</t>
  </si>
  <si>
    <t>1718181685.310</t>
  </si>
  <si>
    <t>1718181685.320</t>
  </si>
  <si>
    <t>1718181685.330</t>
  </si>
  <si>
    <t>1718181685.340</t>
  </si>
  <si>
    <t>1718181685.350</t>
  </si>
  <si>
    <t>1718181685.360</t>
  </si>
  <si>
    <t>1718181685.370</t>
  </si>
  <si>
    <t>1718181685.380</t>
  </si>
  <si>
    <t>1718181685.390</t>
  </si>
  <si>
    <t>1718181685.400</t>
  </si>
  <si>
    <t>1718181685.410</t>
  </si>
  <si>
    <t>1718181685.420</t>
  </si>
  <si>
    <t>1718181685.430</t>
  </si>
  <si>
    <t>1718181685.440</t>
  </si>
  <si>
    <t>1718181685.450</t>
  </si>
  <si>
    <t>1718181685.460</t>
  </si>
  <si>
    <t>1718181685.470</t>
  </si>
  <si>
    <t>1718181685.480</t>
  </si>
  <si>
    <t>1718181685.490</t>
  </si>
  <si>
    <t>1718181685.500</t>
  </si>
  <si>
    <t>1718181685.510</t>
  </si>
  <si>
    <t>1718181685.520</t>
  </si>
  <si>
    <t>1718181685.530</t>
  </si>
  <si>
    <t>1718181685.540</t>
  </si>
  <si>
    <t>1718181685.550</t>
  </si>
  <si>
    <t>1718181685.560</t>
  </si>
  <si>
    <t>1718181685.570</t>
  </si>
  <si>
    <t>1718181685.580</t>
  </si>
  <si>
    <t>1718181685.590</t>
  </si>
  <si>
    <t>1718181685.600</t>
  </si>
  <si>
    <t>1718181685.610</t>
  </si>
  <si>
    <t>1718181685.620</t>
  </si>
  <si>
    <t>1718181685.630</t>
  </si>
  <si>
    <t>1718181685.640</t>
  </si>
  <si>
    <t>1718181685.650</t>
  </si>
  <si>
    <t>1718181685.660</t>
  </si>
  <si>
    <t>1718181685.670</t>
  </si>
  <si>
    <t>1718181685.680</t>
  </si>
  <si>
    <t>1718181685.690</t>
  </si>
  <si>
    <t>1718181685.700</t>
  </si>
  <si>
    <t>1718181685.710</t>
  </si>
  <si>
    <t>1718181685.720</t>
  </si>
  <si>
    <t>1718181685.730</t>
  </si>
  <si>
    <t>1718181685.740</t>
  </si>
  <si>
    <t>1718181685.750</t>
  </si>
  <si>
    <t>1718181685.760</t>
  </si>
  <si>
    <t>1718181685.770</t>
  </si>
  <si>
    <t>1718181685.780</t>
  </si>
  <si>
    <t>1718181685.790</t>
  </si>
  <si>
    <t>1718181685.800</t>
  </si>
  <si>
    <t>1718181685.810</t>
  </si>
  <si>
    <t>1718181685.820</t>
  </si>
  <si>
    <t>1718181685.830</t>
  </si>
  <si>
    <t>1718181685.840</t>
  </si>
  <si>
    <t>1718181685.850</t>
  </si>
  <si>
    <t>1718181685.860</t>
  </si>
  <si>
    <t>1718181685.870</t>
  </si>
  <si>
    <t>1718181685.880</t>
  </si>
  <si>
    <t>1718181685.890</t>
  </si>
  <si>
    <t>1718181685.900</t>
  </si>
  <si>
    <t>1718181685.910</t>
  </si>
  <si>
    <t>1718181685.920</t>
  </si>
  <si>
    <t>1718181685.930</t>
  </si>
  <si>
    <t>1718181685.940</t>
  </si>
  <si>
    <t>1718181685.950</t>
  </si>
  <si>
    <t>1718181685.960</t>
  </si>
  <si>
    <t>1718181685.970</t>
  </si>
  <si>
    <t>1718181685.980</t>
  </si>
  <si>
    <t>1718181685.990</t>
  </si>
  <si>
    <t>1718181686.000</t>
  </si>
  <si>
    <t>1718181686.010</t>
  </si>
  <si>
    <t>1718181686.020</t>
  </si>
  <si>
    <t>1718181686.030</t>
  </si>
  <si>
    <t>1718181686.040</t>
  </si>
  <si>
    <t>1718181686.050</t>
  </si>
  <si>
    <t>1718181686.060</t>
  </si>
  <si>
    <t>1718181686.070</t>
  </si>
  <si>
    <t>1718181686.080</t>
  </si>
  <si>
    <t>1718181686.090</t>
  </si>
  <si>
    <t>1718181686.100</t>
  </si>
  <si>
    <t>1718181686.110</t>
  </si>
  <si>
    <t>1718181686.120</t>
  </si>
  <si>
    <t>1718181686.130</t>
  </si>
  <si>
    <t>1718181686.140</t>
  </si>
  <si>
    <t>1718181686.150</t>
  </si>
  <si>
    <t>1718181686.160</t>
  </si>
  <si>
    <t>1718181686.170</t>
  </si>
  <si>
    <t>1718181686.180</t>
  </si>
  <si>
    <t>1718181686.190</t>
  </si>
  <si>
    <t>1718181686.200</t>
  </si>
  <si>
    <t>1718181686.210</t>
  </si>
  <si>
    <t>1718181686.220</t>
  </si>
  <si>
    <t>1718181686.230</t>
  </si>
  <si>
    <t>1718181686.240</t>
  </si>
  <si>
    <t>1718181686.250</t>
  </si>
  <si>
    <t>1718181686.260</t>
  </si>
  <si>
    <t>1718181686.270</t>
  </si>
  <si>
    <t>1718181686.280</t>
  </si>
  <si>
    <t>1718181686.290</t>
  </si>
  <si>
    <t>1718181686.300</t>
  </si>
  <si>
    <t>1718181686.310</t>
  </si>
  <si>
    <t>1718181686.320</t>
  </si>
  <si>
    <t>1718181686.330</t>
  </si>
  <si>
    <t>1718181686.340</t>
  </si>
  <si>
    <t>1718181686.350</t>
  </si>
  <si>
    <t>1718181686.360</t>
  </si>
  <si>
    <t>1718181686.370</t>
  </si>
  <si>
    <t>1718181686.380</t>
  </si>
  <si>
    <t>1718181686.390</t>
  </si>
  <si>
    <t>1718181686.400</t>
  </si>
  <si>
    <t>1718181686.410</t>
  </si>
  <si>
    <t>1718181686.420</t>
  </si>
  <si>
    <t>1718181686.430</t>
  </si>
  <si>
    <t>1718181686.440</t>
  </si>
  <si>
    <t>1718181686.450</t>
  </si>
  <si>
    <t>1718181686.460</t>
  </si>
  <si>
    <t>1718181686.470</t>
  </si>
  <si>
    <t>1718181686.480</t>
  </si>
  <si>
    <t>1718181686.490</t>
  </si>
  <si>
    <t>1718181686.500</t>
  </si>
  <si>
    <t>1718181686.510</t>
  </si>
  <si>
    <t>1718181686.520</t>
  </si>
  <si>
    <t>1718181686.530</t>
  </si>
  <si>
    <t>1718181686.540</t>
  </si>
  <si>
    <t>1718181686.550</t>
  </si>
  <si>
    <t>1718181686.560</t>
  </si>
  <si>
    <t>1718181686.570</t>
  </si>
  <si>
    <t>1718181686.580</t>
  </si>
  <si>
    <t>1718181686.590</t>
  </si>
  <si>
    <t>1718181686.600</t>
  </si>
  <si>
    <t>1718181686.610</t>
  </si>
  <si>
    <t>1718181686.620</t>
  </si>
  <si>
    <t>1718181686.630</t>
  </si>
  <si>
    <t>1718181686.640</t>
  </si>
  <si>
    <t>1718181686.650</t>
  </si>
  <si>
    <t>1718181686.660</t>
  </si>
  <si>
    <t>1718181686.670</t>
  </si>
  <si>
    <t>1718181686.680</t>
  </si>
  <si>
    <t>1718181686.690</t>
  </si>
  <si>
    <t>1718181686.700</t>
  </si>
  <si>
    <t>1718181686.710</t>
  </si>
  <si>
    <t>1718181686.720</t>
  </si>
  <si>
    <t>1718181686.730</t>
  </si>
  <si>
    <t>1718181686.740</t>
  </si>
  <si>
    <t>1718181686.750</t>
  </si>
  <si>
    <t>1718181686.760</t>
  </si>
  <si>
    <t>1718181686.770</t>
  </si>
  <si>
    <t>1718181686.780</t>
  </si>
  <si>
    <t>1718181686.790</t>
  </si>
  <si>
    <t>1718181686.800</t>
  </si>
  <si>
    <t>1718181686.810</t>
  </si>
  <si>
    <t>1718181686.820</t>
  </si>
  <si>
    <t>1718181686.830</t>
  </si>
  <si>
    <t>1718181686.840</t>
  </si>
  <si>
    <t>1718181686.850</t>
  </si>
  <si>
    <t>1718181686.860</t>
  </si>
  <si>
    <t>1718181686.870</t>
  </si>
  <si>
    <t>1718181686.880</t>
  </si>
  <si>
    <t>1718181686.890</t>
  </si>
  <si>
    <t>1718181686.900</t>
  </si>
  <si>
    <t>1718181686.910</t>
  </si>
  <si>
    <t>1718181686.920</t>
  </si>
  <si>
    <t>1718181686.930</t>
  </si>
  <si>
    <t>1718181686.940</t>
  </si>
  <si>
    <t>1718181686.950</t>
  </si>
  <si>
    <t>1718181686.960</t>
  </si>
  <si>
    <t>1718181686.970</t>
  </si>
  <si>
    <t>1718181686.980</t>
  </si>
  <si>
    <t>1718181686.990</t>
  </si>
  <si>
    <t>1718181687.000</t>
  </si>
  <si>
    <t>1718181687.010</t>
  </si>
  <si>
    <t>1718181687.020</t>
  </si>
  <si>
    <t>1718181687.030</t>
  </si>
  <si>
    <t>1718181687.040</t>
  </si>
  <si>
    <t>1718181687.050</t>
  </si>
  <si>
    <t>1718181687.060</t>
  </si>
  <si>
    <t>1718181687.070</t>
  </si>
  <si>
    <t>1718181687.080</t>
  </si>
  <si>
    <t>1718181687.090</t>
  </si>
  <si>
    <t>1718181687.100</t>
  </si>
  <si>
    <t>1718181687.110</t>
  </si>
  <si>
    <t>1718181687.120</t>
  </si>
  <si>
    <t>1718181687.130</t>
  </si>
  <si>
    <t>1718181687.140</t>
  </si>
  <si>
    <t>1718181687.150</t>
  </si>
  <si>
    <t>1718181687.160</t>
  </si>
  <si>
    <t>1718181687.170</t>
  </si>
  <si>
    <t>1718181687.180</t>
  </si>
  <si>
    <t>1718181687.190</t>
  </si>
  <si>
    <t>1718181687.200</t>
  </si>
  <si>
    <t>1718181687.210</t>
  </si>
  <si>
    <t>1718181687.220</t>
  </si>
  <si>
    <t>1718181687.230</t>
  </si>
  <si>
    <t>1718181687.240</t>
  </si>
  <si>
    <t>1718181687.250</t>
  </si>
  <si>
    <t>1718181687.260</t>
  </si>
  <si>
    <t>1718181687.270</t>
  </si>
  <si>
    <t>1718181687.280</t>
  </si>
  <si>
    <t>1718181687.290</t>
  </si>
  <si>
    <t>1718181687.300</t>
  </si>
  <si>
    <t>1718181687.310</t>
  </si>
  <si>
    <t>1718181687.320</t>
  </si>
  <si>
    <t>1718181687.330</t>
  </si>
  <si>
    <t>1718181687.340</t>
  </si>
  <si>
    <t>1718181687.350</t>
  </si>
  <si>
    <t>1718181687.360</t>
  </si>
  <si>
    <t>1718181687.370</t>
  </si>
  <si>
    <t>1718181687.380</t>
  </si>
  <si>
    <t>1718181687.390</t>
  </si>
  <si>
    <t>1718181687.400</t>
  </si>
  <si>
    <t>1718181687.410</t>
  </si>
  <si>
    <t>1718181687.420</t>
  </si>
  <si>
    <t>1718181687.430</t>
  </si>
  <si>
    <t>1718181687.440</t>
  </si>
  <si>
    <t>1718181687.450</t>
  </si>
  <si>
    <t>1718181687.460</t>
  </si>
  <si>
    <t>1718181687.470</t>
  </si>
  <si>
    <t>1718181687.480</t>
  </si>
  <si>
    <t>1718181687.490</t>
  </si>
  <si>
    <t>1718181687.500</t>
  </si>
  <si>
    <t>1718181687.510</t>
  </si>
  <si>
    <t>1718181687.520</t>
  </si>
  <si>
    <t>1718181687.530</t>
  </si>
  <si>
    <t>1718181687.540</t>
  </si>
  <si>
    <t>1718181687.550</t>
  </si>
  <si>
    <t>1718181687.560</t>
  </si>
  <si>
    <t>1718181687.570</t>
  </si>
  <si>
    <t>1718181687.580</t>
  </si>
  <si>
    <t>1718181687.590</t>
  </si>
  <si>
    <t>1718181687.600</t>
  </si>
  <si>
    <t>1718181687.610</t>
  </si>
  <si>
    <t>1718181687.620</t>
  </si>
  <si>
    <t>1718181687.630</t>
  </si>
  <si>
    <t>1718181687.640</t>
  </si>
  <si>
    <t>1718181687.650</t>
  </si>
  <si>
    <t>1718181687.660</t>
  </si>
  <si>
    <t>1718181687.670</t>
  </si>
  <si>
    <t>1718181687.680</t>
  </si>
  <si>
    <t>1718181687.690</t>
  </si>
  <si>
    <t>1718181687.700</t>
  </si>
  <si>
    <t>1718181687.710</t>
  </si>
  <si>
    <t>1718181687.720</t>
  </si>
  <si>
    <t>1718181687.730</t>
  </si>
  <si>
    <t>1718181687.740</t>
  </si>
  <si>
    <t>1718181687.750</t>
  </si>
  <si>
    <t>1718181687.760</t>
  </si>
  <si>
    <t>1718181687.770</t>
  </si>
  <si>
    <t>1718181687.780</t>
  </si>
  <si>
    <t>1718181687.790</t>
  </si>
  <si>
    <t>1718181687.800</t>
  </si>
  <si>
    <t>1718181687.810</t>
  </si>
  <si>
    <t>1718181687.820</t>
  </si>
  <si>
    <t>1718181687.830</t>
  </si>
  <si>
    <t>1718181687.840</t>
  </si>
  <si>
    <t>1718181687.850</t>
  </si>
  <si>
    <t>1718181687.860</t>
  </si>
  <si>
    <t>1718181687.870</t>
  </si>
  <si>
    <t>1718181687.880</t>
  </si>
  <si>
    <t>1718181687.890</t>
  </si>
  <si>
    <t>1718181687.900</t>
  </si>
  <si>
    <t>1718181687.910</t>
  </si>
  <si>
    <t>1718181687.920</t>
  </si>
  <si>
    <t>1718181687.930</t>
  </si>
  <si>
    <t>1718181687.940</t>
  </si>
  <si>
    <t>1718181687.950</t>
  </si>
  <si>
    <t>1718181687.960</t>
  </si>
  <si>
    <t>1718181687.970</t>
  </si>
  <si>
    <t>1718181687.980</t>
  </si>
  <si>
    <t>1718181687.990</t>
  </si>
  <si>
    <t>1718181688.000</t>
  </si>
  <si>
    <t>1718181688.010</t>
  </si>
  <si>
    <t>1718181688.020</t>
  </si>
  <si>
    <t>1718181688.030</t>
  </si>
  <si>
    <t>1718181688.040</t>
  </si>
  <si>
    <t>1718181688.050</t>
  </si>
  <si>
    <t>1718181688.060</t>
  </si>
  <si>
    <t>1718181688.070</t>
  </si>
  <si>
    <t>1718181688.080</t>
  </si>
  <si>
    <t>1718181688.090</t>
  </si>
  <si>
    <t>1718181688.100</t>
  </si>
  <si>
    <t>1718181688.110</t>
  </si>
  <si>
    <t>1718181688.120</t>
  </si>
  <si>
    <t>1718181688.130</t>
  </si>
  <si>
    <t>1718181688.140</t>
  </si>
  <si>
    <t>1718181688.150</t>
  </si>
  <si>
    <t>1718181688.160</t>
  </si>
  <si>
    <t>1718181688.170</t>
  </si>
  <si>
    <t>1718181688.180</t>
  </si>
  <si>
    <t>1718181688.190</t>
  </si>
  <si>
    <t>1718181688.200</t>
  </si>
  <si>
    <t>1718181688.210</t>
  </si>
  <si>
    <t>1718181688.220</t>
  </si>
  <si>
    <t>1718181688.230</t>
  </si>
  <si>
    <t>1718181688.240</t>
  </si>
  <si>
    <t>1718181688.250</t>
  </si>
  <si>
    <t>1718181688.260</t>
  </si>
  <si>
    <t>1718181688.270</t>
  </si>
  <si>
    <t>1718181688.280</t>
  </si>
  <si>
    <t>1718181688.290</t>
  </si>
  <si>
    <t>1718181688.300</t>
  </si>
  <si>
    <t>1718181688.310</t>
  </si>
  <si>
    <t>1718181688.320</t>
  </si>
  <si>
    <t>1718181688.330</t>
  </si>
  <si>
    <t>1718181688.340</t>
  </si>
  <si>
    <t>1718181688.350</t>
  </si>
  <si>
    <t>1718181688.360</t>
  </si>
  <si>
    <t>1718181688.370</t>
  </si>
  <si>
    <t>1718181688.380</t>
  </si>
  <si>
    <t>1718181688.390</t>
  </si>
  <si>
    <t>1718181688.400</t>
  </si>
  <si>
    <t>1718181688.410</t>
  </si>
  <si>
    <t>1718181688.420</t>
  </si>
  <si>
    <t>1718181688.430</t>
  </si>
  <si>
    <t>1718181688.440</t>
  </si>
  <si>
    <t>1718181688.450</t>
  </si>
  <si>
    <t>1718181688.460</t>
  </si>
  <si>
    <t>1718181688.470</t>
  </si>
  <si>
    <t>1718181688.480</t>
  </si>
  <si>
    <t>1718181688.490</t>
  </si>
  <si>
    <t>1718181688.500</t>
  </si>
  <si>
    <t>1718181688.510</t>
  </si>
  <si>
    <t>1718181688.520</t>
  </si>
  <si>
    <t>1718181688.530</t>
  </si>
  <si>
    <t>1718181688.540</t>
  </si>
  <si>
    <t>1718181688.550</t>
  </si>
  <si>
    <t>1718181688.560</t>
  </si>
  <si>
    <t>1718181688.570</t>
  </si>
  <si>
    <t>1718181688.580</t>
  </si>
  <si>
    <t>1718181688.590</t>
  </si>
  <si>
    <t>1718181688.600</t>
  </si>
  <si>
    <t>1718181688.610</t>
  </si>
  <si>
    <t>1718181688.620</t>
  </si>
  <si>
    <t>1718181688.630</t>
  </si>
  <si>
    <t>1718181688.640</t>
  </si>
  <si>
    <t>1718181688.650</t>
  </si>
  <si>
    <t>1718181688.660</t>
  </si>
  <si>
    <t>1718181688.670</t>
  </si>
  <si>
    <t>1718181688.680</t>
  </si>
  <si>
    <t>1718181688.690</t>
  </si>
  <si>
    <t>1718181688.700</t>
  </si>
  <si>
    <t>1718181688.710</t>
  </si>
  <si>
    <t>1718181688.720</t>
  </si>
  <si>
    <t>1718181688.730</t>
  </si>
  <si>
    <t>1718181688.740</t>
  </si>
  <si>
    <t>1718181688.750</t>
  </si>
  <si>
    <t>1718181688.760</t>
  </si>
  <si>
    <t>1718181688.770</t>
  </si>
  <si>
    <t>1718181688.780</t>
  </si>
  <si>
    <t>1718181688.790</t>
  </si>
  <si>
    <t>1718181688.800</t>
  </si>
  <si>
    <t>1718181688.810</t>
  </si>
  <si>
    <t>1718181688.820</t>
  </si>
  <si>
    <t>1718181688.830</t>
  </si>
  <si>
    <t>1718181688.840</t>
  </si>
  <si>
    <t>1718181688.850</t>
  </si>
  <si>
    <t>1718181688.860</t>
  </si>
  <si>
    <t>1718181688.870</t>
  </si>
  <si>
    <t>1718181688.880</t>
  </si>
  <si>
    <t>1718181688.890</t>
  </si>
  <si>
    <t>1718181688.900</t>
  </si>
  <si>
    <t>1718181688.910</t>
  </si>
  <si>
    <t>1718181688.920</t>
  </si>
  <si>
    <t>1718181688.930</t>
  </si>
  <si>
    <t>1718181688.940</t>
  </si>
  <si>
    <t>1718181688.950</t>
  </si>
  <si>
    <t>1718181688.960</t>
  </si>
  <si>
    <t>1718181688.970</t>
  </si>
  <si>
    <t>1718181688.980</t>
  </si>
  <si>
    <t>1718181688.990</t>
  </si>
  <si>
    <t>1718181689.000</t>
  </si>
  <si>
    <t>1718181689.010</t>
  </si>
  <si>
    <t>1718181689.020</t>
  </si>
  <si>
    <t>1718181689.030</t>
  </si>
  <si>
    <t>1718181689.040</t>
  </si>
  <si>
    <t>1718181689.050</t>
  </si>
  <si>
    <t>1718181689.060</t>
  </si>
  <si>
    <t>1718181689.070</t>
  </si>
  <si>
    <t>1718181689.080</t>
  </si>
  <si>
    <t>1718181689.090</t>
  </si>
  <si>
    <t>1718181689.100</t>
  </si>
  <si>
    <t>1718181689.110</t>
  </si>
  <si>
    <t>1718181689.120</t>
  </si>
  <si>
    <t>1718181689.130</t>
  </si>
  <si>
    <t>1718181689.140</t>
  </si>
  <si>
    <t>1718181689.150</t>
  </si>
  <si>
    <t>1718181689.160</t>
  </si>
  <si>
    <t>1718181689.170</t>
  </si>
  <si>
    <t>1718181689.180</t>
  </si>
  <si>
    <t>1718181689.190</t>
  </si>
  <si>
    <t>1718181689.200</t>
  </si>
  <si>
    <t>1718181689.210</t>
  </si>
  <si>
    <t>1718181689.220</t>
  </si>
  <si>
    <t>1718181689.230</t>
  </si>
  <si>
    <t>1718181689.240</t>
  </si>
  <si>
    <t>1718181689.250</t>
  </si>
  <si>
    <t>1718181689.260</t>
  </si>
  <si>
    <t>1718181689.270</t>
  </si>
  <si>
    <t>1718181689.280</t>
  </si>
  <si>
    <t>1718181689.290</t>
  </si>
  <si>
    <t>1718181689.300</t>
  </si>
  <si>
    <t>1718181689.310</t>
  </si>
  <si>
    <t>1718181689.320</t>
  </si>
  <si>
    <t>1718181689.330</t>
  </si>
  <si>
    <t>1718181689.340</t>
  </si>
  <si>
    <t>1718181689.350</t>
  </si>
  <si>
    <t>1718181689.360</t>
  </si>
  <si>
    <t>1718181689.370</t>
  </si>
  <si>
    <t>1718181689.380</t>
  </si>
  <si>
    <t>1718181689.390</t>
  </si>
  <si>
    <t>1718181689.400</t>
  </si>
  <si>
    <t>1718181689.410</t>
  </si>
  <si>
    <t>1718181689.420</t>
  </si>
  <si>
    <t>1718181689.430</t>
  </si>
  <si>
    <t>1718181689.440</t>
  </si>
  <si>
    <t>1718181689.450</t>
  </si>
  <si>
    <t>1718181689.460</t>
  </si>
  <si>
    <t>1718181689.470</t>
  </si>
  <si>
    <t>1718181689.480</t>
  </si>
  <si>
    <t>1718181689.490</t>
  </si>
  <si>
    <t>1718181689.500</t>
  </si>
  <si>
    <t>1718181689.510</t>
  </si>
  <si>
    <t>1718181689.520</t>
  </si>
  <si>
    <t>1718181689.530</t>
  </si>
  <si>
    <t>1718181689.540</t>
  </si>
  <si>
    <t>1718181689.550</t>
  </si>
  <si>
    <t>1718181689.560</t>
  </si>
  <si>
    <t>1718181689.570</t>
  </si>
  <si>
    <t>1718181689.580</t>
  </si>
  <si>
    <t>1718181689.590</t>
  </si>
  <si>
    <t>1718181689.600</t>
  </si>
  <si>
    <t>1718181689.610</t>
  </si>
  <si>
    <t>1718181689.620</t>
  </si>
  <si>
    <t>1718181689.630</t>
  </si>
  <si>
    <t>1718181689.640</t>
  </si>
  <si>
    <t>1718181689.650</t>
  </si>
  <si>
    <t>1718181689.660</t>
  </si>
  <si>
    <t>1718181689.670</t>
  </si>
  <si>
    <t>1718181689.680</t>
  </si>
  <si>
    <t>1718181689.690</t>
  </si>
  <si>
    <t>1718181689.700</t>
  </si>
  <si>
    <t>1718181689.710</t>
  </si>
  <si>
    <t>1718181689.720</t>
  </si>
  <si>
    <t>1718181689.730</t>
  </si>
  <si>
    <t>1718181689.740</t>
  </si>
  <si>
    <t>1718181689.750</t>
  </si>
  <si>
    <t>1718181689.760</t>
  </si>
  <si>
    <t>1718181689.770</t>
  </si>
  <si>
    <t>1718181689.780</t>
  </si>
  <si>
    <t>1718181689.790</t>
  </si>
  <si>
    <t>1718181689.800</t>
  </si>
  <si>
    <t>1718181689.810</t>
  </si>
  <si>
    <t>1718181689.820</t>
  </si>
  <si>
    <t>1718181689.830</t>
  </si>
  <si>
    <t>1718181689.840</t>
  </si>
  <si>
    <t>1718181689.850</t>
  </si>
  <si>
    <t>1718181689.860</t>
  </si>
  <si>
    <t>1718181689.870</t>
  </si>
  <si>
    <t>1718181689.880</t>
  </si>
  <si>
    <t>1718181689.890</t>
  </si>
  <si>
    <t>1718181689.900</t>
  </si>
  <si>
    <t>1718181689.910</t>
  </si>
  <si>
    <t>1718181689.920</t>
  </si>
  <si>
    <t>1718181689.930</t>
  </si>
  <si>
    <t>1718181689.940</t>
  </si>
  <si>
    <t>1718181689.950</t>
  </si>
  <si>
    <t>1718181689.960</t>
  </si>
  <si>
    <t>1718181689.970</t>
  </si>
  <si>
    <t>1718181689.980</t>
  </si>
  <si>
    <t>1718181689.990</t>
  </si>
  <si>
    <t>1718181690.000</t>
  </si>
  <si>
    <t>1718181690.010</t>
  </si>
  <si>
    <t>1718181690.020</t>
  </si>
  <si>
    <t>1718181690.030</t>
  </si>
  <si>
    <t>1718181690.040</t>
  </si>
  <si>
    <t>1718181690.050</t>
  </si>
  <si>
    <t>1718181690.060</t>
  </si>
  <si>
    <t>1718181690.070</t>
  </si>
  <si>
    <t>1718181690.080</t>
  </si>
  <si>
    <t>1718181690.090</t>
  </si>
  <si>
    <t>1718181690.100</t>
  </si>
  <si>
    <t>1718181690.110</t>
  </si>
  <si>
    <t>1718181690.120</t>
  </si>
  <si>
    <t>1718181690.130</t>
  </si>
  <si>
    <t>1718181690.140</t>
  </si>
  <si>
    <t>1718181690.150</t>
  </si>
  <si>
    <t>1718181690.160</t>
  </si>
  <si>
    <t>1718181690.170</t>
  </si>
  <si>
    <t>1718181690.180</t>
  </si>
  <si>
    <t>1718181690.190</t>
  </si>
  <si>
    <t>1718181690.200</t>
  </si>
  <si>
    <t>1718181690.210</t>
  </si>
  <si>
    <t>1718181690.220</t>
  </si>
  <si>
    <t>1718181690.230</t>
  </si>
  <si>
    <t>1718181690.240</t>
  </si>
  <si>
    <t>1718181690.250</t>
  </si>
  <si>
    <t>1718181690.260</t>
  </si>
  <si>
    <t>1718181690.270</t>
  </si>
  <si>
    <t>1718181690.280</t>
  </si>
  <si>
    <t>1718181690.290</t>
  </si>
  <si>
    <t>1718181690.300</t>
  </si>
  <si>
    <t>1718181690.310</t>
  </si>
  <si>
    <t>1718181690.320</t>
  </si>
  <si>
    <t>1718181690.330</t>
  </si>
  <si>
    <t>1718181690.340</t>
  </si>
  <si>
    <t>1718181690.350</t>
  </si>
  <si>
    <t>1718181690.360</t>
  </si>
  <si>
    <t>1718181690.370</t>
  </si>
  <si>
    <t>1718181690.380</t>
  </si>
  <si>
    <t>1718181690.390</t>
  </si>
  <si>
    <t>1718181690.400</t>
  </si>
  <si>
    <t>1718181690.410</t>
  </si>
  <si>
    <t>1718181690.420</t>
  </si>
  <si>
    <t>1718181690.430</t>
  </si>
  <si>
    <t>1718181690.440</t>
  </si>
  <si>
    <t>1718181690.450</t>
  </si>
  <si>
    <t>1718181690.460</t>
  </si>
  <si>
    <t>1718181690.470</t>
  </si>
  <si>
    <t>1718181690.480</t>
  </si>
  <si>
    <t>1718181690.490</t>
  </si>
  <si>
    <t>1718181690.500</t>
  </si>
  <si>
    <t>1718181690.510</t>
  </si>
  <si>
    <t>1718181690.520</t>
  </si>
  <si>
    <t>1718181690.530</t>
  </si>
  <si>
    <t>1718181690.540</t>
  </si>
  <si>
    <t>1718181690.550</t>
  </si>
  <si>
    <t>1718181690.560</t>
  </si>
  <si>
    <t>1718181690.570</t>
  </si>
  <si>
    <t>1718181690.580</t>
  </si>
  <si>
    <t>1718181690.590</t>
  </si>
  <si>
    <t>1718181690.600</t>
  </si>
  <si>
    <t>1718181690.610</t>
  </si>
  <si>
    <t>1718181690.620</t>
  </si>
  <si>
    <t>1718181690.630</t>
  </si>
  <si>
    <t>1718181690.640</t>
  </si>
  <si>
    <t>1718181690.650</t>
  </si>
  <si>
    <t>1718181690.660</t>
  </si>
  <si>
    <t>1718181690.670</t>
  </si>
  <si>
    <t>1718181690.680</t>
  </si>
  <si>
    <t>1718181690.690</t>
  </si>
  <si>
    <t>1718181690.700</t>
  </si>
  <si>
    <t>1718181690.710</t>
  </si>
  <si>
    <t>1718181690.720</t>
  </si>
  <si>
    <t>1718181690.730</t>
  </si>
  <si>
    <t>1718181690.740</t>
  </si>
  <si>
    <t>1718181690.750</t>
  </si>
  <si>
    <t>1718181690.760</t>
  </si>
  <si>
    <t>1718181690.770</t>
  </si>
  <si>
    <t>1718181690.780</t>
  </si>
  <si>
    <t>1718181690.790</t>
  </si>
  <si>
    <t>1718181690.800</t>
  </si>
  <si>
    <t>1718181690.810</t>
  </si>
  <si>
    <t>1718181690.820</t>
  </si>
  <si>
    <t>1718181690.830</t>
  </si>
  <si>
    <t>1718181690.840</t>
  </si>
  <si>
    <t>1718181690.850</t>
  </si>
  <si>
    <t>1718181690.860</t>
  </si>
  <si>
    <t>1718181690.870</t>
  </si>
  <si>
    <t>1718181690.880</t>
  </si>
  <si>
    <t>1718181690.890</t>
  </si>
  <si>
    <t>1718181690.900</t>
  </si>
  <si>
    <t>1718181690.910</t>
  </si>
  <si>
    <t>1718181690.920</t>
  </si>
  <si>
    <t>1718181690.930</t>
  </si>
  <si>
    <t>1718181690.940</t>
  </si>
  <si>
    <t>1718181690.950</t>
  </si>
  <si>
    <t>1718181690.960</t>
  </si>
  <si>
    <t>1718181690.970</t>
  </si>
  <si>
    <t>1718181690.980</t>
  </si>
  <si>
    <t>1718181690.990</t>
  </si>
  <si>
    <t>1718181691.000</t>
  </si>
  <si>
    <t>1718181691.010</t>
  </si>
  <si>
    <t>1718181691.020</t>
  </si>
  <si>
    <t>1718181691.030</t>
  </si>
  <si>
    <t>1718181691.040</t>
  </si>
  <si>
    <t>1718181691.050</t>
  </si>
  <si>
    <t>1718181691.060</t>
  </si>
  <si>
    <t>1718181691.070</t>
  </si>
  <si>
    <t>1718181691.080</t>
  </si>
  <si>
    <t>1718181691.090</t>
  </si>
  <si>
    <t>1718181691.100</t>
  </si>
  <si>
    <t>1718181691.110</t>
  </si>
  <si>
    <t>1718181691.120</t>
  </si>
  <si>
    <t>1718181691.130</t>
  </si>
  <si>
    <t>1718181691.140</t>
  </si>
  <si>
    <t>1718181691.150</t>
  </si>
  <si>
    <t>1718181691.160</t>
  </si>
  <si>
    <t>1718181691.170</t>
  </si>
  <si>
    <t>1718181691.180</t>
  </si>
  <si>
    <t>1718181691.190</t>
  </si>
  <si>
    <t>1718181691.200</t>
  </si>
  <si>
    <t>1718181691.210</t>
  </si>
  <si>
    <t>1718181691.220</t>
  </si>
  <si>
    <t>1718181691.230</t>
  </si>
  <si>
    <t>1718181691.240</t>
  </si>
  <si>
    <t>1718181691.250</t>
  </si>
  <si>
    <t>1718181691.260</t>
  </si>
  <si>
    <t>1718181691.270</t>
  </si>
  <si>
    <t>1718181691.280</t>
  </si>
  <si>
    <t>1718181691.290</t>
  </si>
  <si>
    <t>1718181691.300</t>
  </si>
  <si>
    <t>1718181691.310</t>
  </si>
  <si>
    <t>1718181691.320</t>
  </si>
  <si>
    <t>1718181691.330</t>
  </si>
  <si>
    <t>1718181691.340</t>
  </si>
  <si>
    <t>1718181691.350</t>
  </si>
  <si>
    <t>1718181691.360</t>
  </si>
  <si>
    <t>1718181691.370</t>
  </si>
  <si>
    <t>1718181691.380</t>
  </si>
  <si>
    <t>1718181691.390</t>
  </si>
  <si>
    <t>1718181691.400</t>
  </si>
  <si>
    <t>1718181691.410</t>
  </si>
  <si>
    <t>1718181691.420</t>
  </si>
  <si>
    <t>1718181691.430</t>
  </si>
  <si>
    <t>1718181691.440</t>
  </si>
  <si>
    <t>1718181691.450</t>
  </si>
  <si>
    <t>1718181691.460</t>
  </si>
  <si>
    <t>1718181691.470</t>
  </si>
  <si>
    <t>1718181691.480</t>
  </si>
  <si>
    <t>1718181691.490</t>
  </si>
  <si>
    <t>1718181691.500</t>
  </si>
  <si>
    <t>1718181691.510</t>
  </si>
  <si>
    <t>1718181691.520</t>
  </si>
  <si>
    <t>1718181691.530</t>
  </si>
  <si>
    <t>1718181691.540</t>
  </si>
  <si>
    <t>1718181691.550</t>
  </si>
  <si>
    <t>1718181691.560</t>
  </si>
  <si>
    <t>1718181691.570</t>
  </si>
  <si>
    <t>1718181691.580</t>
  </si>
  <si>
    <t>1718181691.590</t>
  </si>
  <si>
    <t>1718181691.600</t>
  </si>
  <si>
    <t>1718181691.610</t>
  </si>
  <si>
    <t>1718181691.620</t>
  </si>
  <si>
    <t>1718181691.630</t>
  </si>
  <si>
    <t>1718181691.640</t>
  </si>
  <si>
    <t>1718181691.650</t>
  </si>
  <si>
    <t>1718181691.660</t>
  </si>
  <si>
    <t>1718181691.670</t>
  </si>
  <si>
    <t>1718181691.680</t>
  </si>
  <si>
    <t>1718181691.690</t>
  </si>
  <si>
    <t>1718181691.700</t>
  </si>
  <si>
    <t>1718181691.710</t>
  </si>
  <si>
    <t>1718181691.720</t>
  </si>
  <si>
    <t>1718181691.730</t>
  </si>
  <si>
    <t>1718181691.740</t>
  </si>
  <si>
    <t>1718181691.750</t>
  </si>
  <si>
    <t>1718181691.760</t>
  </si>
  <si>
    <t>1718181691.770</t>
  </si>
  <si>
    <t>1718181691.780</t>
  </si>
  <si>
    <t>1718181691.790</t>
  </si>
  <si>
    <t>1718181691.800</t>
  </si>
  <si>
    <t>1718181691.810</t>
  </si>
  <si>
    <t>1718181691.820</t>
  </si>
  <si>
    <t>1718181691.830</t>
  </si>
  <si>
    <t>1718181691.840</t>
  </si>
  <si>
    <t>1718181691.850</t>
  </si>
  <si>
    <t>1718181691.860</t>
  </si>
  <si>
    <t>1718181691.870</t>
  </si>
  <si>
    <t>1718181691.880</t>
  </si>
  <si>
    <t>1718181691.890</t>
  </si>
  <si>
    <t>1718181691.900</t>
  </si>
  <si>
    <t>1718181691.910</t>
  </si>
  <si>
    <t>1718181691.920</t>
  </si>
  <si>
    <t>1718181691.930</t>
  </si>
  <si>
    <t>1718181691.940</t>
  </si>
  <si>
    <t>1718181691.950</t>
  </si>
  <si>
    <t>1718181691.960</t>
  </si>
  <si>
    <t>1718181691.970</t>
  </si>
  <si>
    <t>1718181691.980</t>
  </si>
  <si>
    <t>1718181691.990</t>
  </si>
  <si>
    <t>1718181692.000</t>
  </si>
  <si>
    <t>1718181692.010</t>
  </si>
  <si>
    <t>1718181692.020</t>
  </si>
  <si>
    <t>1718181692.030</t>
  </si>
  <si>
    <t>1718181692.040</t>
  </si>
  <si>
    <t>1718181692.050</t>
  </si>
  <si>
    <t>1718181692.060</t>
  </si>
  <si>
    <t>1718181692.070</t>
  </si>
  <si>
    <t>1718181692.080</t>
  </si>
  <si>
    <t>1718181692.090</t>
  </si>
  <si>
    <t>1718181692.100</t>
  </si>
  <si>
    <t>1718181692.110</t>
  </si>
  <si>
    <t>1718181692.120</t>
  </si>
  <si>
    <t>1718181692.130</t>
  </si>
  <si>
    <t>1718181692.140</t>
  </si>
  <si>
    <t>1718181692.150</t>
  </si>
  <si>
    <t>1718181692.160</t>
  </si>
  <si>
    <t>1718181692.170</t>
  </si>
  <si>
    <t>1718181692.180</t>
  </si>
  <si>
    <t>1718181692.190</t>
  </si>
  <si>
    <t>1718181692.200</t>
  </si>
  <si>
    <t>1718181692.210</t>
  </si>
  <si>
    <t>1718181692.220</t>
  </si>
  <si>
    <t>1718181692.230</t>
  </si>
  <si>
    <t>1718181692.240</t>
  </si>
  <si>
    <t>1718181692.250</t>
  </si>
  <si>
    <t>1718181692.260</t>
  </si>
  <si>
    <t>1718181692.270</t>
  </si>
  <si>
    <t>1718181692.280</t>
  </si>
  <si>
    <t>1718181692.290</t>
  </si>
  <si>
    <t>1718181692.300</t>
  </si>
  <si>
    <t>1718181692.310</t>
  </si>
  <si>
    <t>1718181692.320</t>
  </si>
  <si>
    <t>1718181692.330</t>
  </si>
  <si>
    <t>1718181692.340</t>
  </si>
  <si>
    <t>1718181692.350</t>
  </si>
  <si>
    <t>1718181692.360</t>
  </si>
  <si>
    <t>1718181692.370</t>
  </si>
  <si>
    <t>1718181692.380</t>
  </si>
  <si>
    <t>1718181692.390</t>
  </si>
  <si>
    <t>1718181692.400</t>
  </si>
  <si>
    <t>1718181692.410</t>
  </si>
  <si>
    <t>1718181692.420</t>
  </si>
  <si>
    <t>1718181692.430</t>
  </si>
  <si>
    <t>1718181692.440</t>
  </si>
  <si>
    <t>1718181692.450</t>
  </si>
  <si>
    <t>1718181692.460</t>
  </si>
  <si>
    <t>1718181692.470</t>
  </si>
  <si>
    <t>1718181692.480</t>
  </si>
  <si>
    <t>1718181692.490</t>
  </si>
  <si>
    <t>1718181692.500</t>
  </si>
  <si>
    <t>1718181692.510</t>
  </si>
  <si>
    <t>1718181692.520</t>
  </si>
  <si>
    <t>1718181692.530</t>
  </si>
  <si>
    <t>1718181692.540</t>
  </si>
  <si>
    <t>1718181692.550</t>
  </si>
  <si>
    <t>1718181692.560</t>
  </si>
  <si>
    <t>1718181692.570</t>
  </si>
  <si>
    <t>1718181692.580</t>
  </si>
  <si>
    <t>1718181692.590</t>
  </si>
  <si>
    <t>1718181692.600</t>
  </si>
  <si>
    <t>1718181692.610</t>
  </si>
  <si>
    <t>1718181692.620</t>
  </si>
  <si>
    <t>1718181692.630</t>
  </si>
  <si>
    <t>1718181692.640</t>
  </si>
  <si>
    <t>1718181692.650</t>
  </si>
  <si>
    <t>1718181692.660</t>
  </si>
  <si>
    <t>1718181692.670</t>
  </si>
  <si>
    <t>1718181692.680</t>
  </si>
  <si>
    <t>1718181692.690</t>
  </si>
  <si>
    <t>1718181692.700</t>
  </si>
  <si>
    <t>1718181692.710</t>
  </si>
  <si>
    <t>1718181692.720</t>
  </si>
  <si>
    <t>1718181692.730</t>
  </si>
  <si>
    <t>1718181692.740</t>
  </si>
  <si>
    <t>1718181692.750</t>
  </si>
  <si>
    <t>1718181692.760</t>
  </si>
  <si>
    <t>1718181692.770</t>
  </si>
  <si>
    <t>1718181692.780</t>
  </si>
  <si>
    <t>1718181692.790</t>
  </si>
  <si>
    <t>1718181692.800</t>
  </si>
  <si>
    <t>1718181692.810</t>
  </si>
  <si>
    <t>1718181692.820</t>
  </si>
  <si>
    <t>1718181692.830</t>
  </si>
  <si>
    <t>1718181692.840</t>
  </si>
  <si>
    <t>1718181692.850</t>
  </si>
  <si>
    <t>1718181692.860</t>
  </si>
  <si>
    <t>1718181692.870</t>
  </si>
  <si>
    <t>1718181692.880</t>
  </si>
  <si>
    <t>1718181692.890</t>
  </si>
  <si>
    <t>1718181692.900</t>
  </si>
  <si>
    <t>1718181692.910</t>
  </si>
  <si>
    <t>1718181692.920</t>
  </si>
  <si>
    <t>1718181692.930</t>
  </si>
  <si>
    <t>1718181692.940</t>
  </si>
  <si>
    <t>1718181692.950</t>
  </si>
  <si>
    <t>1718181692.960</t>
  </si>
  <si>
    <t>1718181692.970</t>
  </si>
  <si>
    <t>1718181692.980</t>
  </si>
  <si>
    <t>1718181692.990</t>
  </si>
  <si>
    <t>1718181693.000</t>
  </si>
  <si>
    <t>1718181693.010</t>
  </si>
  <si>
    <t>1718181693.020</t>
  </si>
  <si>
    <t>1718181693.030</t>
  </si>
  <si>
    <t>1718181693.040</t>
  </si>
  <si>
    <t>1718181693.050</t>
  </si>
  <si>
    <t>1718181693.060</t>
  </si>
  <si>
    <t>1718181693.070</t>
  </si>
  <si>
    <t>1718181693.080</t>
  </si>
  <si>
    <t>1718181693.090</t>
  </si>
  <si>
    <t>1718181693.100</t>
  </si>
  <si>
    <t>1718181693.110</t>
  </si>
  <si>
    <t>1718181693.120</t>
  </si>
  <si>
    <t>1718181693.130</t>
  </si>
  <si>
    <t>1718181693.140</t>
  </si>
  <si>
    <t>1718181693.150</t>
  </si>
  <si>
    <t>1718181693.160</t>
  </si>
  <si>
    <t>1718181693.170</t>
  </si>
  <si>
    <t>1718181693.180</t>
  </si>
  <si>
    <t>1718181693.190</t>
  </si>
  <si>
    <t>1718181693.200</t>
  </si>
  <si>
    <t>1718181693.210</t>
  </si>
  <si>
    <t>1718181693.220</t>
  </si>
  <si>
    <t>1718181693.230</t>
  </si>
  <si>
    <t>1718181693.240</t>
  </si>
  <si>
    <t>1718181693.250</t>
  </si>
  <si>
    <t>1718181693.260</t>
  </si>
  <si>
    <t>1718181693.270</t>
  </si>
  <si>
    <t>1718181693.280</t>
  </si>
  <si>
    <t>1718181693.290</t>
  </si>
  <si>
    <t>1718181693.300</t>
  </si>
  <si>
    <t>1718181693.310</t>
  </si>
  <si>
    <t>1718181693.320</t>
  </si>
  <si>
    <t>1718181693.330</t>
  </si>
  <si>
    <t>1718181693.340</t>
  </si>
  <si>
    <t>1718181693.350</t>
  </si>
  <si>
    <t>1718181693.360</t>
  </si>
  <si>
    <t>1718181693.370</t>
  </si>
  <si>
    <t>1718181693.380</t>
  </si>
  <si>
    <t>1718181693.390</t>
  </si>
  <si>
    <t>1718181693.400</t>
  </si>
  <si>
    <t>1718181693.410</t>
  </si>
  <si>
    <t>1718181693.420</t>
  </si>
  <si>
    <t>1718181693.430</t>
  </si>
  <si>
    <t>1718181693.440</t>
  </si>
  <si>
    <t>1718181693.450</t>
  </si>
  <si>
    <t>1718181693.460</t>
  </si>
  <si>
    <t>1718181693.470</t>
  </si>
  <si>
    <t>1718181693.480</t>
  </si>
  <si>
    <t>1718181693.490</t>
  </si>
  <si>
    <t>1718181693.500</t>
  </si>
  <si>
    <t>1718181693.510</t>
  </si>
  <si>
    <t>1718181693.520</t>
  </si>
  <si>
    <t>1718181693.530</t>
  </si>
  <si>
    <t>1718181693.540</t>
  </si>
  <si>
    <t>1718181693.550</t>
  </si>
  <si>
    <t>1718181693.560</t>
  </si>
  <si>
    <t>1718181693.570</t>
  </si>
  <si>
    <t>1718181693.580</t>
  </si>
  <si>
    <t>1718181693.590</t>
  </si>
  <si>
    <t>1718181693.600</t>
  </si>
  <si>
    <t>1718181693.610</t>
  </si>
  <si>
    <t>1718181693.620</t>
  </si>
  <si>
    <t>1718181693.630</t>
  </si>
  <si>
    <t>1718181693.640</t>
  </si>
  <si>
    <t>1718181693.650</t>
  </si>
  <si>
    <t>1718181693.660</t>
  </si>
  <si>
    <t>1718181693.670</t>
  </si>
  <si>
    <t>1718181693.680</t>
  </si>
  <si>
    <t>1718181693.690</t>
  </si>
  <si>
    <t>1718181693.700</t>
  </si>
  <si>
    <t>1718181693.710</t>
  </si>
  <si>
    <t>1718181693.720</t>
  </si>
  <si>
    <t>1718181693.730</t>
  </si>
  <si>
    <t>1718181693.740</t>
  </si>
  <si>
    <t>1718181693.750</t>
  </si>
  <si>
    <t>1718181693.760</t>
  </si>
  <si>
    <t>1718181693.770</t>
  </si>
  <si>
    <t>1718181693.780</t>
  </si>
  <si>
    <t>1718181693.790</t>
  </si>
  <si>
    <t>1718181693.800</t>
  </si>
  <si>
    <t>1718181693.810</t>
  </si>
  <si>
    <t>1718181693.820</t>
  </si>
  <si>
    <t>1718181693.830</t>
  </si>
  <si>
    <t>1718181693.840</t>
  </si>
  <si>
    <t>1718181693.850</t>
  </si>
  <si>
    <t>1718181693.860</t>
  </si>
  <si>
    <t>1718181693.870</t>
  </si>
  <si>
    <t>1718181693.880</t>
  </si>
  <si>
    <t>1718181693.890</t>
  </si>
  <si>
    <t>1718181693.900</t>
  </si>
  <si>
    <t>1718181693.910</t>
  </si>
  <si>
    <t>1718181693.920</t>
  </si>
  <si>
    <t>1718181693.930</t>
  </si>
  <si>
    <t>1718181693.940</t>
  </si>
  <si>
    <t>1718181693.950</t>
  </si>
  <si>
    <t>1718181693.960</t>
  </si>
  <si>
    <t>1718181693.970</t>
  </si>
  <si>
    <t>1718181693.980</t>
  </si>
  <si>
    <t>1718181693.990</t>
  </si>
  <si>
    <t>1718181694.000</t>
  </si>
  <si>
    <t>1718181694.010</t>
  </si>
  <si>
    <t>1718181694.020</t>
  </si>
  <si>
    <t>1718181694.030</t>
  </si>
  <si>
    <t>1718181694.040</t>
  </si>
  <si>
    <t>1718181694.050</t>
  </si>
  <si>
    <t>1718181694.060</t>
  </si>
  <si>
    <t>1718181694.070</t>
  </si>
  <si>
    <t>1718181694.080</t>
  </si>
  <si>
    <t>1718181694.090</t>
  </si>
  <si>
    <t>1718181694.100</t>
  </si>
  <si>
    <t>1718181694.110</t>
  </si>
  <si>
    <t>1718181694.120</t>
  </si>
  <si>
    <t>1718181694.130</t>
  </si>
  <si>
    <t>1718181694.140</t>
  </si>
  <si>
    <t>1718181694.150</t>
  </si>
  <si>
    <t>1718181694.160</t>
  </si>
  <si>
    <t>1718181694.170</t>
  </si>
  <si>
    <t>1718181694.180</t>
  </si>
  <si>
    <t>1718181694.190</t>
  </si>
  <si>
    <t>1718181694.200</t>
  </si>
  <si>
    <t>1718181694.210</t>
  </si>
  <si>
    <t>1718181694.220</t>
  </si>
  <si>
    <t>1718181694.230</t>
  </si>
  <si>
    <t>1718181694.240</t>
  </si>
  <si>
    <t>1718181694.250</t>
  </si>
  <si>
    <t>1718181694.260</t>
  </si>
  <si>
    <t>1718181694.270</t>
  </si>
  <si>
    <t>1718181694.280</t>
  </si>
  <si>
    <t>1718181694.290</t>
  </si>
  <si>
    <t>1718181694.300</t>
  </si>
  <si>
    <t>1718181694.310</t>
  </si>
  <si>
    <t>1718181694.320</t>
  </si>
  <si>
    <t>1718181694.330</t>
  </si>
  <si>
    <t>1718181694.340</t>
  </si>
  <si>
    <t>1718181694.350</t>
  </si>
  <si>
    <t>1718181694.360</t>
  </si>
  <si>
    <t>1718181694.370</t>
  </si>
  <si>
    <t>1718181694.380</t>
  </si>
  <si>
    <t>1718181694.390</t>
  </si>
  <si>
    <t>1718181694.400</t>
  </si>
  <si>
    <t>1718181694.410</t>
  </si>
  <si>
    <t>1718181694.420</t>
  </si>
  <si>
    <t>1718181694.430</t>
  </si>
  <si>
    <t>1718181694.440</t>
  </si>
  <si>
    <t>1718181694.450</t>
  </si>
  <si>
    <t>1718181694.460</t>
  </si>
  <si>
    <t>1718181694.470</t>
  </si>
  <si>
    <t>1718181694.480</t>
  </si>
  <si>
    <t>1718181694.490</t>
  </si>
  <si>
    <t>1718181694.500</t>
  </si>
  <si>
    <t>1718181694.510</t>
  </si>
  <si>
    <t>1718181694.520</t>
  </si>
  <si>
    <t>1718181694.530</t>
  </si>
  <si>
    <t>1718181694.540</t>
  </si>
  <si>
    <t>1718181694.550</t>
  </si>
  <si>
    <t>1718181694.560</t>
  </si>
  <si>
    <t>1718181694.570</t>
  </si>
  <si>
    <t>1718181694.580</t>
  </si>
  <si>
    <t>1718181694.590</t>
  </si>
  <si>
    <t>1718181694.600</t>
  </si>
  <si>
    <t>1718181694.610</t>
  </si>
  <si>
    <t>1718181694.620</t>
  </si>
  <si>
    <t>1718181694.630</t>
  </si>
  <si>
    <t>1718181694.640</t>
  </si>
  <si>
    <t>1718181694.650</t>
  </si>
  <si>
    <t>1718181694.660</t>
  </si>
  <si>
    <t>1718181694.670</t>
  </si>
  <si>
    <t>1718181694.680</t>
  </si>
  <si>
    <t>1718181694.690</t>
  </si>
  <si>
    <t>1718181694.700</t>
  </si>
  <si>
    <t>1718181694.710</t>
  </si>
  <si>
    <t>1718181694.720</t>
  </si>
  <si>
    <t>1718181694.730</t>
  </si>
  <si>
    <t>1718181694.740</t>
  </si>
  <si>
    <t>1718181694.750</t>
  </si>
  <si>
    <t>1718181694.760</t>
  </si>
  <si>
    <t>1718181694.770</t>
  </si>
  <si>
    <t>1718181694.780</t>
  </si>
  <si>
    <t>1718181694.790</t>
  </si>
  <si>
    <t>1718181694.800</t>
  </si>
  <si>
    <t>1718181694.810</t>
  </si>
  <si>
    <t>1718181694.820</t>
  </si>
  <si>
    <t>1718181694.830</t>
  </si>
  <si>
    <t>1718181694.840</t>
  </si>
  <si>
    <t>1718181694.850</t>
  </si>
  <si>
    <t>1718181694.860</t>
  </si>
  <si>
    <t>1718181694.870</t>
  </si>
  <si>
    <t>1718181694.880</t>
  </si>
  <si>
    <t>1718181694.890</t>
  </si>
  <si>
    <t>1718181694.900</t>
  </si>
  <si>
    <t>1718181694.910</t>
  </si>
  <si>
    <t>1718181694.920</t>
  </si>
  <si>
    <t>1718181694.930</t>
  </si>
  <si>
    <t>1718181694.940</t>
  </si>
  <si>
    <t>1718181694.950</t>
  </si>
  <si>
    <t>1718181694.960</t>
  </si>
  <si>
    <t>1718181694.970</t>
  </si>
  <si>
    <t>1718181694.980</t>
  </si>
  <si>
    <t>1718181694.990</t>
  </si>
  <si>
    <t>1718181695.000</t>
  </si>
  <si>
    <t>1718181695.010</t>
  </si>
  <si>
    <t>1718181695.020</t>
  </si>
  <si>
    <t>1718181695.030</t>
  </si>
  <si>
    <t>1718181695.040</t>
  </si>
  <si>
    <t>1718181695.050</t>
  </si>
  <si>
    <t>1718181695.060</t>
  </si>
  <si>
    <t>1718181695.070</t>
  </si>
  <si>
    <t>1718181695.080</t>
  </si>
  <si>
    <t>1718181695.090</t>
  </si>
  <si>
    <t>1718181695.100</t>
  </si>
  <si>
    <t>1718181695.110</t>
  </si>
  <si>
    <t>1718181695.120</t>
  </si>
  <si>
    <t>1718181695.130</t>
  </si>
  <si>
    <t>1718181695.140</t>
  </si>
  <si>
    <t>1718181695.150</t>
  </si>
  <si>
    <t>1718181695.160</t>
  </si>
  <si>
    <t>1718181695.170</t>
  </si>
  <si>
    <t>1718181695.180</t>
  </si>
  <si>
    <t>1718181695.190</t>
  </si>
  <si>
    <t>1718181695.200</t>
  </si>
  <si>
    <t>1718181695.210</t>
  </si>
  <si>
    <t>1718181695.220</t>
  </si>
  <si>
    <t>1718181695.230</t>
  </si>
  <si>
    <t>1718181695.240</t>
  </si>
  <si>
    <t>1718181695.250</t>
  </si>
  <si>
    <t>1718181695.260</t>
  </si>
  <si>
    <t>1718181695.270</t>
  </si>
  <si>
    <t>1718181695.280</t>
  </si>
  <si>
    <t>1718181695.290</t>
  </si>
  <si>
    <t>1718181695.300</t>
  </si>
  <si>
    <t>1718181695.310</t>
  </si>
  <si>
    <t>1718181695.320</t>
  </si>
  <si>
    <t>1718181695.330</t>
  </si>
  <si>
    <t>1718181695.340</t>
  </si>
  <si>
    <t>1718181695.350</t>
  </si>
  <si>
    <t>1718181695.360</t>
  </si>
  <si>
    <t>1718181695.370</t>
  </si>
  <si>
    <t>1718181695.380</t>
  </si>
  <si>
    <t>1718181695.390</t>
  </si>
  <si>
    <t>1718181695.400</t>
  </si>
  <si>
    <t>1718181695.410</t>
  </si>
  <si>
    <t>1718181695.420</t>
  </si>
  <si>
    <t>1718181695.430</t>
  </si>
  <si>
    <t>1718181695.440</t>
  </si>
  <si>
    <t>1718181695.450</t>
  </si>
  <si>
    <t>1718181695.460</t>
  </si>
  <si>
    <t>1718181695.470</t>
  </si>
  <si>
    <t>1718181695.480</t>
  </si>
  <si>
    <t>1718181695.490</t>
  </si>
  <si>
    <t>1718181695.500</t>
  </si>
  <si>
    <t>1718181695.510</t>
  </si>
  <si>
    <t>1718181695.520</t>
  </si>
  <si>
    <t>1718181695.530</t>
  </si>
  <si>
    <t>1718181695.540</t>
  </si>
  <si>
    <t>1718181695.550</t>
  </si>
  <si>
    <t>1718181695.560</t>
  </si>
  <si>
    <t>1718181695.570</t>
  </si>
  <si>
    <t>1718181695.580</t>
  </si>
  <si>
    <t>1718181695.590</t>
  </si>
  <si>
    <t>1718181695.600</t>
  </si>
  <si>
    <t>1718181695.610</t>
  </si>
  <si>
    <t>1718181695.620</t>
  </si>
  <si>
    <t>1718181695.630</t>
  </si>
  <si>
    <t>1718181695.640</t>
  </si>
  <si>
    <t>1718181695.650</t>
  </si>
  <si>
    <t>1718181695.660</t>
  </si>
  <si>
    <t>1718181695.670</t>
  </si>
  <si>
    <t>1718181695.680</t>
  </si>
  <si>
    <t>1718181695.690</t>
  </si>
  <si>
    <t>1718181695.700</t>
  </si>
  <si>
    <t>1718181695.710</t>
  </si>
  <si>
    <t>1718181695.720</t>
  </si>
  <si>
    <t>1718181695.730</t>
  </si>
  <si>
    <t>1718181695.740</t>
  </si>
  <si>
    <t>1718181695.750</t>
  </si>
  <si>
    <t>1718181695.760</t>
  </si>
  <si>
    <t>1718181695.770</t>
  </si>
  <si>
    <t>1718181695.780</t>
  </si>
  <si>
    <t>1718181695.790</t>
  </si>
  <si>
    <t>1718181695.800</t>
  </si>
  <si>
    <t>1718181695.810</t>
  </si>
  <si>
    <t>1718181695.820</t>
  </si>
  <si>
    <t>1718181695.830</t>
  </si>
  <si>
    <t>1718181695.840</t>
  </si>
  <si>
    <t>1718181695.850</t>
  </si>
  <si>
    <t>1718181695.860</t>
  </si>
  <si>
    <t>1718181695.870</t>
  </si>
  <si>
    <t>1718181695.880</t>
  </si>
  <si>
    <t>1718181695.890</t>
  </si>
  <si>
    <t>1718181695.900</t>
  </si>
  <si>
    <t>1718181695.910</t>
  </si>
  <si>
    <t>1718181695.920</t>
  </si>
  <si>
    <t>1718181695.930</t>
  </si>
  <si>
    <t>1718181695.940</t>
  </si>
  <si>
    <t>1718181695.950</t>
  </si>
  <si>
    <t>1718181695.960</t>
  </si>
  <si>
    <t>1718181695.970</t>
  </si>
  <si>
    <t>1718181695.980</t>
  </si>
  <si>
    <t>1718181695.990</t>
  </si>
  <si>
    <t>1718181696.000</t>
  </si>
  <si>
    <t>1718181696.010</t>
  </si>
  <si>
    <t>1718181696.020</t>
  </si>
  <si>
    <t>1718181696.030</t>
  </si>
  <si>
    <t>1718181696.040</t>
  </si>
  <si>
    <t>1718181696.050</t>
  </si>
  <si>
    <t>1718181696.060</t>
  </si>
  <si>
    <t>1718181696.070</t>
  </si>
  <si>
    <t>1718181696.080</t>
  </si>
  <si>
    <t>1718181696.090</t>
  </si>
  <si>
    <t>1718181696.100</t>
  </si>
  <si>
    <t>1718181696.110</t>
  </si>
  <si>
    <t>1718181696.120</t>
  </si>
  <si>
    <t>1718181696.130</t>
  </si>
  <si>
    <t>1718181696.140</t>
  </si>
  <si>
    <t>1718181696.150</t>
  </si>
  <si>
    <t>1718181696.160</t>
  </si>
  <si>
    <t>1718181696.170</t>
  </si>
  <si>
    <t>1718181696.180</t>
  </si>
  <si>
    <t>1718181696.190</t>
  </si>
  <si>
    <t>1718181696.200</t>
  </si>
  <si>
    <t>1718181696.210</t>
  </si>
  <si>
    <t>1718181696.220</t>
  </si>
  <si>
    <t>1718181696.230</t>
  </si>
  <si>
    <t>1718181696.240</t>
  </si>
  <si>
    <t>1718181696.250</t>
  </si>
  <si>
    <t>1718181696.260</t>
  </si>
  <si>
    <t>1718181696.270</t>
  </si>
  <si>
    <t>1718181696.280</t>
  </si>
  <si>
    <t>1718181696.290</t>
  </si>
  <si>
    <t>1718181696.300</t>
  </si>
  <si>
    <t>1718181696.310</t>
  </si>
  <si>
    <t>1718181696.320</t>
  </si>
  <si>
    <t>1718181696.330</t>
  </si>
  <si>
    <t>1718181696.340</t>
  </si>
  <si>
    <t>1718181696.350</t>
  </si>
  <si>
    <t>1718181696.360</t>
  </si>
  <si>
    <t>1718181696.370</t>
  </si>
  <si>
    <t>1718181696.380</t>
  </si>
  <si>
    <t>1718181696.390</t>
  </si>
  <si>
    <t>1718181696.400</t>
  </si>
  <si>
    <t>1718181696.410</t>
  </si>
  <si>
    <t>1718181696.420</t>
  </si>
  <si>
    <t>1718181696.430</t>
  </si>
  <si>
    <t>1718181696.440</t>
  </si>
  <si>
    <t>1718181696.450</t>
  </si>
  <si>
    <t>1718181696.460</t>
  </si>
  <si>
    <t>1718181696.470</t>
  </si>
  <si>
    <t>1718181696.480</t>
  </si>
  <si>
    <t>1718181696.490</t>
  </si>
  <si>
    <t>1718181696.500</t>
  </si>
  <si>
    <t>1718181696.510</t>
  </si>
  <si>
    <t>1718181696.520</t>
  </si>
  <si>
    <t>1718181696.530</t>
  </si>
  <si>
    <t>1718181696.540</t>
  </si>
  <si>
    <t>1718181696.550</t>
  </si>
  <si>
    <t>1718181696.560</t>
  </si>
  <si>
    <t>1718181696.570</t>
  </si>
  <si>
    <t>1718181696.580</t>
  </si>
  <si>
    <t>1718181696.590</t>
  </si>
  <si>
    <t>1718181696.600</t>
  </si>
  <si>
    <t>1718181696.610</t>
  </si>
  <si>
    <t>1718181696.620</t>
  </si>
  <si>
    <t>1718181696.630</t>
  </si>
  <si>
    <t>1718181696.640</t>
  </si>
  <si>
    <t>1718181696.650</t>
  </si>
  <si>
    <t>1718181696.660</t>
  </si>
  <si>
    <t>1718181696.670</t>
  </si>
  <si>
    <t>1718181696.680</t>
  </si>
  <si>
    <t>1718181696.690</t>
  </si>
  <si>
    <t>1718181696.700</t>
  </si>
  <si>
    <t>1718181696.710</t>
  </si>
  <si>
    <t>1718181696.720</t>
  </si>
  <si>
    <t>1718181696.730</t>
  </si>
  <si>
    <t>1718181696.740</t>
  </si>
  <si>
    <t>1718181696.750</t>
  </si>
  <si>
    <t>1718181696.760</t>
  </si>
  <si>
    <t>1718181696.770</t>
  </si>
  <si>
    <t>1718181696.780</t>
  </si>
  <si>
    <t>1718181696.790</t>
  </si>
  <si>
    <t>1718181696.800</t>
  </si>
  <si>
    <t>1718181696.810</t>
  </si>
  <si>
    <t>1718181696.820</t>
  </si>
  <si>
    <t>1718181696.830</t>
  </si>
  <si>
    <t>1718181696.840</t>
  </si>
  <si>
    <t>1718181696.850</t>
  </si>
  <si>
    <t>1718181696.860</t>
  </si>
  <si>
    <t>1718181696.870</t>
  </si>
  <si>
    <t>1718181696.880</t>
  </si>
  <si>
    <t>1718181696.890</t>
  </si>
  <si>
    <t>1718181696.900</t>
  </si>
  <si>
    <t>1718181696.910</t>
  </si>
  <si>
    <t>1718181696.920</t>
  </si>
  <si>
    <t>1718181696.930</t>
  </si>
  <si>
    <t>1718181696.940</t>
  </si>
  <si>
    <t>1718181696.950</t>
  </si>
  <si>
    <t>1718181696.960</t>
  </si>
  <si>
    <t>1718181696.970</t>
  </si>
  <si>
    <t>1718181696.980</t>
  </si>
  <si>
    <t>1718181696.990</t>
  </si>
  <si>
    <t>1718181697.000</t>
  </si>
  <si>
    <t>1718181697.010</t>
  </si>
  <si>
    <t>1718181697.020</t>
  </si>
  <si>
    <t>1718181697.030</t>
  </si>
  <si>
    <t>1718181697.040</t>
  </si>
  <si>
    <t>1718181697.050</t>
  </si>
  <si>
    <t>1718181697.060</t>
  </si>
  <si>
    <t>1718181697.070</t>
  </si>
  <si>
    <t>1718181697.080</t>
  </si>
  <si>
    <t>1718181697.090</t>
  </si>
  <si>
    <t>1718181697.100</t>
  </si>
  <si>
    <t>1718181697.110</t>
  </si>
  <si>
    <t>1718181697.120</t>
  </si>
  <si>
    <t>1718181697.130</t>
  </si>
  <si>
    <t>1718181697.140</t>
  </si>
  <si>
    <t>1718181697.150</t>
  </si>
  <si>
    <t>1718181697.160</t>
  </si>
  <si>
    <t>1718181697.170</t>
  </si>
  <si>
    <t>1718181697.180</t>
  </si>
  <si>
    <t>1718181697.190</t>
  </si>
  <si>
    <t>1718181697.200</t>
  </si>
  <si>
    <t>1718181697.210</t>
  </si>
  <si>
    <t>1718181697.220</t>
  </si>
  <si>
    <t>1718181697.230</t>
  </si>
  <si>
    <t>1718181697.240</t>
  </si>
  <si>
    <t>1718181697.250</t>
  </si>
  <si>
    <t>1718181697.260</t>
  </si>
  <si>
    <t>1718181697.270</t>
  </si>
  <si>
    <t>1718181697.280</t>
  </si>
  <si>
    <t>1718181697.290</t>
  </si>
  <si>
    <t>1718181697.300</t>
  </si>
  <si>
    <t>1718181697.310</t>
  </si>
  <si>
    <t>1718181697.320</t>
  </si>
  <si>
    <t>1718181697.330</t>
  </si>
  <si>
    <t>1718181697.340</t>
  </si>
  <si>
    <t>1718181697.350</t>
  </si>
  <si>
    <t>1718181697.360</t>
  </si>
  <si>
    <t>1718181697.370</t>
  </si>
  <si>
    <t>1718181697.380</t>
  </si>
  <si>
    <t>1718181697.390</t>
  </si>
  <si>
    <t>1718181697.400</t>
  </si>
  <si>
    <t>1718181697.410</t>
  </si>
  <si>
    <t>1718181697.420</t>
  </si>
  <si>
    <t>1718181697.430</t>
  </si>
  <si>
    <t>1718181697.440</t>
  </si>
  <si>
    <t>1718181697.450</t>
  </si>
  <si>
    <t>1718181697.460</t>
  </si>
  <si>
    <t>1718181697.470</t>
  </si>
  <si>
    <t>1718181697.480</t>
  </si>
  <si>
    <t>1718181697.490</t>
  </si>
  <si>
    <t>1718181697.500</t>
  </si>
  <si>
    <t>1718181697.510</t>
  </si>
  <si>
    <t>1718181697.520</t>
  </si>
  <si>
    <t>1718181697.530</t>
  </si>
  <si>
    <t>1718181697.540</t>
  </si>
  <si>
    <t>1718181697.550</t>
  </si>
  <si>
    <t>1718181697.560</t>
  </si>
  <si>
    <t>1718181697.570</t>
  </si>
  <si>
    <t>1718181697.580</t>
  </si>
  <si>
    <t>1718181697.590</t>
  </si>
  <si>
    <t>1718181697.600</t>
  </si>
  <si>
    <t>1718181697.610</t>
  </si>
  <si>
    <t>1718181697.620</t>
  </si>
  <si>
    <t>1718181697.630</t>
  </si>
  <si>
    <t>1718181697.640</t>
  </si>
  <si>
    <t>1718181697.650</t>
  </si>
  <si>
    <t>1718181697.660</t>
  </si>
  <si>
    <t>1718181697.670</t>
  </si>
  <si>
    <t>1718181697.680</t>
  </si>
  <si>
    <t>1718181697.690</t>
  </si>
  <si>
    <t>1718181697.700</t>
  </si>
  <si>
    <t>1718181697.710</t>
  </si>
  <si>
    <t>1718181697.720</t>
  </si>
  <si>
    <t>1718181697.730</t>
  </si>
  <si>
    <t>1718181697.740</t>
  </si>
  <si>
    <t>1718181697.750</t>
  </si>
  <si>
    <t>1718181697.760</t>
  </si>
  <si>
    <t>1718181697.770</t>
  </si>
  <si>
    <t>1718181697.780</t>
  </si>
  <si>
    <t>1718181697.790</t>
  </si>
  <si>
    <t>1718181697.800</t>
  </si>
  <si>
    <t>1718181697.810</t>
  </si>
  <si>
    <t>1718181697.820</t>
  </si>
  <si>
    <t>1718181697.830</t>
  </si>
  <si>
    <t>1718181697.840</t>
  </si>
  <si>
    <t>1718181697.850</t>
  </si>
  <si>
    <t>1718181697.860</t>
  </si>
  <si>
    <t>1718181697.870</t>
  </si>
  <si>
    <t>1718181697.880</t>
  </si>
  <si>
    <t>1718181697.890</t>
  </si>
  <si>
    <t>1718181697.900</t>
  </si>
  <si>
    <t>1718181697.910</t>
  </si>
  <si>
    <t>1718181697.920</t>
  </si>
  <si>
    <t>1718181697.930</t>
  </si>
  <si>
    <t>1718181697.940</t>
  </si>
  <si>
    <t>1718181697.950</t>
  </si>
  <si>
    <t>1718181697.960</t>
  </si>
  <si>
    <t>1718181697.970</t>
  </si>
  <si>
    <t>1718181697.980</t>
  </si>
  <si>
    <t>1718181697.990</t>
  </si>
  <si>
    <t>1718181698.000</t>
  </si>
  <si>
    <t>1718181698.010</t>
  </si>
  <si>
    <t>1718181698.020</t>
  </si>
  <si>
    <t>1718181698.030</t>
  </si>
  <si>
    <t>1718181698.040</t>
  </si>
  <si>
    <t>1718181698.050</t>
  </si>
  <si>
    <t>1718181698.060</t>
  </si>
  <si>
    <t>1718181698.070</t>
  </si>
  <si>
    <t>1718181698.080</t>
  </si>
  <si>
    <t>1718181698.090</t>
  </si>
  <si>
    <t>1718181698.100</t>
  </si>
  <si>
    <t>1718181698.110</t>
  </si>
  <si>
    <t>1718181698.120</t>
  </si>
  <si>
    <t>1718181698.130</t>
  </si>
  <si>
    <t>1718181698.140</t>
  </si>
  <si>
    <t>1718181698.150</t>
  </si>
  <si>
    <t>1718181698.160</t>
  </si>
  <si>
    <t>1718181698.170</t>
  </si>
  <si>
    <t>1718181698.180</t>
  </si>
  <si>
    <t>1718181698.190</t>
  </si>
  <si>
    <t>1718181698.200</t>
  </si>
  <si>
    <t>1718181698.210</t>
  </si>
  <si>
    <t>1718181698.220</t>
  </si>
  <si>
    <t>1718181698.230</t>
  </si>
  <si>
    <t>1718181698.240</t>
  </si>
  <si>
    <t>1718181698.250</t>
  </si>
  <si>
    <t>1718181698.260</t>
  </si>
  <si>
    <t>1718181698.270</t>
  </si>
  <si>
    <t>1718181698.280</t>
  </si>
  <si>
    <t>1718181698.290</t>
  </si>
  <si>
    <t>1718181698.300</t>
  </si>
  <si>
    <t>1718181698.310</t>
  </si>
  <si>
    <t>1718181698.320</t>
  </si>
  <si>
    <t>1718181698.330</t>
  </si>
  <si>
    <t>1718181698.340</t>
  </si>
  <si>
    <t>1718181698.350</t>
  </si>
  <si>
    <t>1718181698.360</t>
  </si>
  <si>
    <t>1718181698.370</t>
  </si>
  <si>
    <t>1718181698.380</t>
  </si>
  <si>
    <t>1718181698.390</t>
  </si>
  <si>
    <t>1718181698.400</t>
  </si>
  <si>
    <t>1718181698.410</t>
  </si>
  <si>
    <t>1718181698.420</t>
  </si>
  <si>
    <t>1718181698.430</t>
  </si>
  <si>
    <t>1718181698.440</t>
  </si>
  <si>
    <t>1718181698.450</t>
  </si>
  <si>
    <t>1718181698.460</t>
  </si>
  <si>
    <t>1718181698.470</t>
  </si>
  <si>
    <t>1718181698.480</t>
  </si>
  <si>
    <t>1718181698.490</t>
  </si>
  <si>
    <t>1718181698.500</t>
  </si>
  <si>
    <t>1718181698.510</t>
  </si>
  <si>
    <t>1718181698.520</t>
  </si>
  <si>
    <t>1718181698.530</t>
  </si>
  <si>
    <t>1718181698.540</t>
  </si>
  <si>
    <t>1718181698.550</t>
  </si>
  <si>
    <t>1718181698.560</t>
  </si>
  <si>
    <t>1718181698.570</t>
  </si>
  <si>
    <t>1718181698.580</t>
  </si>
  <si>
    <t>1718181698.590</t>
  </si>
  <si>
    <t>1718181698.600</t>
  </si>
  <si>
    <t>1718181698.610</t>
  </si>
  <si>
    <t>1718181698.620</t>
  </si>
  <si>
    <t>1718181698.630</t>
  </si>
  <si>
    <t>1718181698.640</t>
  </si>
  <si>
    <t>1718181698.650</t>
  </si>
  <si>
    <t>1718181698.660</t>
  </si>
  <si>
    <t>1718181698.670</t>
  </si>
  <si>
    <t>1718181698.680</t>
  </si>
  <si>
    <t>1718181698.690</t>
  </si>
  <si>
    <t>1718181698.700</t>
  </si>
  <si>
    <t>1718181698.710</t>
  </si>
  <si>
    <t>1718181698.720</t>
  </si>
  <si>
    <t>1718181698.730</t>
  </si>
  <si>
    <t>1718181698.740</t>
  </si>
  <si>
    <t>1718181698.750</t>
  </si>
  <si>
    <t>1718181698.760</t>
  </si>
  <si>
    <t>1718181698.770</t>
  </si>
  <si>
    <t>1718181698.780</t>
  </si>
  <si>
    <t>1718181698.790</t>
  </si>
  <si>
    <t>1718181698.800</t>
  </si>
  <si>
    <t>1718181698.810</t>
  </si>
  <si>
    <t>1718181698.820</t>
  </si>
  <si>
    <t>1718181698.830</t>
  </si>
  <si>
    <t>1718181698.840</t>
  </si>
  <si>
    <t>1718181698.850</t>
  </si>
  <si>
    <t>1718181698.860</t>
  </si>
  <si>
    <t>1718181698.870</t>
  </si>
  <si>
    <t>1718181698.880</t>
  </si>
  <si>
    <t>1718181698.890</t>
  </si>
  <si>
    <t>1718181698.900</t>
  </si>
  <si>
    <t>1718181698.910</t>
  </si>
  <si>
    <t>1718181698.920</t>
  </si>
  <si>
    <t>1718181698.930</t>
  </si>
  <si>
    <t>1718181698.940</t>
  </si>
  <si>
    <t>1718181698.950</t>
  </si>
  <si>
    <t>1718181698.960</t>
  </si>
  <si>
    <t>1718181698.970</t>
  </si>
  <si>
    <t>1718181698.980</t>
  </si>
  <si>
    <t>1718181698.990</t>
  </si>
  <si>
    <t>1718181699.000</t>
  </si>
  <si>
    <t>1718181699.010</t>
  </si>
  <si>
    <t>1718181699.020</t>
  </si>
  <si>
    <t>1718181699.030</t>
  </si>
  <si>
    <t>1718181699.040</t>
  </si>
  <si>
    <t>1718181699.050</t>
  </si>
  <si>
    <t>1718181699.060</t>
  </si>
  <si>
    <t>1718181699.070</t>
  </si>
  <si>
    <t>1718181699.080</t>
  </si>
  <si>
    <t>1718181699.090</t>
  </si>
  <si>
    <t>1718181699.100</t>
  </si>
  <si>
    <t>1718181699.110</t>
  </si>
  <si>
    <t>1718181699.120</t>
  </si>
  <si>
    <t>1718181699.130</t>
  </si>
  <si>
    <t>1718181699.140</t>
  </si>
  <si>
    <t>1718181699.150</t>
  </si>
  <si>
    <t>1718181699.160</t>
  </si>
  <si>
    <t>1718181699.170</t>
  </si>
  <si>
    <t>1718181699.180</t>
  </si>
  <si>
    <t>1718181699.190</t>
  </si>
  <si>
    <t>1718181699.200</t>
  </si>
  <si>
    <t>1718181699.210</t>
  </si>
  <si>
    <t>1718181699.220</t>
  </si>
  <si>
    <t>1718181699.230</t>
  </si>
  <si>
    <t>1718181699.240</t>
  </si>
  <si>
    <t>1718181699.250</t>
  </si>
  <si>
    <t>1718181699.260</t>
  </si>
  <si>
    <t>1718181699.270</t>
  </si>
  <si>
    <t>1718181699.280</t>
  </si>
  <si>
    <t>1718181699.290</t>
  </si>
  <si>
    <t>1718181699.300</t>
  </si>
  <si>
    <t>1718181699.310</t>
  </si>
  <si>
    <t>1718181699.320</t>
  </si>
  <si>
    <t>1718181699.330</t>
  </si>
  <si>
    <t>1718181699.340</t>
  </si>
  <si>
    <t>1718181699.350</t>
  </si>
  <si>
    <t>1718181699.360</t>
  </si>
  <si>
    <t>1718181699.370</t>
  </si>
  <si>
    <t>1718181699.380</t>
  </si>
  <si>
    <t>1718181699.390</t>
  </si>
  <si>
    <t>1718181699.400</t>
  </si>
  <si>
    <t>1718181699.410</t>
  </si>
  <si>
    <t>1718181699.420</t>
  </si>
  <si>
    <t>1718181699.430</t>
  </si>
  <si>
    <t>1718181699.440</t>
  </si>
  <si>
    <t>1718181699.450</t>
  </si>
  <si>
    <t>1718181699.460</t>
  </si>
  <si>
    <t>1718181699.470</t>
  </si>
  <si>
    <t>1718181699.480</t>
  </si>
  <si>
    <t>1718181699.490</t>
  </si>
  <si>
    <t>1718181699.500</t>
  </si>
  <si>
    <t>1718181699.510</t>
  </si>
  <si>
    <t>1718181699.520</t>
  </si>
  <si>
    <t>1718181699.530</t>
  </si>
  <si>
    <t>1718181699.540</t>
  </si>
  <si>
    <t>1718181699.550</t>
  </si>
  <si>
    <t>1718181699.560</t>
  </si>
  <si>
    <t>1718181699.570</t>
  </si>
  <si>
    <t>1718181699.580</t>
  </si>
  <si>
    <t>1718181699.590</t>
  </si>
  <si>
    <t>1718181699.600</t>
  </si>
  <si>
    <t>1718181699.610</t>
  </si>
  <si>
    <t>1718181699.620</t>
  </si>
  <si>
    <t>1718181699.630</t>
  </si>
  <si>
    <t>1718181699.640</t>
  </si>
  <si>
    <t>1718181699.650</t>
  </si>
  <si>
    <t>1718181699.660</t>
  </si>
  <si>
    <t>1718181699.670</t>
  </si>
  <si>
    <t>1718181699.680</t>
  </si>
  <si>
    <t>1718181699.690</t>
  </si>
  <si>
    <t>1718181699.700</t>
  </si>
  <si>
    <t>1718181699.710</t>
  </si>
  <si>
    <t>1718181699.720</t>
  </si>
  <si>
    <t>1718181699.730</t>
  </si>
  <si>
    <t>1718181699.740</t>
  </si>
  <si>
    <t>1718181699.750</t>
  </si>
  <si>
    <t>1718181699.760</t>
  </si>
  <si>
    <t>1718181699.770</t>
  </si>
  <si>
    <t>1718181699.780</t>
  </si>
  <si>
    <t>1718181699.790</t>
  </si>
  <si>
    <t>1718181699.800</t>
  </si>
  <si>
    <t>1718181699.810</t>
  </si>
  <si>
    <t>1718181699.820</t>
  </si>
  <si>
    <t>1718181699.830</t>
  </si>
  <si>
    <t>1718181699.840</t>
  </si>
  <si>
    <t>1718181699.850</t>
  </si>
  <si>
    <t>1718181699.860</t>
  </si>
  <si>
    <t>1718181699.870</t>
  </si>
  <si>
    <t>1718181699.880</t>
  </si>
  <si>
    <t>1718181699.890</t>
  </si>
  <si>
    <t>1718181699.900</t>
  </si>
  <si>
    <t>1718181699.910</t>
  </si>
  <si>
    <t>1718181699.920</t>
  </si>
  <si>
    <t>1718181699.930</t>
  </si>
  <si>
    <t>1718181699.940</t>
  </si>
  <si>
    <t>1718181699.950</t>
  </si>
  <si>
    <t>1718181699.960</t>
  </si>
  <si>
    <t>1718181699.970</t>
  </si>
  <si>
    <t>1718181699.980</t>
  </si>
  <si>
    <t>1718181699.990</t>
  </si>
  <si>
    <t>1718181700.000</t>
  </si>
  <si>
    <t>1718181700.010</t>
  </si>
  <si>
    <t>1718181700.020</t>
  </si>
  <si>
    <t>1718181700.030</t>
  </si>
  <si>
    <t>1718181700.040</t>
  </si>
  <si>
    <t>1718181700.050</t>
  </si>
  <si>
    <t>1718181700.060</t>
  </si>
  <si>
    <t>1718181700.070</t>
  </si>
  <si>
    <t>1718181700.080</t>
  </si>
  <si>
    <t>1718181700.090</t>
  </si>
  <si>
    <t>1718181700.100</t>
  </si>
  <si>
    <t>1718181700.110</t>
  </si>
  <si>
    <t>1718181700.120</t>
  </si>
  <si>
    <t>1718181700.130</t>
  </si>
  <si>
    <t>1718181700.140</t>
  </si>
  <si>
    <t>1718181700.150</t>
  </si>
  <si>
    <t>1718181700.160</t>
  </si>
  <si>
    <t>1718181700.170</t>
  </si>
  <si>
    <t>1718181700.180</t>
  </si>
  <si>
    <t>1718181700.190</t>
  </si>
  <si>
    <t>1718181700.200</t>
  </si>
  <si>
    <t>1718181700.210</t>
  </si>
  <si>
    <t>1718181700.220</t>
  </si>
  <si>
    <t>1718181700.230</t>
  </si>
  <si>
    <t>1718181700.240</t>
  </si>
  <si>
    <t>1718181700.250</t>
  </si>
  <si>
    <t>1718181700.260</t>
  </si>
  <si>
    <t>1718181700.270</t>
  </si>
  <si>
    <t>1718181700.280</t>
  </si>
  <si>
    <t>1718181700.290</t>
  </si>
  <si>
    <t>1718181700.300</t>
  </si>
  <si>
    <t>1718181700.310</t>
  </si>
  <si>
    <t>1718181700.320</t>
  </si>
  <si>
    <t>1718181700.330</t>
  </si>
  <si>
    <t>1718181700.340</t>
  </si>
  <si>
    <t>1718181700.350</t>
  </si>
  <si>
    <t>1718181700.360</t>
  </si>
  <si>
    <t>1718181700.370</t>
  </si>
  <si>
    <t>1718181700.380</t>
  </si>
  <si>
    <t>1718181700.390</t>
  </si>
  <si>
    <t>1718181700.400</t>
  </si>
  <si>
    <t>1718181700.410</t>
  </si>
  <si>
    <t>1718181700.420</t>
  </si>
  <si>
    <t>1718181700.430</t>
  </si>
  <si>
    <t>1718181700.440</t>
  </si>
  <si>
    <t>1718181700.450</t>
  </si>
  <si>
    <t>1718181700.460</t>
  </si>
  <si>
    <t>1718181700.470</t>
  </si>
  <si>
    <t>1718181700.480</t>
  </si>
  <si>
    <t>1718181700.490</t>
  </si>
  <si>
    <t>1718181700.500</t>
  </si>
  <si>
    <t>1718181700.510</t>
  </si>
  <si>
    <t>1718181700.520</t>
  </si>
  <si>
    <t>1718181700.530</t>
  </si>
  <si>
    <t>1718181700.540</t>
  </si>
  <si>
    <t>1718181700.550</t>
  </si>
  <si>
    <t>1718181700.560</t>
  </si>
  <si>
    <t>1718181700.570</t>
  </si>
  <si>
    <t>1718181700.580</t>
  </si>
  <si>
    <t>1718181700.590</t>
  </si>
  <si>
    <t>1718181700.600</t>
  </si>
  <si>
    <t>1718181700.610</t>
  </si>
  <si>
    <t>1718181700.620</t>
  </si>
  <si>
    <t>1718181700.630</t>
  </si>
  <si>
    <t>1718181700.640</t>
  </si>
  <si>
    <t>1718181700.650</t>
  </si>
  <si>
    <t>1718181700.660</t>
  </si>
  <si>
    <t>1718181700.670</t>
  </si>
  <si>
    <t>1718181700.680</t>
  </si>
  <si>
    <t>1718181700.690</t>
  </si>
  <si>
    <t>1718181700.700</t>
  </si>
  <si>
    <t>1718181700.710</t>
  </si>
  <si>
    <t>1718181700.720</t>
  </si>
  <si>
    <t>1718181700.730</t>
  </si>
  <si>
    <t>1718181700.740</t>
  </si>
  <si>
    <t>1718181700.750</t>
  </si>
  <si>
    <t>1718181700.760</t>
  </si>
  <si>
    <t>1718181700.770</t>
  </si>
  <si>
    <t>1718181700.780</t>
  </si>
  <si>
    <t>1718181700.790</t>
  </si>
  <si>
    <t>1718181700.800</t>
  </si>
  <si>
    <t>1718181700.810</t>
  </si>
  <si>
    <t>1718181700.820</t>
  </si>
  <si>
    <t>1718181700.830</t>
  </si>
  <si>
    <t>1718181700.840</t>
  </si>
  <si>
    <t>1718181700.850</t>
  </si>
  <si>
    <t>1718181700.860</t>
  </si>
  <si>
    <t>1718181700.870</t>
  </si>
  <si>
    <t>1718181700.880</t>
  </si>
  <si>
    <t>1718181700.890</t>
  </si>
  <si>
    <t>1718181700.900</t>
  </si>
  <si>
    <t>1718181700.910</t>
  </si>
  <si>
    <t>1718181700.920</t>
  </si>
  <si>
    <t>1718181700.930</t>
  </si>
  <si>
    <t>1718181700.940</t>
  </si>
  <si>
    <t>1718181700.950</t>
  </si>
  <si>
    <t>1718181700.960</t>
  </si>
  <si>
    <t>1718181700.970</t>
  </si>
  <si>
    <t>1718181700.980</t>
  </si>
  <si>
    <t>1718181700.990</t>
  </si>
  <si>
    <t>1718181701.000</t>
  </si>
  <si>
    <t>1718181701.010</t>
  </si>
  <si>
    <t>1718181701.020</t>
  </si>
  <si>
    <t>1718181701.030</t>
  </si>
  <si>
    <t>1718181701.040</t>
  </si>
  <si>
    <t>1718181701.050</t>
  </si>
  <si>
    <t>1718181701.060</t>
  </si>
  <si>
    <t>1718181701.070</t>
  </si>
  <si>
    <t>1718181701.080</t>
  </si>
  <si>
    <t>1718181701.090</t>
  </si>
  <si>
    <t>1718181701.100</t>
  </si>
  <si>
    <t>1718181701.110</t>
  </si>
  <si>
    <t>1718181701.120</t>
  </si>
  <si>
    <t>1718181701.130</t>
  </si>
  <si>
    <t>1718181701.140</t>
  </si>
  <si>
    <t>1718181701.150</t>
  </si>
  <si>
    <t>1718181701.160</t>
  </si>
  <si>
    <t>1718181701.170</t>
  </si>
  <si>
    <t>1718181701.180</t>
  </si>
  <si>
    <t>1718181701.190</t>
  </si>
  <si>
    <t>1718181701.200</t>
  </si>
  <si>
    <t>1718181701.210</t>
  </si>
  <si>
    <t>1718181701.220</t>
  </si>
  <si>
    <t>1718181701.230</t>
  </si>
  <si>
    <t>1718181701.240</t>
  </si>
  <si>
    <t>1718181701.250</t>
  </si>
  <si>
    <t>1718181701.260</t>
  </si>
  <si>
    <t>1718181701.270</t>
  </si>
  <si>
    <t>1718181701.280</t>
  </si>
  <si>
    <t>1718181701.290</t>
  </si>
  <si>
    <t>1718181701.300</t>
  </si>
  <si>
    <t>1718181701.310</t>
  </si>
  <si>
    <t>1718181701.320</t>
  </si>
  <si>
    <t>1718181701.330</t>
  </si>
  <si>
    <t>1718181701.340</t>
  </si>
  <si>
    <t>1718181701.350</t>
  </si>
  <si>
    <t>1718181701.360</t>
  </si>
  <si>
    <t>1718181701.370</t>
  </si>
  <si>
    <t>1718181701.380</t>
  </si>
  <si>
    <t>1718181701.390</t>
  </si>
  <si>
    <t>1718181701.400</t>
  </si>
  <si>
    <t>1718181701.410</t>
  </si>
  <si>
    <t>1718181701.420</t>
  </si>
  <si>
    <t>1718181701.430</t>
  </si>
  <si>
    <t>1718181701.440</t>
  </si>
  <si>
    <t>1718181701.450</t>
  </si>
  <si>
    <t>1718181701.460</t>
  </si>
  <si>
    <t>1718181701.470</t>
  </si>
  <si>
    <t>1718181701.480</t>
  </si>
  <si>
    <t>1718181701.490</t>
  </si>
  <si>
    <t>1718181701.500</t>
  </si>
  <si>
    <t>1718181701.510</t>
  </si>
  <si>
    <t>1718181701.520</t>
  </si>
  <si>
    <t>1718181701.530</t>
  </si>
  <si>
    <t>1718181701.540</t>
  </si>
  <si>
    <t>1718181701.550</t>
  </si>
  <si>
    <t>1718181701.560</t>
  </si>
  <si>
    <t>1718181701.570</t>
  </si>
  <si>
    <t>1718181701.580</t>
  </si>
  <si>
    <t>1718181701.590</t>
  </si>
  <si>
    <t>1718181701.600</t>
  </si>
  <si>
    <t>1718181701.610</t>
  </si>
  <si>
    <t>1718181701.620</t>
  </si>
  <si>
    <t>1718181701.630</t>
  </si>
  <si>
    <t>1718181701.640</t>
  </si>
  <si>
    <t>1718181701.650</t>
  </si>
  <si>
    <t>1718181701.660</t>
  </si>
  <si>
    <t>1718181701.670</t>
  </si>
  <si>
    <t>1718181701.680</t>
  </si>
  <si>
    <t>1718181701.690</t>
  </si>
  <si>
    <t>1718181701.700</t>
  </si>
  <si>
    <t>1718181701.710</t>
  </si>
  <si>
    <t>1718181701.720</t>
  </si>
  <si>
    <t>1718181701.730</t>
  </si>
  <si>
    <t>1718181701.740</t>
  </si>
  <si>
    <t>1718181701.750</t>
  </si>
  <si>
    <t>1718181701.760</t>
  </si>
  <si>
    <t>1718181701.770</t>
  </si>
  <si>
    <t>1718181701.780</t>
  </si>
  <si>
    <t>1718181701.790</t>
  </si>
  <si>
    <t>1718181701.800</t>
  </si>
  <si>
    <t>1718181701.810</t>
  </si>
  <si>
    <t>1718181701.820</t>
  </si>
  <si>
    <t>1718181701.830</t>
  </si>
  <si>
    <t>1718181701.840</t>
  </si>
  <si>
    <t>1718181701.850</t>
  </si>
  <si>
    <t>1718181701.860</t>
  </si>
  <si>
    <t>1718181701.870</t>
  </si>
  <si>
    <t>1718181701.880</t>
  </si>
  <si>
    <t>1718181701.890</t>
  </si>
  <si>
    <t>1718181701.900</t>
  </si>
  <si>
    <t>1718181701.910</t>
  </si>
  <si>
    <t>1718181701.920</t>
  </si>
  <si>
    <t>1718181701.930</t>
  </si>
  <si>
    <t>1718181701.940</t>
  </si>
  <si>
    <t>1718181701.950</t>
  </si>
  <si>
    <t>1718181701.960</t>
  </si>
  <si>
    <t>1718181701.970</t>
  </si>
  <si>
    <t>1718181701.980</t>
  </si>
  <si>
    <t>1718181701.990</t>
  </si>
  <si>
    <t>1718181702.000</t>
  </si>
  <si>
    <t>1718181702.010</t>
  </si>
  <si>
    <t>1718181702.020</t>
  </si>
  <si>
    <t>1718181702.030</t>
  </si>
  <si>
    <t>1718181702.040</t>
  </si>
  <si>
    <t>1718181702.050</t>
  </si>
  <si>
    <t>1718181702.060</t>
  </si>
  <si>
    <t>1718181702.070</t>
  </si>
  <si>
    <t>1718181702.080</t>
  </si>
  <si>
    <t>1718181702.090</t>
  </si>
  <si>
    <t>1718181702.100</t>
  </si>
  <si>
    <t>1718181702.110</t>
  </si>
  <si>
    <t>1718181702.120</t>
  </si>
  <si>
    <t>1718181702.130</t>
  </si>
  <si>
    <t>1718181702.140</t>
  </si>
  <si>
    <t>1718181702.150</t>
  </si>
  <si>
    <t>1718181702.160</t>
  </si>
  <si>
    <t>1718181702.170</t>
  </si>
  <si>
    <t>1718181702.180</t>
  </si>
  <si>
    <t>1718181702.190</t>
  </si>
  <si>
    <t>1718181702.200</t>
  </si>
  <si>
    <t>1718181702.210</t>
  </si>
  <si>
    <t>1718181702.220</t>
  </si>
  <si>
    <t>1718181702.230</t>
  </si>
  <si>
    <t>1718181702.240</t>
  </si>
  <si>
    <t>1718181702.250</t>
  </si>
  <si>
    <t>1718181702.260</t>
  </si>
  <si>
    <t>1718181702.270</t>
  </si>
  <si>
    <t>1718181702.280</t>
  </si>
  <si>
    <t>1718181702.290</t>
  </si>
  <si>
    <t>1718181702.300</t>
  </si>
  <si>
    <t>1718181702.310</t>
  </si>
  <si>
    <t>1718181702.320</t>
  </si>
  <si>
    <t>1718181702.330</t>
  </si>
  <si>
    <t>1718181702.340</t>
  </si>
  <si>
    <t>1718181702.350</t>
  </si>
  <si>
    <t>1718181702.360</t>
  </si>
  <si>
    <t>1718181702.370</t>
  </si>
  <si>
    <t>1718181702.380</t>
  </si>
  <si>
    <t>1718181702.390</t>
  </si>
  <si>
    <t>1718181702.400</t>
  </si>
  <si>
    <t>1718181702.410</t>
  </si>
  <si>
    <t>1718181702.420</t>
  </si>
  <si>
    <t>1718181702.430</t>
  </si>
  <si>
    <t>1718181702.440</t>
  </si>
  <si>
    <t>1718181702.450</t>
  </si>
  <si>
    <t>1718181702.460</t>
  </si>
  <si>
    <t>1718181702.470</t>
  </si>
  <si>
    <t>1718181702.480</t>
  </si>
  <si>
    <t>1718181702.490</t>
  </si>
  <si>
    <t>1718181702.500</t>
  </si>
  <si>
    <t>1718181702.510</t>
  </si>
  <si>
    <t>1718181702.520</t>
  </si>
  <si>
    <t>1718181702.530</t>
  </si>
  <si>
    <t>1718181702.540</t>
  </si>
  <si>
    <t>1718181702.550</t>
  </si>
  <si>
    <t>1718181702.560</t>
  </si>
  <si>
    <t>1718181702.570</t>
  </si>
  <si>
    <t>1718181702.580</t>
  </si>
  <si>
    <t>1718181702.590</t>
  </si>
  <si>
    <t>1718181702.600</t>
  </si>
  <si>
    <t>1718181702.610</t>
  </si>
  <si>
    <t>1718181702.620</t>
  </si>
  <si>
    <t>1718181702.630</t>
  </si>
  <si>
    <t>1718181702.640</t>
  </si>
  <si>
    <t>1718181702.650</t>
  </si>
  <si>
    <t>1718181702.660</t>
  </si>
  <si>
    <t>1718181702.670</t>
  </si>
  <si>
    <t>1718181702.680</t>
  </si>
  <si>
    <t>1718181702.690</t>
  </si>
  <si>
    <t>1718181702.700</t>
  </si>
  <si>
    <t>1718181702.710</t>
  </si>
  <si>
    <t>1718181702.720</t>
  </si>
  <si>
    <t>1718181702.730</t>
  </si>
  <si>
    <t>1718181702.740</t>
  </si>
  <si>
    <t>1718181702.750</t>
  </si>
  <si>
    <t>1718181702.760</t>
  </si>
  <si>
    <t>1718181702.770</t>
  </si>
  <si>
    <t>1718181702.780</t>
  </si>
  <si>
    <t>1718181702.790</t>
  </si>
  <si>
    <t>1718181702.800</t>
  </si>
  <si>
    <t>1718181702.810</t>
  </si>
  <si>
    <t>1718181702.820</t>
  </si>
  <si>
    <t>1718181702.830</t>
  </si>
  <si>
    <t>1718181702.840</t>
  </si>
  <si>
    <t>1718181702.850</t>
  </si>
  <si>
    <t>1718181702.860</t>
  </si>
  <si>
    <t>1718181702.870</t>
  </si>
  <si>
    <t>1718181702.880</t>
  </si>
  <si>
    <t>1718181702.890</t>
  </si>
  <si>
    <t>1718181702.900</t>
  </si>
  <si>
    <t>1718181702.910</t>
  </si>
  <si>
    <t>1718181702.920</t>
  </si>
  <si>
    <t>1718181702.930</t>
  </si>
  <si>
    <t>1718181702.940</t>
  </si>
  <si>
    <t>1718181702.950</t>
  </si>
  <si>
    <t>1718181702.960</t>
  </si>
  <si>
    <t>1718181702.970</t>
  </si>
  <si>
    <t>1718181702.980</t>
  </si>
  <si>
    <t>1718181702.990</t>
  </si>
  <si>
    <t>1718181703.000</t>
  </si>
  <si>
    <t>1718181703.010</t>
  </si>
  <si>
    <t>1718181703.020</t>
  </si>
  <si>
    <t>1718181703.030</t>
  </si>
  <si>
    <t>1718181703.040</t>
  </si>
  <si>
    <t>1718181703.050</t>
  </si>
  <si>
    <t>1718181703.060</t>
  </si>
  <si>
    <t>1718181703.070</t>
  </si>
  <si>
    <t>1718181703.080</t>
  </si>
  <si>
    <t>1718181703.090</t>
  </si>
  <si>
    <t>1718181703.100</t>
  </si>
  <si>
    <t>1718181703.110</t>
  </si>
  <si>
    <t>1718181703.120</t>
  </si>
  <si>
    <t>1718181703.130</t>
  </si>
  <si>
    <t>1718181703.140</t>
  </si>
  <si>
    <t>1718181703.150</t>
  </si>
  <si>
    <t>1718181703.160</t>
  </si>
  <si>
    <t>1718181703.170</t>
  </si>
  <si>
    <t>1718181703.180</t>
  </si>
  <si>
    <t>1718181703.190</t>
  </si>
  <si>
    <t>1718181703.200</t>
  </si>
  <si>
    <t>1718181703.210</t>
  </si>
  <si>
    <t>1718181703.220</t>
  </si>
  <si>
    <t>1718181703.230</t>
  </si>
  <si>
    <t>1718181703.240</t>
  </si>
  <si>
    <t>1718181703.250</t>
  </si>
  <si>
    <t>1718181703.260</t>
  </si>
  <si>
    <t>1718181703.270</t>
  </si>
  <si>
    <t>1718181703.280</t>
  </si>
  <si>
    <t>1718181703.290</t>
  </si>
  <si>
    <t>1718181703.300</t>
  </si>
  <si>
    <t>1718181703.310</t>
  </si>
  <si>
    <t>1718181703.320</t>
  </si>
  <si>
    <t>1718181703.330</t>
  </si>
  <si>
    <t>1718181703.340</t>
  </si>
  <si>
    <t>1718181703.350</t>
  </si>
  <si>
    <t>1718181703.360</t>
  </si>
  <si>
    <t>1718181703.370</t>
  </si>
  <si>
    <t>1718181703.380</t>
  </si>
  <si>
    <t>1718181703.390</t>
  </si>
  <si>
    <t>1718181703.400</t>
  </si>
  <si>
    <t>1718181703.410</t>
  </si>
  <si>
    <t>1718181703.420</t>
  </si>
  <si>
    <t>1718181703.430</t>
  </si>
  <si>
    <t>1718181703.440</t>
  </si>
  <si>
    <t>1718181703.450</t>
  </si>
  <si>
    <t>1718181703.460</t>
  </si>
  <si>
    <t>1718181703.470</t>
  </si>
  <si>
    <t>1718181703.480</t>
  </si>
  <si>
    <t>1718181703.490</t>
  </si>
  <si>
    <t>1718181703.500</t>
  </si>
  <si>
    <t>1718181703.510</t>
  </si>
  <si>
    <t>1718181703.520</t>
  </si>
  <si>
    <t>1718181703.530</t>
  </si>
  <si>
    <t>1718181703.540</t>
  </si>
  <si>
    <t>1718181703.550</t>
  </si>
  <si>
    <t>1718181703.560</t>
  </si>
  <si>
    <t>1718181703.570</t>
  </si>
  <si>
    <t>1718181703.580</t>
  </si>
  <si>
    <t>1718181703.590</t>
  </si>
  <si>
    <t>1718181703.600</t>
  </si>
  <si>
    <t>1718181703.610</t>
  </si>
  <si>
    <t>1718181703.620</t>
  </si>
  <si>
    <t>1718181703.630</t>
  </si>
  <si>
    <t>1718181703.640</t>
  </si>
  <si>
    <t>1718181703.650</t>
  </si>
  <si>
    <t>1718181703.660</t>
  </si>
  <si>
    <t>1718181703.670</t>
  </si>
  <si>
    <t>1718181703.680</t>
  </si>
  <si>
    <t>1718181703.690</t>
  </si>
  <si>
    <t>1718181703.700</t>
  </si>
  <si>
    <t>1718181703.710</t>
  </si>
  <si>
    <t>1718181703.720</t>
  </si>
  <si>
    <t>1718181703.730</t>
  </si>
  <si>
    <t>1718181703.740</t>
  </si>
  <si>
    <t>1718181703.750</t>
  </si>
  <si>
    <t>1718181703.760</t>
  </si>
  <si>
    <t>1718181703.770</t>
  </si>
  <si>
    <t>1718181703.780</t>
  </si>
  <si>
    <t>1718181703.790</t>
  </si>
  <si>
    <t>1718181703.800</t>
  </si>
  <si>
    <t>1718181703.810</t>
  </si>
  <si>
    <t>1718181703.820</t>
  </si>
  <si>
    <t>1718181703.830</t>
  </si>
  <si>
    <t>1718181703.840</t>
  </si>
  <si>
    <t>1718181703.850</t>
  </si>
  <si>
    <t>1718181703.860</t>
  </si>
  <si>
    <t>1718181703.870</t>
  </si>
  <si>
    <t>1718181703.880</t>
  </si>
  <si>
    <t>1718181703.890</t>
  </si>
  <si>
    <t>1718181703.900</t>
  </si>
  <si>
    <t>1718181703.910</t>
  </si>
  <si>
    <t>1718181703.920</t>
  </si>
  <si>
    <t>1718181703.930</t>
  </si>
  <si>
    <t>1718181703.940</t>
  </si>
  <si>
    <t>1718181703.950</t>
  </si>
  <si>
    <t>1718181703.960</t>
  </si>
  <si>
    <t>1718181703.970</t>
  </si>
  <si>
    <t>1718181703.980</t>
  </si>
  <si>
    <t>1718181703.990</t>
  </si>
  <si>
    <t>1718181704.000</t>
  </si>
  <si>
    <t>1718181704.010</t>
  </si>
  <si>
    <t>1718181704.020</t>
  </si>
  <si>
    <t>1718181704.030</t>
  </si>
  <si>
    <t>1718181704.040</t>
  </si>
  <si>
    <t>1718181704.050</t>
  </si>
  <si>
    <t>1718181704.060</t>
  </si>
  <si>
    <t>1718181704.070</t>
  </si>
  <si>
    <t>1718181704.080</t>
  </si>
  <si>
    <t>1718181704.090</t>
  </si>
  <si>
    <t>1718181704.100</t>
  </si>
  <si>
    <t>1718181704.110</t>
  </si>
  <si>
    <t>1718181704.120</t>
  </si>
  <si>
    <t>1718181704.130</t>
  </si>
  <si>
    <t>1718181704.140</t>
  </si>
  <si>
    <t>1718181704.150</t>
  </si>
  <si>
    <t>1718181704.160</t>
  </si>
  <si>
    <t>1718181704.170</t>
  </si>
  <si>
    <t>1718181704.180</t>
  </si>
  <si>
    <t>1718181704.190</t>
  </si>
  <si>
    <t>1718181704.200</t>
  </si>
  <si>
    <t>1718181704.210</t>
  </si>
  <si>
    <t>1718181704.220</t>
  </si>
  <si>
    <t>1718181704.230</t>
  </si>
  <si>
    <t>1718181704.240</t>
  </si>
  <si>
    <t>1718181704.250</t>
  </si>
  <si>
    <t>1718181704.260</t>
  </si>
  <si>
    <t>1718181704.270</t>
  </si>
  <si>
    <t>1718181704.280</t>
  </si>
  <si>
    <t>1718181704.290</t>
  </si>
  <si>
    <t>1718181704.300</t>
  </si>
  <si>
    <t>1718181704.310</t>
  </si>
  <si>
    <t>1718181704.320</t>
  </si>
  <si>
    <t>1718181704.330</t>
  </si>
  <si>
    <t>1718181704.340</t>
  </si>
  <si>
    <t>1718181704.350</t>
  </si>
  <si>
    <t>1718181704.360</t>
  </si>
  <si>
    <t>1718181704.370</t>
  </si>
  <si>
    <t>1718181704.380</t>
  </si>
  <si>
    <t>1718181704.390</t>
  </si>
  <si>
    <t>1718181704.400</t>
  </si>
  <si>
    <t>1718181704.410</t>
  </si>
  <si>
    <t>1718181704.420</t>
  </si>
  <si>
    <t>1718181704.430</t>
  </si>
  <si>
    <t>1718181704.440</t>
  </si>
  <si>
    <t>1718181704.450</t>
  </si>
  <si>
    <t>1718181704.460</t>
  </si>
  <si>
    <t>1718181704.470</t>
  </si>
  <si>
    <t>1718181704.480</t>
  </si>
  <si>
    <t>1718181704.490</t>
  </si>
  <si>
    <t>1718181704.500</t>
  </si>
  <si>
    <t>1718181704.510</t>
  </si>
  <si>
    <t>1718181704.520</t>
  </si>
  <si>
    <t>1718181704.530</t>
  </si>
  <si>
    <t>1718181704.540</t>
  </si>
  <si>
    <t>1718181704.550</t>
  </si>
  <si>
    <t>1718181704.560</t>
  </si>
  <si>
    <t>1718181704.570</t>
  </si>
  <si>
    <t>1718181704.580</t>
  </si>
  <si>
    <t>1718181704.590</t>
  </si>
  <si>
    <t>1718181704.600</t>
  </si>
  <si>
    <t>1718181704.610</t>
  </si>
  <si>
    <t>1718181704.620</t>
  </si>
  <si>
    <t>1718181704.630</t>
  </si>
  <si>
    <t>1718181704.640</t>
  </si>
  <si>
    <t>1718181704.650</t>
  </si>
  <si>
    <t>1718181704.660</t>
  </si>
  <si>
    <t>1718181704.670</t>
  </si>
  <si>
    <t>1718181704.680</t>
  </si>
  <si>
    <t>1718181704.690</t>
  </si>
  <si>
    <t>1718181704.700</t>
  </si>
  <si>
    <t>1718181704.710</t>
  </si>
  <si>
    <t>1718181704.720</t>
  </si>
  <si>
    <t>1718181704.730</t>
  </si>
  <si>
    <t>1718181704.740</t>
  </si>
  <si>
    <t>1718181704.750</t>
  </si>
  <si>
    <t>1718181704.760</t>
  </si>
  <si>
    <t>1718181704.770</t>
  </si>
  <si>
    <t>1718181704.780</t>
  </si>
  <si>
    <t>1718181704.790</t>
  </si>
  <si>
    <t>1718181704.800</t>
  </si>
  <si>
    <t>1718181704.810</t>
  </si>
  <si>
    <t>1718181704.820</t>
  </si>
  <si>
    <t>1718181704.830</t>
  </si>
  <si>
    <t>1718181704.840</t>
  </si>
  <si>
    <t>1718181704.850</t>
  </si>
  <si>
    <t>1718181704.860</t>
  </si>
  <si>
    <t>1718181704.870</t>
  </si>
  <si>
    <t>1718181704.880</t>
  </si>
  <si>
    <t>1718181704.890</t>
  </si>
  <si>
    <t>1718181704.900</t>
  </si>
  <si>
    <t>1718181704.910</t>
  </si>
  <si>
    <t>1718181704.920</t>
  </si>
  <si>
    <t>1718181704.930</t>
  </si>
  <si>
    <t>1718181704.940</t>
  </si>
  <si>
    <t>1718181704.950</t>
  </si>
  <si>
    <t>1718181704.960</t>
  </si>
  <si>
    <t>1718181704.970</t>
  </si>
  <si>
    <t>1718181704.980</t>
  </si>
  <si>
    <t>1718181704.990</t>
  </si>
  <si>
    <t>1718181705.000</t>
  </si>
  <si>
    <t>1718181705.010</t>
  </si>
  <si>
    <t>1718181705.020</t>
  </si>
  <si>
    <t>1718181705.030</t>
  </si>
  <si>
    <t>1718181705.040</t>
  </si>
  <si>
    <t>1718181705.050</t>
  </si>
  <si>
    <t>1718181705.060</t>
  </si>
  <si>
    <t>1718181705.070</t>
  </si>
  <si>
    <t>1718181705.080</t>
  </si>
  <si>
    <t>1718181705.090</t>
  </si>
  <si>
    <t>1718181705.100</t>
  </si>
  <si>
    <t>1718181705.110</t>
  </si>
  <si>
    <t>1718181705.120</t>
  </si>
  <si>
    <t>1718181705.130</t>
  </si>
  <si>
    <t>1718181705.140</t>
  </si>
  <si>
    <t>1718181705.150</t>
  </si>
  <si>
    <t>1718181705.160</t>
  </si>
  <si>
    <t>1718181705.170</t>
  </si>
  <si>
    <t>1718181705.180</t>
  </si>
  <si>
    <t>1718181705.190</t>
  </si>
  <si>
    <t>1718181705.200</t>
  </si>
  <si>
    <t>1718181705.210</t>
  </si>
  <si>
    <t>1718181705.220</t>
  </si>
  <si>
    <t>1718181705.230</t>
  </si>
  <si>
    <t>1718181705.240</t>
  </si>
  <si>
    <t>1718181705.250</t>
  </si>
  <si>
    <t>1718181705.260</t>
  </si>
  <si>
    <t>1718181705.270</t>
  </si>
  <si>
    <t>1718181705.280</t>
  </si>
  <si>
    <t>1718181705.290</t>
  </si>
  <si>
    <t>1718181705.300</t>
  </si>
  <si>
    <t>1718181705.310</t>
  </si>
  <si>
    <t>1718181705.320</t>
  </si>
  <si>
    <t>1718181705.330</t>
  </si>
  <si>
    <t>1718181705.340</t>
  </si>
  <si>
    <t>1718181705.350</t>
  </si>
  <si>
    <t>1718181705.360</t>
  </si>
  <si>
    <t>1718181705.370</t>
  </si>
  <si>
    <t>1718181705.380</t>
  </si>
  <si>
    <t>1718181705.390</t>
  </si>
  <si>
    <t>1718181705.400</t>
  </si>
  <si>
    <t>1718181705.410</t>
  </si>
  <si>
    <t>1718181705.420</t>
  </si>
  <si>
    <t>1718181705.430</t>
  </si>
  <si>
    <t>1718181705.440</t>
  </si>
  <si>
    <t>1718181705.450</t>
  </si>
  <si>
    <t>1718181705.460</t>
  </si>
  <si>
    <t>1718181705.470</t>
  </si>
  <si>
    <t>1718181705.480</t>
  </si>
  <si>
    <t>1718181705.490</t>
  </si>
  <si>
    <t>1718181705.500</t>
  </si>
  <si>
    <t>1718181705.510</t>
  </si>
  <si>
    <t>1718181705.520</t>
  </si>
  <si>
    <t>1718181705.530</t>
  </si>
  <si>
    <t>1718181705.540</t>
  </si>
  <si>
    <t>1718181705.550</t>
  </si>
  <si>
    <t>1718181705.560</t>
  </si>
  <si>
    <t>1718181705.570</t>
  </si>
  <si>
    <t>1718181705.580</t>
  </si>
  <si>
    <t>1718181705.590</t>
  </si>
  <si>
    <t>1718181705.600</t>
  </si>
  <si>
    <t>1718181705.610</t>
  </si>
  <si>
    <t>1718181705.620</t>
  </si>
  <si>
    <t>1718181705.630</t>
  </si>
  <si>
    <t>1718181705.640</t>
  </si>
  <si>
    <t>1718181705.650</t>
  </si>
  <si>
    <t>1718181705.660</t>
  </si>
  <si>
    <t>1718181705.670</t>
  </si>
  <si>
    <t>1718181705.680</t>
  </si>
  <si>
    <t>1718181705.690</t>
  </si>
  <si>
    <t>1718181705.700</t>
  </si>
  <si>
    <t>1718181705.710</t>
  </si>
  <si>
    <t>1718181705.720</t>
  </si>
  <si>
    <t>1718181705.730</t>
  </si>
  <si>
    <t>1718181705.740</t>
  </si>
  <si>
    <t>1718181705.750</t>
  </si>
  <si>
    <t>1718181705.760</t>
  </si>
  <si>
    <t>1718181705.770</t>
  </si>
  <si>
    <t>1718181705.780</t>
  </si>
  <si>
    <t>1718181705.790</t>
  </si>
  <si>
    <t>1718181705.800</t>
  </si>
  <si>
    <t>1718181705.810</t>
  </si>
  <si>
    <t>1718181705.820</t>
  </si>
  <si>
    <t>1718181705.830</t>
  </si>
  <si>
    <t>1718181705.840</t>
  </si>
  <si>
    <t>1718181705.850</t>
  </si>
  <si>
    <t>1718181705.860</t>
  </si>
  <si>
    <t>1718181705.870</t>
  </si>
  <si>
    <t>1718181705.880</t>
  </si>
  <si>
    <t>1718181705.890</t>
  </si>
  <si>
    <t>1718181705.900</t>
  </si>
  <si>
    <t>1718181705.910</t>
  </si>
  <si>
    <t>1718181705.920</t>
  </si>
  <si>
    <t>1718181705.930</t>
  </si>
  <si>
    <t>1718181705.940</t>
  </si>
  <si>
    <t>1718181705.950</t>
  </si>
  <si>
    <t>1718181705.960</t>
  </si>
  <si>
    <t>1718181705.970</t>
  </si>
  <si>
    <t>1718181705.980</t>
  </si>
  <si>
    <t>1718181705.990</t>
  </si>
  <si>
    <t>1718181706.000</t>
  </si>
  <si>
    <t>1718181706.010</t>
  </si>
  <si>
    <t>1718181706.020</t>
  </si>
  <si>
    <t>1718181706.030</t>
  </si>
  <si>
    <t>1718181706.040</t>
  </si>
  <si>
    <t>1718181706.050</t>
  </si>
  <si>
    <t>1718181706.060</t>
  </si>
  <si>
    <t>1718181706.070</t>
  </si>
  <si>
    <t>1718181706.080</t>
  </si>
  <si>
    <t>1718181706.090</t>
  </si>
  <si>
    <t>1718181706.100</t>
  </si>
  <si>
    <t>1718181706.110</t>
  </si>
  <si>
    <t>1718181706.120</t>
  </si>
  <si>
    <t>1718181706.130</t>
  </si>
  <si>
    <t>1718181706.140</t>
  </si>
  <si>
    <t>1718181706.150</t>
  </si>
  <si>
    <t>1718181706.160</t>
  </si>
  <si>
    <t>1718181706.170</t>
  </si>
  <si>
    <t>1718181706.180</t>
  </si>
  <si>
    <t>1718181706.190</t>
  </si>
  <si>
    <t>1718181706.200</t>
  </si>
  <si>
    <t>1718181706.210</t>
  </si>
  <si>
    <t>1718181706.220</t>
  </si>
  <si>
    <t>1718181706.230</t>
  </si>
  <si>
    <t>1718181706.240</t>
  </si>
  <si>
    <t>1718181706.250</t>
  </si>
  <si>
    <t>1718181706.260</t>
  </si>
  <si>
    <t>1718181706.270</t>
  </si>
  <si>
    <t>1718181706.280</t>
  </si>
  <si>
    <t>1718181706.290</t>
  </si>
  <si>
    <t>1718181706.300</t>
  </si>
  <si>
    <t>1718181706.310</t>
  </si>
  <si>
    <t>1718181706.320</t>
  </si>
  <si>
    <t>1718181706.330</t>
  </si>
  <si>
    <t>1718181706.340</t>
  </si>
  <si>
    <t>1718181706.350</t>
  </si>
  <si>
    <t>1718181706.360</t>
  </si>
  <si>
    <t>1718181706.370</t>
  </si>
  <si>
    <t>1718181706.380</t>
  </si>
  <si>
    <t>1718181706.390</t>
  </si>
  <si>
    <t>1718181706.400</t>
  </si>
  <si>
    <t>1718181706.410</t>
  </si>
  <si>
    <t>1718181706.420</t>
  </si>
  <si>
    <t>1718181706.430</t>
  </si>
  <si>
    <t>1718181706.440</t>
  </si>
  <si>
    <t>1718181706.450</t>
  </si>
  <si>
    <t>1718181706.460</t>
  </si>
  <si>
    <t>1718181706.470</t>
  </si>
  <si>
    <t>1718181706.480</t>
  </si>
  <si>
    <t>1718181706.490</t>
  </si>
  <si>
    <t>1718181706.500</t>
  </si>
  <si>
    <t>1718181706.510</t>
  </si>
  <si>
    <t>1718181706.520</t>
  </si>
  <si>
    <t>1718181706.530</t>
  </si>
  <si>
    <t>1718181706.540</t>
  </si>
  <si>
    <t>1718181706.550</t>
  </si>
  <si>
    <t>1718181706.560</t>
  </si>
  <si>
    <t>1718181706.570</t>
  </si>
  <si>
    <t>1718181706.580</t>
  </si>
  <si>
    <t>1718181706.590</t>
  </si>
  <si>
    <t>1718181706.600</t>
  </si>
  <si>
    <t>1718181706.610</t>
  </si>
  <si>
    <t>1718181706.620</t>
  </si>
  <si>
    <t>1718181706.630</t>
  </si>
  <si>
    <t>1718181706.640</t>
  </si>
  <si>
    <t>1718181706.650</t>
  </si>
  <si>
    <t>1718181706.660</t>
  </si>
  <si>
    <t>1718181706.670</t>
  </si>
  <si>
    <t>1718181706.680</t>
  </si>
  <si>
    <t>1718181706.690</t>
  </si>
  <si>
    <t>1718181706.700</t>
  </si>
  <si>
    <t>1718181706.710</t>
  </si>
  <si>
    <t>1718181706.720</t>
  </si>
  <si>
    <t>1718181706.730</t>
  </si>
  <si>
    <t>1718181706.740</t>
  </si>
  <si>
    <t>1718181706.750</t>
  </si>
  <si>
    <t>1718181706.760</t>
  </si>
  <si>
    <t>1718181706.770</t>
  </si>
  <si>
    <t>1718181706.780</t>
  </si>
  <si>
    <t>1718181706.790</t>
  </si>
  <si>
    <t>1718181706.800</t>
  </si>
  <si>
    <t>1718181706.810</t>
  </si>
  <si>
    <t>1718181706.820</t>
  </si>
  <si>
    <t>1718181706.830</t>
  </si>
  <si>
    <t>1718181706.840</t>
  </si>
  <si>
    <t>1718181706.850</t>
  </si>
  <si>
    <t>1718181706.860</t>
  </si>
  <si>
    <t>1718181706.870</t>
  </si>
  <si>
    <t>1718181706.880</t>
  </si>
  <si>
    <t>1718181706.890</t>
  </si>
  <si>
    <t>1718181706.900</t>
  </si>
  <si>
    <t>1718181706.910</t>
  </si>
  <si>
    <t>1718181706.920</t>
  </si>
  <si>
    <t>1718181706.930</t>
  </si>
  <si>
    <t>1718181706.940</t>
  </si>
  <si>
    <t>1718181706.950</t>
  </si>
  <si>
    <t>1718181706.960</t>
  </si>
  <si>
    <t>1718181706.970</t>
  </si>
  <si>
    <t>1718181706.980</t>
  </si>
  <si>
    <t>1718181706.990</t>
  </si>
  <si>
    <t>1718181707.000</t>
  </si>
  <si>
    <t>1718181707.010</t>
  </si>
  <si>
    <t>1718181707.020</t>
  </si>
  <si>
    <t>1718181707.030</t>
  </si>
  <si>
    <t>1718181707.040</t>
  </si>
  <si>
    <t>1718181707.050</t>
  </si>
  <si>
    <t>1718181707.060</t>
  </si>
  <si>
    <t>1718181707.070</t>
  </si>
  <si>
    <t>1718181707.080</t>
  </si>
  <si>
    <t>1718181707.090</t>
  </si>
  <si>
    <t>1718181707.100</t>
  </si>
  <si>
    <t>1718181707.110</t>
  </si>
  <si>
    <t>1718181707.120</t>
  </si>
  <si>
    <t>1718181707.130</t>
  </si>
  <si>
    <t>1718181707.140</t>
  </si>
  <si>
    <t>1718181707.150</t>
  </si>
  <si>
    <t>1718181707.160</t>
  </si>
  <si>
    <t>1718181707.170</t>
  </si>
  <si>
    <t>1718181707.180</t>
  </si>
  <si>
    <t>1718181707.190</t>
  </si>
  <si>
    <t>1718181707.200</t>
  </si>
  <si>
    <t>1718181707.210</t>
  </si>
  <si>
    <t>1718181707.220</t>
  </si>
  <si>
    <t>1718181707.230</t>
  </si>
  <si>
    <t>1718181707.240</t>
  </si>
  <si>
    <t>1718181707.250</t>
  </si>
  <si>
    <t>1718181707.260</t>
  </si>
  <si>
    <t>1718181707.270</t>
  </si>
  <si>
    <t>1718181707.280</t>
  </si>
  <si>
    <t>1718181707.290</t>
  </si>
  <si>
    <t>1718181707.300</t>
  </si>
  <si>
    <t>1718181707.310</t>
  </si>
  <si>
    <t>1718181707.320</t>
  </si>
  <si>
    <t>1718181707.330</t>
  </si>
  <si>
    <t>1718181707.340</t>
  </si>
  <si>
    <t>1718181707.350</t>
  </si>
  <si>
    <t>1718181707.360</t>
  </si>
  <si>
    <t>1718181707.370</t>
  </si>
  <si>
    <t>1718181707.380</t>
  </si>
  <si>
    <t>1718181707.390</t>
  </si>
  <si>
    <t>1718181707.400</t>
  </si>
  <si>
    <t>1718181707.410</t>
  </si>
  <si>
    <t>1718181707.420</t>
  </si>
  <si>
    <t>1718181707.430</t>
  </si>
  <si>
    <t>1718181707.440</t>
  </si>
  <si>
    <t>1718181707.450</t>
  </si>
  <si>
    <t>1718181707.460</t>
  </si>
  <si>
    <t>1718181707.470</t>
  </si>
  <si>
    <t>1718181707.480</t>
  </si>
  <si>
    <t>1718181707.490</t>
  </si>
  <si>
    <t>1718181707.500</t>
  </si>
  <si>
    <t>1718181707.510</t>
  </si>
  <si>
    <t>1718181707.520</t>
  </si>
  <si>
    <t>1718181707.530</t>
  </si>
  <si>
    <t>1718181707.540</t>
  </si>
  <si>
    <t>1718181707.550</t>
  </si>
  <si>
    <t>1718181707.560</t>
  </si>
  <si>
    <t>1718181707.570</t>
  </si>
  <si>
    <t>1718181707.580</t>
  </si>
  <si>
    <t>1718181707.590</t>
  </si>
  <si>
    <t>1718181707.600</t>
  </si>
  <si>
    <t>1718181707.610</t>
  </si>
  <si>
    <t>1718181707.620</t>
  </si>
  <si>
    <t>1718181707.630</t>
  </si>
  <si>
    <t>1718181707.640</t>
  </si>
  <si>
    <t>1718181707.650</t>
  </si>
  <si>
    <t>1718181707.660</t>
  </si>
  <si>
    <t>1718181707.670</t>
  </si>
  <si>
    <t>1718181707.680</t>
  </si>
  <si>
    <t>1718181707.690</t>
  </si>
  <si>
    <t>1718181707.700</t>
  </si>
  <si>
    <t>1718181707.710</t>
  </si>
  <si>
    <t>1718181707.720</t>
  </si>
  <si>
    <t>1718181707.730</t>
  </si>
  <si>
    <t>1718181707.740</t>
  </si>
  <si>
    <t>1718181707.750</t>
  </si>
  <si>
    <t>1718181707.760</t>
  </si>
  <si>
    <t>1718181707.770</t>
  </si>
  <si>
    <t>1718181707.780</t>
  </si>
  <si>
    <t>1718181707.790</t>
  </si>
  <si>
    <t>1718181707.800</t>
  </si>
  <si>
    <t>1718181707.810</t>
  </si>
  <si>
    <t>1718181707.820</t>
  </si>
  <si>
    <t>1718181707.830</t>
  </si>
  <si>
    <t>1718181707.840</t>
  </si>
  <si>
    <t>1718181707.850</t>
  </si>
  <si>
    <t>1718181707.860</t>
  </si>
  <si>
    <t>1718181707.870</t>
  </si>
  <si>
    <t>1718181707.880</t>
  </si>
  <si>
    <t>1718181707.890</t>
  </si>
  <si>
    <t>1718181707.900</t>
  </si>
  <si>
    <t>1718181707.910</t>
  </si>
  <si>
    <t>1718181707.920</t>
  </si>
  <si>
    <t>1718181707.930</t>
  </si>
  <si>
    <t>1718181707.940</t>
  </si>
  <si>
    <t>1718181707.950</t>
  </si>
  <si>
    <t>1718181707.960</t>
  </si>
  <si>
    <t>1718181707.970</t>
  </si>
  <si>
    <t>1718181707.980</t>
  </si>
  <si>
    <t>1718181707.990</t>
  </si>
  <si>
    <t>1718181708.000</t>
  </si>
  <si>
    <t>1718181708.010</t>
  </si>
  <si>
    <t>1718181708.020</t>
  </si>
  <si>
    <t>1718181708.030</t>
  </si>
  <si>
    <t>1718181708.040</t>
  </si>
  <si>
    <t>1718181708.050</t>
  </si>
  <si>
    <t>1718181708.060</t>
  </si>
  <si>
    <t>1718181708.070</t>
  </si>
  <si>
    <t>1718181708.080</t>
  </si>
  <si>
    <t>1718181708.090</t>
  </si>
  <si>
    <t>1718181708.100</t>
  </si>
  <si>
    <t>1718181708.110</t>
  </si>
  <si>
    <t>1718181708.120</t>
  </si>
  <si>
    <t>1718181708.130</t>
  </si>
  <si>
    <t>1718181708.140</t>
  </si>
  <si>
    <t>1718181708.150</t>
  </si>
  <si>
    <t>1718181708.160</t>
  </si>
  <si>
    <t>1718181708.170</t>
  </si>
  <si>
    <t>1718181708.180</t>
  </si>
  <si>
    <t>1718181708.190</t>
  </si>
  <si>
    <t>1718181708.200</t>
  </si>
  <si>
    <t>1718181708.210</t>
  </si>
  <si>
    <t>1718181708.220</t>
  </si>
  <si>
    <t>1718181708.230</t>
  </si>
  <si>
    <t>1718181708.240</t>
  </si>
  <si>
    <t>1718181708.250</t>
  </si>
  <si>
    <t>1718181708.260</t>
  </si>
  <si>
    <t>1718181708.270</t>
  </si>
  <si>
    <t>1718181708.280</t>
  </si>
  <si>
    <t>1718181708.290</t>
  </si>
  <si>
    <t>1718181708.300</t>
  </si>
  <si>
    <t>1718181708.310</t>
  </si>
  <si>
    <t>1718181708.320</t>
  </si>
  <si>
    <t>1718181708.330</t>
  </si>
  <si>
    <t>1718181708.340</t>
  </si>
  <si>
    <t>1718181708.350</t>
  </si>
  <si>
    <t>1718181708.360</t>
  </si>
  <si>
    <t>1718181708.370</t>
  </si>
  <si>
    <t>1718181708.380</t>
  </si>
  <si>
    <t>1718181708.390</t>
  </si>
  <si>
    <t>1718181708.400</t>
  </si>
  <si>
    <t>1718181708.410</t>
  </si>
  <si>
    <t>1718181708.420</t>
  </si>
  <si>
    <t>1718181708.430</t>
  </si>
  <si>
    <t>1718181708.440</t>
  </si>
  <si>
    <t>1718181708.450</t>
  </si>
  <si>
    <t>1718181708.460</t>
  </si>
  <si>
    <t>1718181708.470</t>
  </si>
  <si>
    <t>1718181708.480</t>
  </si>
  <si>
    <t>1718181708.490</t>
  </si>
  <si>
    <t>1718181708.500</t>
  </si>
  <si>
    <t>1718181708.510</t>
  </si>
  <si>
    <t>1718181708.520</t>
  </si>
  <si>
    <t>1718181708.530</t>
  </si>
  <si>
    <t>1718181708.540</t>
  </si>
  <si>
    <t>1718181708.550</t>
  </si>
  <si>
    <t>1718181708.560</t>
  </si>
  <si>
    <t>1718181708.570</t>
  </si>
  <si>
    <t>1718181708.580</t>
  </si>
  <si>
    <t>1718181708.590</t>
  </si>
  <si>
    <t>1718181708.600</t>
  </si>
  <si>
    <t>1718181708.610</t>
  </si>
  <si>
    <t>1718181708.620</t>
  </si>
  <si>
    <t>1718181708.630</t>
  </si>
  <si>
    <t>1718181708.640</t>
  </si>
  <si>
    <t>1718181708.650</t>
  </si>
  <si>
    <t>1718181708.660</t>
  </si>
  <si>
    <t>1718181708.670</t>
  </si>
  <si>
    <t>1718181708.680</t>
  </si>
  <si>
    <t>1718181708.690</t>
  </si>
  <si>
    <t>1718181708.700</t>
  </si>
  <si>
    <t>1718181708.710</t>
  </si>
  <si>
    <t>1718181708.720</t>
  </si>
  <si>
    <t>1718181708.730</t>
  </si>
  <si>
    <t>1718181708.740</t>
  </si>
  <si>
    <t>1718181708.750</t>
  </si>
  <si>
    <t>1718181708.760</t>
  </si>
  <si>
    <t>1718181708.770</t>
  </si>
  <si>
    <t>1718181708.780</t>
  </si>
  <si>
    <t>1718181708.790</t>
  </si>
  <si>
    <t>1718181708.800</t>
  </si>
  <si>
    <t>1718181708.810</t>
  </si>
  <si>
    <t>1718181708.820</t>
  </si>
  <si>
    <t>1718181708.830</t>
  </si>
  <si>
    <t>1718181708.840</t>
  </si>
  <si>
    <t>1718181708.850</t>
  </si>
  <si>
    <t>1718181708.860</t>
  </si>
  <si>
    <t>1718181708.870</t>
  </si>
  <si>
    <t>1718181708.880</t>
  </si>
  <si>
    <t>1718181708.890</t>
  </si>
  <si>
    <t>1718181708.900</t>
  </si>
  <si>
    <t>1718181708.910</t>
  </si>
  <si>
    <t>1718181708.920</t>
  </si>
  <si>
    <t>1718181708.930</t>
  </si>
  <si>
    <t>1718181708.940</t>
  </si>
  <si>
    <t>1718181708.950</t>
  </si>
  <si>
    <t>1718181708.960</t>
  </si>
  <si>
    <t>1718181708.970</t>
  </si>
  <si>
    <t>1718181708.980</t>
  </si>
  <si>
    <t>1718181708.990</t>
  </si>
  <si>
    <t>1718181709.000</t>
  </si>
  <si>
    <t>1718181709.010</t>
  </si>
  <si>
    <t>1718181709.020</t>
  </si>
  <si>
    <t>1718181709.030</t>
  </si>
  <si>
    <t>1718181709.040</t>
  </si>
  <si>
    <t>1718181709.050</t>
  </si>
  <si>
    <t>1718181709.060</t>
  </si>
  <si>
    <t>1718181709.070</t>
  </si>
  <si>
    <t>1718181709.080</t>
  </si>
  <si>
    <t>1718181709.090</t>
  </si>
  <si>
    <t>1718181709.100</t>
  </si>
  <si>
    <t>1718181709.110</t>
  </si>
  <si>
    <t>1718181709.120</t>
  </si>
  <si>
    <t>1718181709.130</t>
  </si>
  <si>
    <t>1718181709.140</t>
  </si>
  <si>
    <t>1718181709.150</t>
  </si>
  <si>
    <t>1718181709.160</t>
  </si>
  <si>
    <t>1718181709.170</t>
  </si>
  <si>
    <t>1718181709.180</t>
  </si>
  <si>
    <t>1718181709.190</t>
  </si>
  <si>
    <t>1718181709.200</t>
  </si>
  <si>
    <t>1718181709.210</t>
  </si>
  <si>
    <t>1718181709.220</t>
  </si>
  <si>
    <t>1718181709.230</t>
  </si>
  <si>
    <t>1718181709.240</t>
  </si>
  <si>
    <t>1718181709.250</t>
  </si>
  <si>
    <t>1718181709.260</t>
  </si>
  <si>
    <t>1718181709.270</t>
  </si>
  <si>
    <t>1718181709.280</t>
  </si>
  <si>
    <t>1718181709.290</t>
  </si>
  <si>
    <t>1718181709.300</t>
  </si>
  <si>
    <t>1718181709.310</t>
  </si>
  <si>
    <t>1718181709.320</t>
  </si>
  <si>
    <t>1718181709.330</t>
  </si>
  <si>
    <t>1718181709.340</t>
  </si>
  <si>
    <t>1718181709.350</t>
  </si>
  <si>
    <t>1718181709.360</t>
  </si>
  <si>
    <t>1718181709.370</t>
  </si>
  <si>
    <t>1718181709.380</t>
  </si>
  <si>
    <t>1718181709.390</t>
  </si>
  <si>
    <t>1718181709.400</t>
  </si>
  <si>
    <t>1718181709.410</t>
  </si>
  <si>
    <t>1718181709.420</t>
  </si>
  <si>
    <t>1718181709.430</t>
  </si>
  <si>
    <t>1718181709.440</t>
  </si>
  <si>
    <t>1718181709.450</t>
  </si>
  <si>
    <t>1718181709.460</t>
  </si>
  <si>
    <t>1718181709.470</t>
  </si>
  <si>
    <t>1718181709.480</t>
  </si>
  <si>
    <t>1718181709.490</t>
  </si>
  <si>
    <t>1718181709.500</t>
  </si>
  <si>
    <t>1718181709.510</t>
  </si>
  <si>
    <t>1718181709.520</t>
  </si>
  <si>
    <t>1718181709.530</t>
  </si>
  <si>
    <t>1718181709.540</t>
  </si>
  <si>
    <t>1718181709.550</t>
  </si>
  <si>
    <t>1718181709.560</t>
  </si>
  <si>
    <t>1718181709.570</t>
  </si>
  <si>
    <t>1718181709.580</t>
  </si>
  <si>
    <t>1718181709.590</t>
  </si>
  <si>
    <t>1718181709.600</t>
  </si>
  <si>
    <t>1718181709.610</t>
  </si>
  <si>
    <t>1718181709.620</t>
  </si>
  <si>
    <t>1718181709.630</t>
  </si>
  <si>
    <t>1718181709.640</t>
  </si>
  <si>
    <t>1718181709.650</t>
  </si>
  <si>
    <t>1718181709.660</t>
  </si>
  <si>
    <t>1718181709.670</t>
  </si>
  <si>
    <t>1718181709.680</t>
  </si>
  <si>
    <t>1718181709.690</t>
  </si>
  <si>
    <t>1718181709.700</t>
  </si>
  <si>
    <t>1718181709.710</t>
  </si>
  <si>
    <t>1718181709.720</t>
  </si>
  <si>
    <t>1718181709.730</t>
  </si>
  <si>
    <t>1718181709.740</t>
  </si>
  <si>
    <t>1718181709.750</t>
  </si>
  <si>
    <t>1718181709.760</t>
  </si>
  <si>
    <t>1718181709.770</t>
  </si>
  <si>
    <t>1718181709.780</t>
  </si>
  <si>
    <t>1718181709.790</t>
  </si>
  <si>
    <t>1718181709.800</t>
  </si>
  <si>
    <t>1718181709.810</t>
  </si>
  <si>
    <t>1718181709.820</t>
  </si>
  <si>
    <t>1718181709.830</t>
  </si>
  <si>
    <t>1718181709.840</t>
  </si>
  <si>
    <t>1718181709.850</t>
  </si>
  <si>
    <t>1718181709.860</t>
  </si>
  <si>
    <t>1718181709.870</t>
  </si>
  <si>
    <t>1718181709.880</t>
  </si>
  <si>
    <t>1718181709.890</t>
  </si>
  <si>
    <t>1718181709.900</t>
  </si>
  <si>
    <t>1718181709.910</t>
  </si>
  <si>
    <t>1718181709.920</t>
  </si>
  <si>
    <t>1718181709.930</t>
  </si>
  <si>
    <t>1718181709.940</t>
  </si>
  <si>
    <t>1718181709.950</t>
  </si>
  <si>
    <t>1718181709.960</t>
  </si>
  <si>
    <t>1718181709.970</t>
  </si>
  <si>
    <t>1718181709.980</t>
  </si>
  <si>
    <t>1718181709.990</t>
  </si>
  <si>
    <t>1718181710.000</t>
  </si>
  <si>
    <t>1718181710.010</t>
  </si>
  <si>
    <t>1718181710.020</t>
  </si>
  <si>
    <t>1718181710.030</t>
  </si>
  <si>
    <t>1718181710.040</t>
  </si>
  <si>
    <t>1718181710.050</t>
  </si>
  <si>
    <t>1718181710.060</t>
  </si>
  <si>
    <t>1718181710.070</t>
  </si>
  <si>
    <t>1718181710.080</t>
  </si>
  <si>
    <t>1718181710.090</t>
  </si>
  <si>
    <t>1718181710.100</t>
  </si>
  <si>
    <t>1718181710.110</t>
  </si>
  <si>
    <t>1718181710.120</t>
  </si>
  <si>
    <t>1718181710.130</t>
  </si>
  <si>
    <t>1718181710.140</t>
  </si>
  <si>
    <t>1718181710.150</t>
  </si>
  <si>
    <t>1718181710.160</t>
  </si>
  <si>
    <t>1718181710.170</t>
  </si>
  <si>
    <t>1718181710.180</t>
  </si>
  <si>
    <t>1718181710.190</t>
  </si>
  <si>
    <t>1718181710.200</t>
  </si>
  <si>
    <t>1718181710.210</t>
  </si>
  <si>
    <t>1718181710.220</t>
  </si>
  <si>
    <t>1718181710.230</t>
  </si>
  <si>
    <t>1718181710.240</t>
  </si>
  <si>
    <t>1718181710.250</t>
  </si>
  <si>
    <t>1718181710.260</t>
  </si>
  <si>
    <t>1718181710.270</t>
  </si>
  <si>
    <t>1718181710.280</t>
  </si>
  <si>
    <t>1718181710.290</t>
  </si>
  <si>
    <t>1718181710.300</t>
  </si>
  <si>
    <t>1718181710.310</t>
  </si>
  <si>
    <t>1718181710.320</t>
  </si>
  <si>
    <t>1718181710.330</t>
  </si>
  <si>
    <t>1718181710.340</t>
  </si>
  <si>
    <t>1718181710.350</t>
  </si>
  <si>
    <t>1718181710.360</t>
  </si>
  <si>
    <t>1718181710.370</t>
  </si>
  <si>
    <t>1718181710.380</t>
  </si>
  <si>
    <t>1718181710.390</t>
  </si>
  <si>
    <t>1718181710.400</t>
  </si>
  <si>
    <t>1718181710.410</t>
  </si>
  <si>
    <t>1718181710.420</t>
  </si>
  <si>
    <t>1718181710.430</t>
  </si>
  <si>
    <t>1718181710.440</t>
  </si>
  <si>
    <t>1718181710.450</t>
  </si>
  <si>
    <t>1718181710.460</t>
  </si>
  <si>
    <t>1718181710.470</t>
  </si>
  <si>
    <t>1718181710.480</t>
  </si>
  <si>
    <t>1718181710.490</t>
  </si>
  <si>
    <t>1718181710.500</t>
  </si>
  <si>
    <t>1718181710.510</t>
  </si>
  <si>
    <t>1718181710.520</t>
  </si>
  <si>
    <t>1718181710.530</t>
  </si>
  <si>
    <t>1718181710.540</t>
  </si>
  <si>
    <t>1718181710.550</t>
  </si>
  <si>
    <t>1718181710.560</t>
  </si>
  <si>
    <t>1718181710.570</t>
  </si>
  <si>
    <t>1718181710.580</t>
  </si>
  <si>
    <t>1718181710.590</t>
  </si>
  <si>
    <t>1718181710.600</t>
  </si>
  <si>
    <t>1718181710.610</t>
  </si>
  <si>
    <t>1718181710.620</t>
  </si>
  <si>
    <t>1718181710.630</t>
  </si>
  <si>
    <t>1718181710.640</t>
  </si>
  <si>
    <t>1718181710.650</t>
  </si>
  <si>
    <t>1718181710.660</t>
  </si>
  <si>
    <t>1718181710.670</t>
  </si>
  <si>
    <t>1718181710.680</t>
  </si>
  <si>
    <t>1718181710.690</t>
  </si>
  <si>
    <t>1718181710.700</t>
  </si>
  <si>
    <t>1718181710.710</t>
  </si>
  <si>
    <t>1718181710.720</t>
  </si>
  <si>
    <t>1718181710.730</t>
  </si>
  <si>
    <t>1718181710.740</t>
  </si>
  <si>
    <t>1718181710.750</t>
  </si>
  <si>
    <t>1718181710.760</t>
  </si>
  <si>
    <t>1718181710.770</t>
  </si>
  <si>
    <t>1718181710.780</t>
  </si>
  <si>
    <t>1718181710.790</t>
  </si>
  <si>
    <t>1718181710.800</t>
  </si>
  <si>
    <t>1718181710.810</t>
  </si>
  <si>
    <t>1718181710.820</t>
  </si>
  <si>
    <t>1718181710.830</t>
  </si>
  <si>
    <t>1718181710.840</t>
  </si>
  <si>
    <t>1718181710.850</t>
  </si>
  <si>
    <t>1718181710.860</t>
  </si>
  <si>
    <t>1718181710.870</t>
  </si>
  <si>
    <t>1718181710.880</t>
  </si>
  <si>
    <t>1718181710.890</t>
  </si>
  <si>
    <t>1718181710.900</t>
  </si>
  <si>
    <t>1718181710.910</t>
  </si>
  <si>
    <t>1718181710.920</t>
  </si>
  <si>
    <t>1718181710.930</t>
  </si>
  <si>
    <t>1718181710.940</t>
  </si>
  <si>
    <t>1718181710.950</t>
  </si>
  <si>
    <t>1718181710.960</t>
  </si>
  <si>
    <t>1718181710.970</t>
  </si>
  <si>
    <t>1718181710.980</t>
  </si>
  <si>
    <t>1718181710.990</t>
  </si>
  <si>
    <t>1718181711.000</t>
  </si>
  <si>
    <t>1718181711.010</t>
  </si>
  <si>
    <t>1718181711.020</t>
  </si>
  <si>
    <t>1718181711.030</t>
  </si>
  <si>
    <t>1718181711.040</t>
  </si>
  <si>
    <t>1718181711.050</t>
  </si>
  <si>
    <t>1718181711.060</t>
  </si>
  <si>
    <t>1718181711.070</t>
  </si>
  <si>
    <t>1718181711.080</t>
  </si>
  <si>
    <t>1718181711.090</t>
  </si>
  <si>
    <t>1718181711.100</t>
  </si>
  <si>
    <t>1718181711.110</t>
  </si>
  <si>
    <t>1718181711.120</t>
  </si>
  <si>
    <t>1718181711.130</t>
  </si>
  <si>
    <t>1718181711.140</t>
  </si>
  <si>
    <t>1718181711.150</t>
  </si>
  <si>
    <t>1718181711.160</t>
  </si>
  <si>
    <t>1718181711.170</t>
  </si>
  <si>
    <t>1718181711.180</t>
  </si>
  <si>
    <t>1718181711.190</t>
  </si>
  <si>
    <t>1718181711.200</t>
  </si>
  <si>
    <t>1718181711.210</t>
  </si>
  <si>
    <t>1718181711.220</t>
  </si>
  <si>
    <t>1718181711.230</t>
  </si>
  <si>
    <t>1718181711.240</t>
  </si>
  <si>
    <t>1718181711.250</t>
  </si>
  <si>
    <t>1718181711.260</t>
  </si>
  <si>
    <t>1718181711.270</t>
  </si>
  <si>
    <t>1718181711.280</t>
  </si>
  <si>
    <t>1718181711.290</t>
  </si>
  <si>
    <t>1718181711.300</t>
  </si>
  <si>
    <t>1718181711.310</t>
  </si>
  <si>
    <t>1718181711.320</t>
  </si>
  <si>
    <t>1718181711.330</t>
  </si>
  <si>
    <t>1718181711.340</t>
  </si>
  <si>
    <t>1718181711.350</t>
  </si>
  <si>
    <t>1718181711.360</t>
  </si>
  <si>
    <t>1718181711.370</t>
  </si>
  <si>
    <t>1718181711.380</t>
  </si>
  <si>
    <t>1718181711.390</t>
  </si>
  <si>
    <t>1718181711.400</t>
  </si>
  <si>
    <t>1718181711.410</t>
  </si>
  <si>
    <t>1718181711.420</t>
  </si>
  <si>
    <t>1718181711.430</t>
  </si>
  <si>
    <t>1718181711.440</t>
  </si>
  <si>
    <t>1718181711.450</t>
  </si>
  <si>
    <t>1718181711.460</t>
  </si>
  <si>
    <t>1718181711.470</t>
  </si>
  <si>
    <t>1718181711.480</t>
  </si>
  <si>
    <t>1718181711.490</t>
  </si>
  <si>
    <t>1718181711.500</t>
  </si>
  <si>
    <t>1718181711.510</t>
  </si>
  <si>
    <t>1718181711.520</t>
  </si>
  <si>
    <t>1718181711.530</t>
  </si>
  <si>
    <t>1718181711.540</t>
  </si>
  <si>
    <t>1718181711.550</t>
  </si>
  <si>
    <t>1718181711.560</t>
  </si>
  <si>
    <t>1718181711.570</t>
  </si>
  <si>
    <t>1718181711.580</t>
  </si>
  <si>
    <t>1718181711.590</t>
  </si>
  <si>
    <t>1718181711.600</t>
  </si>
  <si>
    <t>1718181711.610</t>
  </si>
  <si>
    <t>1718181711.620</t>
  </si>
  <si>
    <t>1718181711.630</t>
  </si>
  <si>
    <t>1718181711.640</t>
  </si>
  <si>
    <t>1718181711.650</t>
  </si>
  <si>
    <t>1718181711.660</t>
  </si>
  <si>
    <t>1718181711.670</t>
  </si>
  <si>
    <t>1718181711.680</t>
  </si>
  <si>
    <t>1718181711.690</t>
  </si>
  <si>
    <t>1718181711.700</t>
  </si>
  <si>
    <t>1718181711.710</t>
  </si>
  <si>
    <t>1718181711.720</t>
  </si>
  <si>
    <t>1718181711.730</t>
  </si>
  <si>
    <t>1718181711.740</t>
  </si>
  <si>
    <t>1718181711.750</t>
  </si>
  <si>
    <t>1718181711.760</t>
  </si>
  <si>
    <t>1718181711.770</t>
  </si>
  <si>
    <t>1718181711.780</t>
  </si>
  <si>
    <t>1718181711.790</t>
  </si>
  <si>
    <t>1718181711.800</t>
  </si>
  <si>
    <t>1718181711.810</t>
  </si>
  <si>
    <t>1718181711.820</t>
  </si>
  <si>
    <t>1718181711.830</t>
  </si>
  <si>
    <t>1718181711.840</t>
  </si>
  <si>
    <t>1718181711.850</t>
  </si>
  <si>
    <t>1718181711.860</t>
  </si>
  <si>
    <t>1718181711.870</t>
  </si>
  <si>
    <t>1718181711.880</t>
  </si>
  <si>
    <t>1718181711.890</t>
  </si>
  <si>
    <t>1718181711.900</t>
  </si>
  <si>
    <t>1718181711.910</t>
  </si>
  <si>
    <t>1718181711.920</t>
  </si>
  <si>
    <t>1718181711.930</t>
  </si>
  <si>
    <t>1718181711.940</t>
  </si>
  <si>
    <t>1718181711.950</t>
  </si>
  <si>
    <t>1718181711.960</t>
  </si>
  <si>
    <t>1718181711.970</t>
  </si>
  <si>
    <t>1718181711.980</t>
  </si>
  <si>
    <t>1718181711.990</t>
  </si>
  <si>
    <t>1718181712.000</t>
  </si>
  <si>
    <t>1718181712.010</t>
  </si>
  <si>
    <t>1718181712.020</t>
  </si>
  <si>
    <t>1718181712.030</t>
  </si>
  <si>
    <t>1718181712.040</t>
  </si>
  <si>
    <t>1718181712.050</t>
  </si>
  <si>
    <t>1718181712.060</t>
  </si>
  <si>
    <t>1718181712.070</t>
  </si>
  <si>
    <t>1718181712.080</t>
  </si>
  <si>
    <t>1718181712.090</t>
  </si>
  <si>
    <t>1718181712.100</t>
  </si>
  <si>
    <t>1718181712.110</t>
  </si>
  <si>
    <t>1718181712.120</t>
  </si>
  <si>
    <t>1718181712.130</t>
  </si>
  <si>
    <t>1718181712.140</t>
  </si>
  <si>
    <t>1718181712.150</t>
  </si>
  <si>
    <t>1718181712.160</t>
  </si>
  <si>
    <t>1718181712.170</t>
  </si>
  <si>
    <t>1718181712.180</t>
  </si>
  <si>
    <t>1718181712.190</t>
  </si>
  <si>
    <t>1718181712.200</t>
  </si>
  <si>
    <t>1718181712.210</t>
  </si>
  <si>
    <t>1718181712.220</t>
  </si>
  <si>
    <t>1718181712.230</t>
  </si>
  <si>
    <t>1718181712.240</t>
  </si>
  <si>
    <t>1718181712.250</t>
  </si>
  <si>
    <t>1718181712.260</t>
  </si>
  <si>
    <t>1718181712.270</t>
  </si>
  <si>
    <t>1718181712.280</t>
  </si>
  <si>
    <t>1718181712.290</t>
  </si>
  <si>
    <t>1718181712.300</t>
  </si>
  <si>
    <t>1718181712.310</t>
  </si>
  <si>
    <t>1718181712.320</t>
  </si>
  <si>
    <t>1718181712.330</t>
  </si>
  <si>
    <t>1718181712.340</t>
  </si>
  <si>
    <t>1718181712.350</t>
  </si>
  <si>
    <t>1718181712.360</t>
  </si>
  <si>
    <t>1718181712.370</t>
  </si>
  <si>
    <t>1718181712.380</t>
  </si>
  <si>
    <t>1718181712.390</t>
  </si>
  <si>
    <t>1718181712.400</t>
  </si>
  <si>
    <t>1718181712.410</t>
  </si>
  <si>
    <t>1718181712.420</t>
  </si>
  <si>
    <t>1718181712.430</t>
  </si>
  <si>
    <t>1718181712.440</t>
  </si>
  <si>
    <t>1718181712.450</t>
  </si>
  <si>
    <t>1718181712.460</t>
  </si>
  <si>
    <t>1718181712.470</t>
  </si>
  <si>
    <t>1718181712.480</t>
  </si>
  <si>
    <t>1718181712.490</t>
  </si>
  <si>
    <t>1718181712.500</t>
  </si>
  <si>
    <t>1718181712.510</t>
  </si>
  <si>
    <t>1718181712.520</t>
  </si>
  <si>
    <t>1718181712.530</t>
  </si>
  <si>
    <t>1718181712.540</t>
  </si>
  <si>
    <t>1718181712.550</t>
  </si>
  <si>
    <t>1718181712.560</t>
  </si>
  <si>
    <t>1718181712.570</t>
  </si>
  <si>
    <t>1718181712.580</t>
  </si>
  <si>
    <t>1718181712.590</t>
  </si>
  <si>
    <t>1718181712.600</t>
  </si>
  <si>
    <t>1718181712.610</t>
  </si>
  <si>
    <t>1718181712.620</t>
  </si>
  <si>
    <t>1718181712.630</t>
  </si>
  <si>
    <t>1718181712.640</t>
  </si>
  <si>
    <t>1718181712.650</t>
  </si>
  <si>
    <t>1718181712.660</t>
  </si>
  <si>
    <t>1718181712.670</t>
  </si>
  <si>
    <t>1718181712.680</t>
  </si>
  <si>
    <t>1718181712.690</t>
  </si>
  <si>
    <t>1718181712.700</t>
  </si>
  <si>
    <t>1718181712.710</t>
  </si>
  <si>
    <t>1718181712.720</t>
  </si>
  <si>
    <t>1718181712.730</t>
  </si>
  <si>
    <t>1718181712.740</t>
  </si>
  <si>
    <t>1718181712.750</t>
  </si>
  <si>
    <t>1718181712.760</t>
  </si>
  <si>
    <t>1718181712.770</t>
  </si>
  <si>
    <t>1718181712.780</t>
  </si>
  <si>
    <t>1718181712.790</t>
  </si>
  <si>
    <t>1718181712.800</t>
  </si>
  <si>
    <t>1718181712.810</t>
  </si>
  <si>
    <t>1718181712.820</t>
  </si>
  <si>
    <t>1718181712.830</t>
  </si>
  <si>
    <t>1718181712.840</t>
  </si>
  <si>
    <t>1718181712.850</t>
  </si>
  <si>
    <t>1718181712.860</t>
  </si>
  <si>
    <t>1718181712.870</t>
  </si>
  <si>
    <t>1718181712.880</t>
  </si>
  <si>
    <t>1718181712.890</t>
  </si>
  <si>
    <t>1718181712.900</t>
  </si>
  <si>
    <t>1718181712.910</t>
  </si>
  <si>
    <t>1718181712.920</t>
  </si>
  <si>
    <t>1718181712.930</t>
  </si>
  <si>
    <t>1718181712.940</t>
  </si>
  <si>
    <t>1718181712.950</t>
  </si>
  <si>
    <t>1718181712.960</t>
  </si>
  <si>
    <t>1718181712.970</t>
  </si>
  <si>
    <t>1718181712.980</t>
  </si>
  <si>
    <t>1718181712.990</t>
  </si>
  <si>
    <t>1718181713.000</t>
  </si>
  <si>
    <t>1718181713.010</t>
  </si>
  <si>
    <t>1718181713.020</t>
  </si>
  <si>
    <t>1718181713.030</t>
  </si>
  <si>
    <t>1718181713.040</t>
  </si>
  <si>
    <t>1718181713.050</t>
  </si>
  <si>
    <t>1718181713.060</t>
  </si>
  <si>
    <t>1718181713.070</t>
  </si>
  <si>
    <t>1718181713.080</t>
  </si>
  <si>
    <t>1718181713.090</t>
  </si>
  <si>
    <t>1718181713.100</t>
  </si>
  <si>
    <t>1718181713.110</t>
  </si>
  <si>
    <t>1718181713.120</t>
  </si>
  <si>
    <t>1718181713.130</t>
  </si>
  <si>
    <t>1718181713.140</t>
  </si>
  <si>
    <t>1718181713.150</t>
  </si>
  <si>
    <t>1718181713.160</t>
  </si>
  <si>
    <t>1718181713.170</t>
  </si>
  <si>
    <t>1718181713.180</t>
  </si>
  <si>
    <t>1718181713.190</t>
  </si>
  <si>
    <t>1718181713.200</t>
  </si>
  <si>
    <t>1718181713.210</t>
  </si>
  <si>
    <t>1718181713.220</t>
  </si>
  <si>
    <t>1718181713.230</t>
  </si>
  <si>
    <t>1718181713.240</t>
  </si>
  <si>
    <t>1718181713.250</t>
  </si>
  <si>
    <t>1718181713.260</t>
  </si>
  <si>
    <t>1718181713.270</t>
  </si>
  <si>
    <t>1718181713.280</t>
  </si>
  <si>
    <t>1718181713.290</t>
  </si>
  <si>
    <t>1718181713.300</t>
  </si>
  <si>
    <t>1718181713.310</t>
  </si>
  <si>
    <t>1718181713.320</t>
  </si>
  <si>
    <t>1718181713.330</t>
  </si>
  <si>
    <t>1718181713.340</t>
  </si>
  <si>
    <t>1718181713.350</t>
  </si>
  <si>
    <t>1718181713.360</t>
  </si>
  <si>
    <t>1718181713.370</t>
  </si>
  <si>
    <t>1718181713.380</t>
  </si>
  <si>
    <t>1718181713.390</t>
  </si>
  <si>
    <t>1718181713.400</t>
  </si>
  <si>
    <t>1718181713.410</t>
  </si>
  <si>
    <t>1718181713.420</t>
  </si>
  <si>
    <t>1718181713.430</t>
  </si>
  <si>
    <t>1718181713.440</t>
  </si>
  <si>
    <t>1718181713.450</t>
  </si>
  <si>
    <t>1718181713.460</t>
  </si>
  <si>
    <t>1718181713.470</t>
  </si>
  <si>
    <t>1718181713.480</t>
  </si>
  <si>
    <t>1718181713.490</t>
  </si>
  <si>
    <t>1718181713.500</t>
  </si>
  <si>
    <t>1718181713.510</t>
  </si>
  <si>
    <t>1718181713.520</t>
  </si>
  <si>
    <t>1718181713.530</t>
  </si>
  <si>
    <t>1718181713.540</t>
  </si>
  <si>
    <t>1718181713.550</t>
  </si>
  <si>
    <t>1718181713.560</t>
  </si>
  <si>
    <t>1718181713.570</t>
  </si>
  <si>
    <t>1718181713.580</t>
  </si>
  <si>
    <t>1718181713.590</t>
  </si>
  <si>
    <t>1718181713.600</t>
  </si>
  <si>
    <t>1718181713.610</t>
  </si>
  <si>
    <t>1718181713.620</t>
  </si>
  <si>
    <t>1718181713.630</t>
  </si>
  <si>
    <t>1718181713.640</t>
  </si>
  <si>
    <t>1718181713.650</t>
  </si>
  <si>
    <t>1718181713.660</t>
  </si>
  <si>
    <t>1718181713.670</t>
  </si>
  <si>
    <t>1718181713.680</t>
  </si>
  <si>
    <t>1718181713.690</t>
  </si>
  <si>
    <t>1718181713.700</t>
  </si>
  <si>
    <t>1718181713.710</t>
  </si>
  <si>
    <t>1718181713.720</t>
  </si>
  <si>
    <t>1718181713.730</t>
  </si>
  <si>
    <t>1718181713.740</t>
  </si>
  <si>
    <t>1718181713.750</t>
  </si>
  <si>
    <t>1718181713.760</t>
  </si>
  <si>
    <t>1718181713.770</t>
  </si>
  <si>
    <t>1718181713.780</t>
  </si>
  <si>
    <t>1718181713.790</t>
  </si>
  <si>
    <t>1718181713.800</t>
  </si>
  <si>
    <t>1718181713.810</t>
  </si>
  <si>
    <t>1718181713.820</t>
  </si>
  <si>
    <t>1718181713.830</t>
  </si>
  <si>
    <t>1718181713.840</t>
  </si>
  <si>
    <t>1718181713.850</t>
  </si>
  <si>
    <t>1718181713.860</t>
  </si>
  <si>
    <t>1718181713.870</t>
  </si>
  <si>
    <t>1718181713.880</t>
  </si>
  <si>
    <t>1718181713.890</t>
  </si>
  <si>
    <t>1718181713.900</t>
  </si>
  <si>
    <t>1718181713.910</t>
  </si>
  <si>
    <t>1718181713.920</t>
  </si>
  <si>
    <t>1718181713.930</t>
  </si>
  <si>
    <t>1718181713.940</t>
  </si>
  <si>
    <t>1718181713.950</t>
  </si>
  <si>
    <t>1718181713.960</t>
  </si>
  <si>
    <t>1718181713.970</t>
  </si>
  <si>
    <t>1718181713.980</t>
  </si>
  <si>
    <t>1718181713.990</t>
  </si>
  <si>
    <t>1718181714.000</t>
  </si>
  <si>
    <t>1718181714.010</t>
  </si>
  <si>
    <t>1718181714.020</t>
  </si>
  <si>
    <t>1718181714.030</t>
  </si>
  <si>
    <t>1718181714.040</t>
  </si>
  <si>
    <t>1718181714.050</t>
  </si>
  <si>
    <t>1718181714.060</t>
  </si>
  <si>
    <t>1718181714.070</t>
  </si>
  <si>
    <t>1718181714.080</t>
  </si>
  <si>
    <t>1718181714.090</t>
  </si>
  <si>
    <t>1718181714.100</t>
  </si>
  <si>
    <t>1718181714.110</t>
  </si>
  <si>
    <t>1718181714.120</t>
  </si>
  <si>
    <t>1718181714.130</t>
  </si>
  <si>
    <t>1718181714.140</t>
  </si>
  <si>
    <t>1718181714.150</t>
  </si>
  <si>
    <t>1718181714.160</t>
  </si>
  <si>
    <t>1718181714.170</t>
  </si>
  <si>
    <t>1718181714.180</t>
  </si>
  <si>
    <t>1718181714.190</t>
  </si>
  <si>
    <t>1718181714.200</t>
  </si>
  <si>
    <t>1718181714.210</t>
  </si>
  <si>
    <t>1718181714.220</t>
  </si>
  <si>
    <t>1718181714.230</t>
  </si>
  <si>
    <t>1718181714.240</t>
  </si>
  <si>
    <t>1718181714.250</t>
  </si>
  <si>
    <t>1718181714.260</t>
  </si>
  <si>
    <t>1718181714.270</t>
  </si>
  <si>
    <t>1718181714.280</t>
  </si>
  <si>
    <t>1718181714.290</t>
  </si>
  <si>
    <t>1718181714.300</t>
  </si>
  <si>
    <t>1718181714.310</t>
  </si>
  <si>
    <t>1718181714.320</t>
  </si>
  <si>
    <t>1718181714.330</t>
  </si>
  <si>
    <t>1718181714.340</t>
  </si>
  <si>
    <t>1718181714.350</t>
  </si>
  <si>
    <t>1718181714.360</t>
  </si>
  <si>
    <t>1718181714.370</t>
  </si>
  <si>
    <t>1718181714.380</t>
  </si>
  <si>
    <t>1718181714.390</t>
  </si>
  <si>
    <t>1718181714.400</t>
  </si>
  <si>
    <t>1718181714.410</t>
  </si>
  <si>
    <t>1718181714.420</t>
  </si>
  <si>
    <t>1718181714.430</t>
  </si>
  <si>
    <t>1718181714.440</t>
  </si>
  <si>
    <t>1718181714.450</t>
  </si>
  <si>
    <t>1718181714.460</t>
  </si>
  <si>
    <t>1718181714.470</t>
  </si>
  <si>
    <t>1718181714.480</t>
  </si>
  <si>
    <t>1718181714.490</t>
  </si>
  <si>
    <t>1718181714.500</t>
  </si>
  <si>
    <t>1718181714.510</t>
  </si>
  <si>
    <t>1718181714.520</t>
  </si>
  <si>
    <t>1718181714.530</t>
  </si>
  <si>
    <t>1718181714.540</t>
  </si>
  <si>
    <t>1718181714.550</t>
  </si>
  <si>
    <t>1718181714.560</t>
  </si>
  <si>
    <t>1718181714.570</t>
  </si>
  <si>
    <t>1718181714.580</t>
  </si>
  <si>
    <t>1718181714.590</t>
  </si>
  <si>
    <t>1718181714.600</t>
  </si>
  <si>
    <t>1718181714.610</t>
  </si>
  <si>
    <t>1718181714.620</t>
  </si>
  <si>
    <t>1718181714.630</t>
  </si>
  <si>
    <t>1718181714.640</t>
  </si>
  <si>
    <t>1718181714.650</t>
  </si>
  <si>
    <t>1718181714.660</t>
  </si>
  <si>
    <t>1718181714.670</t>
  </si>
  <si>
    <t>1718181714.680</t>
  </si>
  <si>
    <t>1718181714.690</t>
  </si>
  <si>
    <t>1718181714.700</t>
  </si>
  <si>
    <t>1718181714.710</t>
  </si>
  <si>
    <t>1718181714.720</t>
  </si>
  <si>
    <t>1718181714.730</t>
  </si>
  <si>
    <t>1718181714.740</t>
  </si>
  <si>
    <t>1718181714.750</t>
  </si>
  <si>
    <t>1718181714.760</t>
  </si>
  <si>
    <t>1718181714.770</t>
  </si>
  <si>
    <t>1718181714.780</t>
  </si>
  <si>
    <t>1718181714.790</t>
  </si>
  <si>
    <t>1718181714.800</t>
  </si>
  <si>
    <t>1718181714.810</t>
  </si>
  <si>
    <t>1718181714.820</t>
  </si>
  <si>
    <t>1718181714.830</t>
  </si>
  <si>
    <t>1718181714.840</t>
  </si>
  <si>
    <t>1718181714.850</t>
  </si>
  <si>
    <t>1718181714.860</t>
  </si>
  <si>
    <t>1718181714.870</t>
  </si>
  <si>
    <t>1718181714.880</t>
  </si>
  <si>
    <t>1718181714.890</t>
  </si>
  <si>
    <t>1718181714.900</t>
  </si>
  <si>
    <t>1718181714.910</t>
  </si>
  <si>
    <t>1718181714.920</t>
  </si>
  <si>
    <t>1718181714.930</t>
  </si>
  <si>
    <t>1718181714.940</t>
  </si>
  <si>
    <t>1718181714.950</t>
  </si>
  <si>
    <t>1718181714.960</t>
  </si>
  <si>
    <t>1718181714.970</t>
  </si>
  <si>
    <t>1718181714.980</t>
  </si>
  <si>
    <t>1718181714.990</t>
  </si>
  <si>
    <t>1718181715.000</t>
  </si>
  <si>
    <t>1718181715.010</t>
  </si>
  <si>
    <t>1718181715.020</t>
  </si>
  <si>
    <t>1718181715.030</t>
  </si>
  <si>
    <t>1718181715.040</t>
  </si>
  <si>
    <t>1718181715.050</t>
  </si>
  <si>
    <t>1718181715.060</t>
  </si>
  <si>
    <t>1718181715.070</t>
  </si>
  <si>
    <t>1718181715.080</t>
  </si>
  <si>
    <t>1718181715.090</t>
  </si>
  <si>
    <t>1718181715.100</t>
  </si>
  <si>
    <t>1718181715.110</t>
  </si>
  <si>
    <t>1718181715.120</t>
  </si>
  <si>
    <t>1718181715.130</t>
  </si>
  <si>
    <t>1718181715.140</t>
  </si>
  <si>
    <t>1718181715.150</t>
  </si>
  <si>
    <t>1718181715.160</t>
  </si>
  <si>
    <t>1718181715.170</t>
  </si>
  <si>
    <t>1718181715.180</t>
  </si>
  <si>
    <t>1718181715.190</t>
  </si>
  <si>
    <t>1718181715.200</t>
  </si>
  <si>
    <t>1718181715.210</t>
  </si>
  <si>
    <t>1718181715.220</t>
  </si>
  <si>
    <t>1718181715.230</t>
  </si>
  <si>
    <t>1718181715.240</t>
  </si>
  <si>
    <t>1718181715.250</t>
  </si>
  <si>
    <t>1718181715.260</t>
  </si>
  <si>
    <t>1718181715.270</t>
  </si>
  <si>
    <t>1718181715.280</t>
  </si>
  <si>
    <t>1718181715.290</t>
  </si>
  <si>
    <t>1718181715.300</t>
  </si>
  <si>
    <t>1718181715.310</t>
  </si>
  <si>
    <t>1718181715.320</t>
  </si>
  <si>
    <t>1718181715.330</t>
  </si>
  <si>
    <t>1718181715.340</t>
  </si>
  <si>
    <t>1718181715.350</t>
  </si>
  <si>
    <t>1718181715.360</t>
  </si>
  <si>
    <t>1718181715.370</t>
  </si>
  <si>
    <t>1718181715.380</t>
  </si>
  <si>
    <t>1718181715.390</t>
  </si>
  <si>
    <t>1718181715.400</t>
  </si>
  <si>
    <t>1718181715.410</t>
  </si>
  <si>
    <t>1718181715.420</t>
  </si>
  <si>
    <t>1718181715.430</t>
  </si>
  <si>
    <t>1718181715.440</t>
  </si>
  <si>
    <t>1718181715.450</t>
  </si>
  <si>
    <t>1718181715.460</t>
  </si>
  <si>
    <t>1718181715.470</t>
  </si>
  <si>
    <t>1718181715.480</t>
  </si>
  <si>
    <t>1718181715.490</t>
  </si>
  <si>
    <t>1718181715.500</t>
  </si>
  <si>
    <t>1718181715.510</t>
  </si>
  <si>
    <t>1718181715.520</t>
  </si>
  <si>
    <t>1718181715.530</t>
  </si>
  <si>
    <t>1718181715.540</t>
  </si>
  <si>
    <t>1718181715.550</t>
  </si>
  <si>
    <t>1718181715.560</t>
  </si>
  <si>
    <t>1718181715.570</t>
  </si>
  <si>
    <t>1718181715.580</t>
  </si>
  <si>
    <t>1718181715.590</t>
  </si>
  <si>
    <t>1718181715.600</t>
  </si>
  <si>
    <t>1718181715.610</t>
  </si>
  <si>
    <t>1718181715.620</t>
  </si>
  <si>
    <t>1718181715.630</t>
  </si>
  <si>
    <t>1718181715.640</t>
  </si>
  <si>
    <t>1718181715.650</t>
  </si>
  <si>
    <t>1718181715.660</t>
  </si>
  <si>
    <t>1718181715.670</t>
  </si>
  <si>
    <t>1718181715.680</t>
  </si>
  <si>
    <t>1718181715.690</t>
  </si>
  <si>
    <t>1718181715.700</t>
  </si>
  <si>
    <t>1718181715.710</t>
  </si>
  <si>
    <t>1718181715.720</t>
  </si>
  <si>
    <t>1718181715.730</t>
  </si>
  <si>
    <t>1718181715.740</t>
  </si>
  <si>
    <t>1718181715.750</t>
  </si>
  <si>
    <t>1718181715.760</t>
  </si>
  <si>
    <t>1718181715.770</t>
  </si>
  <si>
    <t>1718181715.780</t>
  </si>
  <si>
    <t>1718181715.790</t>
  </si>
  <si>
    <t>1718181715.800</t>
  </si>
  <si>
    <t>1718181715.810</t>
  </si>
  <si>
    <t>1718181715.820</t>
  </si>
  <si>
    <t>1718181715.830</t>
  </si>
  <si>
    <t>1718181715.840</t>
  </si>
  <si>
    <t>1718181715.850</t>
  </si>
  <si>
    <t>1718181715.860</t>
  </si>
  <si>
    <t>1718181715.870</t>
  </si>
  <si>
    <t>1718181715.880</t>
  </si>
  <si>
    <t>1718181715.890</t>
  </si>
  <si>
    <t>1718181715.900</t>
  </si>
  <si>
    <t>1718181715.910</t>
  </si>
  <si>
    <t>1718181715.920</t>
  </si>
  <si>
    <t>1718181715.930</t>
  </si>
  <si>
    <t>1718181715.940</t>
  </si>
  <si>
    <t>1718181715.950</t>
  </si>
  <si>
    <t>1718181715.960</t>
  </si>
  <si>
    <t>1718181715.970</t>
  </si>
  <si>
    <t>1718181715.980</t>
  </si>
  <si>
    <t>1718181715.990</t>
  </si>
  <si>
    <t>1718181716.000</t>
  </si>
  <si>
    <t>1718181716.010</t>
  </si>
  <si>
    <t>1718181716.020</t>
  </si>
  <si>
    <t>1718181716.030</t>
  </si>
  <si>
    <t>1718181716.040</t>
  </si>
  <si>
    <t>1718181716.050</t>
  </si>
  <si>
    <t>1718181716.060</t>
  </si>
  <si>
    <t>1718181716.070</t>
  </si>
  <si>
    <t>1718181716.080</t>
  </si>
  <si>
    <t>1718181716.090</t>
  </si>
  <si>
    <t>1718181716.100</t>
  </si>
  <si>
    <t>1718181716.110</t>
  </si>
  <si>
    <t>1718181716.120</t>
  </si>
  <si>
    <t>1718181716.130</t>
  </si>
  <si>
    <t>1718181716.140</t>
  </si>
  <si>
    <t>1718181716.150</t>
  </si>
  <si>
    <t>1718181716.160</t>
  </si>
  <si>
    <t>1718181716.170</t>
  </si>
  <si>
    <t>1718181716.180</t>
  </si>
  <si>
    <t>1718181716.190</t>
  </si>
  <si>
    <t>1718181716.200</t>
  </si>
  <si>
    <t>1718181716.210</t>
  </si>
  <si>
    <t>1718181716.220</t>
  </si>
  <si>
    <t>1718181716.230</t>
  </si>
  <si>
    <t>1718181716.240</t>
  </si>
  <si>
    <t>1718181716.250</t>
  </si>
  <si>
    <t>1718181716.260</t>
  </si>
  <si>
    <t>1718181716.270</t>
  </si>
  <si>
    <t>1718181716.280</t>
  </si>
  <si>
    <t>1718181716.290</t>
  </si>
  <si>
    <t>1718181716.300</t>
  </si>
  <si>
    <t>1718181716.310</t>
  </si>
  <si>
    <t>1718181716.320</t>
  </si>
  <si>
    <t>1718181716.330</t>
  </si>
  <si>
    <t>1718181716.340</t>
  </si>
  <si>
    <t>1718181716.350</t>
  </si>
  <si>
    <t>1718181716.360</t>
  </si>
  <si>
    <t>1718181716.370</t>
  </si>
  <si>
    <t>1718181716.380</t>
  </si>
  <si>
    <t>1718181716.390</t>
  </si>
  <si>
    <t>1718181716.400</t>
  </si>
  <si>
    <t>1718181716.410</t>
  </si>
  <si>
    <t>1718181716.420</t>
  </si>
  <si>
    <t>1718181716.430</t>
  </si>
  <si>
    <t>1718181716.440</t>
  </si>
  <si>
    <t>1718181716.450</t>
  </si>
  <si>
    <t>1718181716.460</t>
  </si>
  <si>
    <t>1718181716.470</t>
  </si>
  <si>
    <t>1718181716.480</t>
  </si>
  <si>
    <t>1718181716.490</t>
  </si>
  <si>
    <t>1718181716.500</t>
  </si>
  <si>
    <t>1718181716.510</t>
  </si>
  <si>
    <t>1718181716.520</t>
  </si>
  <si>
    <t>1718181716.530</t>
  </si>
  <si>
    <t>1718181716.540</t>
  </si>
  <si>
    <t>1718181716.550</t>
  </si>
  <si>
    <t>1718181716.560</t>
  </si>
  <si>
    <t>1718181716.570</t>
  </si>
  <si>
    <t>1718181716.580</t>
  </si>
  <si>
    <t>1718181716.590</t>
  </si>
  <si>
    <t>1718181716.600</t>
  </si>
  <si>
    <t>1718181716.610</t>
  </si>
  <si>
    <t>1718181716.620</t>
  </si>
  <si>
    <t>1718181716.630</t>
  </si>
  <si>
    <t>1718181716.640</t>
  </si>
  <si>
    <t>1718181716.650</t>
  </si>
  <si>
    <t>1718181716.660</t>
  </si>
  <si>
    <t>1718181716.670</t>
  </si>
  <si>
    <t>1718181716.680</t>
  </si>
  <si>
    <t>1718181716.690</t>
  </si>
  <si>
    <t>1718181716.700</t>
  </si>
  <si>
    <t>1718181716.710</t>
  </si>
  <si>
    <t>1718181716.720</t>
  </si>
  <si>
    <t>1718181716.730</t>
  </si>
  <si>
    <t>1718181716.740</t>
  </si>
  <si>
    <t>1718181716.750</t>
  </si>
  <si>
    <t>1718181716.760</t>
  </si>
  <si>
    <t>1718181716.770</t>
  </si>
  <si>
    <t>1718181716.780</t>
  </si>
  <si>
    <t>1718181716.790</t>
  </si>
  <si>
    <t>1718181716.800</t>
  </si>
  <si>
    <t>1718181716.810</t>
  </si>
  <si>
    <t>1718181716.820</t>
  </si>
  <si>
    <t>1718181716.830</t>
  </si>
  <si>
    <t>1718181716.840</t>
  </si>
  <si>
    <t>1718181716.850</t>
  </si>
  <si>
    <t>1718181716.860</t>
  </si>
  <si>
    <t>1718181716.870</t>
  </si>
  <si>
    <t>1718181716.880</t>
  </si>
  <si>
    <t>1718181716.890</t>
  </si>
  <si>
    <t>1718181716.900</t>
  </si>
  <si>
    <t>1718181716.910</t>
  </si>
  <si>
    <t>1718181716.920</t>
  </si>
  <si>
    <t>1718181716.930</t>
  </si>
  <si>
    <t>1718181716.940</t>
  </si>
  <si>
    <t>1718181716.950</t>
  </si>
  <si>
    <t>1718181716.960</t>
  </si>
  <si>
    <t>1718181716.970</t>
  </si>
  <si>
    <t>1718181716.980</t>
  </si>
  <si>
    <t>1718181716.990</t>
  </si>
  <si>
    <t>1718181717.000</t>
  </si>
  <si>
    <t>1718181717.010</t>
  </si>
  <si>
    <t>1718181717.020</t>
  </si>
  <si>
    <t>1718181717.030</t>
  </si>
  <si>
    <t>1718181717.040</t>
  </si>
  <si>
    <t>1718181717.050</t>
  </si>
  <si>
    <t>1718181717.060</t>
  </si>
  <si>
    <t>1718181717.070</t>
  </si>
  <si>
    <t>1718181717.080</t>
  </si>
  <si>
    <t>1718181717.090</t>
  </si>
  <si>
    <t>1718181717.100</t>
  </si>
  <si>
    <t>1718181717.110</t>
  </si>
  <si>
    <t>1718181717.120</t>
  </si>
  <si>
    <t>1718181717.130</t>
  </si>
  <si>
    <t>1718181717.140</t>
  </si>
  <si>
    <t>1718181717.150</t>
  </si>
  <si>
    <t>1718181717.160</t>
  </si>
  <si>
    <t>1718181717.170</t>
  </si>
  <si>
    <t>1718181717.180</t>
  </si>
  <si>
    <t>1718181717.190</t>
  </si>
  <si>
    <t>1718181717.200</t>
  </si>
  <si>
    <t>1718181717.210</t>
  </si>
  <si>
    <t>1718181717.220</t>
  </si>
  <si>
    <t>1718181717.230</t>
  </si>
  <si>
    <t>1718181717.240</t>
  </si>
  <si>
    <t>1718181717.250</t>
  </si>
  <si>
    <t>1718181717.260</t>
  </si>
  <si>
    <t>1718181717.270</t>
  </si>
  <si>
    <t>1718181717.280</t>
  </si>
  <si>
    <t>1718181717.290</t>
  </si>
  <si>
    <t>1718181717.300</t>
  </si>
  <si>
    <t>1718181717.310</t>
  </si>
  <si>
    <t>1718181717.320</t>
  </si>
  <si>
    <t>1718181717.330</t>
  </si>
  <si>
    <t>1718181717.340</t>
  </si>
  <si>
    <t>1718181717.350</t>
  </si>
  <si>
    <t>1718181717.360</t>
  </si>
  <si>
    <t>1718181717.370</t>
  </si>
  <si>
    <t>1718181717.380</t>
  </si>
  <si>
    <t>1718181717.390</t>
  </si>
  <si>
    <t>1718181717.400</t>
  </si>
  <si>
    <t>1718181717.410</t>
  </si>
  <si>
    <t>1718181717.420</t>
  </si>
  <si>
    <t>1718181717.430</t>
  </si>
  <si>
    <t>1718181717.440</t>
  </si>
  <si>
    <t>1718181717.450</t>
  </si>
  <si>
    <t>1718181717.460</t>
  </si>
  <si>
    <t>1718181717.470</t>
  </si>
  <si>
    <t>1718181717.480</t>
  </si>
  <si>
    <t>1718181717.490</t>
  </si>
  <si>
    <t>1718181717.500</t>
  </si>
  <si>
    <t>1718181717.510</t>
  </si>
  <si>
    <t>1718181717.520</t>
  </si>
  <si>
    <t>1718181717.530</t>
  </si>
  <si>
    <t>1718181717.540</t>
  </si>
  <si>
    <t>1718181717.550</t>
  </si>
  <si>
    <t>1718181717.560</t>
  </si>
  <si>
    <t>1718181717.570</t>
  </si>
  <si>
    <t>1718181717.580</t>
  </si>
  <si>
    <t>1718181717.590</t>
  </si>
  <si>
    <t>1718181717.600</t>
  </si>
  <si>
    <t>1718181717.610</t>
  </si>
  <si>
    <t>1718181717.620</t>
  </si>
  <si>
    <t>1718181717.630</t>
  </si>
  <si>
    <t>1718181717.640</t>
  </si>
  <si>
    <t>1718181717.650</t>
  </si>
  <si>
    <t>1718181717.660</t>
  </si>
  <si>
    <t>1718181717.670</t>
  </si>
  <si>
    <t>1718181717.680</t>
  </si>
  <si>
    <t>1718181717.690</t>
  </si>
  <si>
    <t>1718181717.700</t>
  </si>
  <si>
    <t>1718181717.710</t>
  </si>
  <si>
    <t>1718181717.720</t>
  </si>
  <si>
    <t>1718181717.730</t>
  </si>
  <si>
    <t>1718181717.740</t>
  </si>
  <si>
    <t>1718181717.750</t>
  </si>
  <si>
    <t>1718181717.760</t>
  </si>
  <si>
    <t>1718181717.770</t>
  </si>
  <si>
    <t>1718181717.780</t>
  </si>
  <si>
    <t>1718181717.790</t>
  </si>
  <si>
    <t>1718181717.800</t>
  </si>
  <si>
    <t>1718181717.810</t>
  </si>
  <si>
    <t>1718181717.820</t>
  </si>
  <si>
    <t>1718181717.830</t>
  </si>
  <si>
    <t>1718181717.840</t>
  </si>
  <si>
    <t>1718181717.850</t>
  </si>
  <si>
    <t>1718181717.860</t>
  </si>
  <si>
    <t>1718181717.870</t>
  </si>
  <si>
    <t>1718181717.880</t>
  </si>
  <si>
    <t>1718181717.890</t>
  </si>
  <si>
    <t>1718181717.900</t>
  </si>
  <si>
    <t>1718181717.910</t>
  </si>
  <si>
    <t>1718181717.920</t>
  </si>
  <si>
    <t>1718181717.930</t>
  </si>
  <si>
    <t>1718181717.940</t>
  </si>
  <si>
    <t>1718181717.950</t>
  </si>
  <si>
    <t>1718181717.960</t>
  </si>
  <si>
    <t>1718181717.970</t>
  </si>
  <si>
    <t>1718181717.980</t>
  </si>
  <si>
    <t>1718181717.990</t>
  </si>
  <si>
    <t>1718181718.000</t>
  </si>
  <si>
    <t>1718181718.010</t>
  </si>
  <si>
    <t>1718181718.020</t>
  </si>
  <si>
    <t>1718181718.030</t>
  </si>
  <si>
    <t>1718181718.040</t>
  </si>
  <si>
    <t>1718181718.050</t>
  </si>
  <si>
    <t>1718181718.060</t>
  </si>
  <si>
    <t>1718181718.070</t>
  </si>
  <si>
    <t>1718181718.080</t>
  </si>
  <si>
    <t>1718181718.090</t>
  </si>
  <si>
    <t>1718181718.100</t>
  </si>
  <si>
    <t>1718181718.110</t>
  </si>
  <si>
    <t>1718181718.120</t>
  </si>
  <si>
    <t>1718181718.130</t>
  </si>
  <si>
    <t>1718181718.140</t>
  </si>
  <si>
    <t>1718181718.150</t>
  </si>
  <si>
    <t>1718181718.160</t>
  </si>
  <si>
    <t>1718181718.170</t>
  </si>
  <si>
    <t>1718181718.180</t>
  </si>
  <si>
    <t>1718181718.190</t>
  </si>
  <si>
    <t>1718181718.200</t>
  </si>
  <si>
    <t>1718181718.210</t>
  </si>
  <si>
    <t>1718181718.220</t>
  </si>
  <si>
    <t>1718181718.230</t>
  </si>
  <si>
    <t>1718181718.240</t>
  </si>
  <si>
    <t>1718181718.250</t>
  </si>
  <si>
    <t>1718181718.260</t>
  </si>
  <si>
    <t>1718181718.270</t>
  </si>
  <si>
    <t>1718181718.280</t>
  </si>
  <si>
    <t>1718181718.290</t>
  </si>
  <si>
    <t>1718181718.300</t>
  </si>
  <si>
    <t>1718181718.310</t>
  </si>
  <si>
    <t>1718181718.320</t>
  </si>
  <si>
    <t>1718181718.330</t>
  </si>
  <si>
    <t>1718181718.340</t>
  </si>
  <si>
    <t>1718181718.350</t>
  </si>
  <si>
    <t>1718181718.360</t>
  </si>
  <si>
    <t>1718181718.370</t>
  </si>
  <si>
    <t>1718181718.380</t>
  </si>
  <si>
    <t>1718181718.390</t>
  </si>
  <si>
    <t>1718181718.400</t>
  </si>
  <si>
    <t>1718181718.410</t>
  </si>
  <si>
    <t>1718181718.420</t>
  </si>
  <si>
    <t>1718181718.430</t>
  </si>
  <si>
    <t>1718181718.440</t>
  </si>
  <si>
    <t>1718181718.450</t>
  </si>
  <si>
    <t>1718181718.460</t>
  </si>
  <si>
    <t>1718181718.470</t>
  </si>
  <si>
    <t>1718181718.480</t>
  </si>
  <si>
    <t>1718181718.490</t>
  </si>
  <si>
    <t>1718181718.500</t>
  </si>
  <si>
    <t>1718181718.510</t>
  </si>
  <si>
    <t>1718181718.520</t>
  </si>
  <si>
    <t>1718181718.530</t>
  </si>
  <si>
    <t>1718181718.540</t>
  </si>
  <si>
    <t>1718181718.550</t>
  </si>
  <si>
    <t>1718181718.560</t>
  </si>
  <si>
    <t>1718181718.570</t>
  </si>
  <si>
    <t>1718181718.580</t>
  </si>
  <si>
    <t>1718181718.590</t>
  </si>
  <si>
    <t>1718181718.600</t>
  </si>
  <si>
    <t>1718181718.610</t>
  </si>
  <si>
    <t>1718181718.620</t>
  </si>
  <si>
    <t>1718181718.630</t>
  </si>
  <si>
    <t>1718181718.640</t>
  </si>
  <si>
    <t>1718181718.650</t>
  </si>
  <si>
    <t>1718181718.660</t>
  </si>
  <si>
    <t>1718181718.670</t>
  </si>
  <si>
    <t>1718181718.680</t>
  </si>
  <si>
    <t>1718181718.690</t>
  </si>
  <si>
    <t>1718181718.700</t>
  </si>
  <si>
    <t>1718181718.710</t>
  </si>
  <si>
    <t>1718181718.720</t>
  </si>
  <si>
    <t>1718181718.730</t>
  </si>
  <si>
    <t>1718181718.740</t>
  </si>
  <si>
    <t>1718181718.750</t>
  </si>
  <si>
    <t>1718181718.760</t>
  </si>
  <si>
    <t>1718181718.770</t>
  </si>
  <si>
    <t>1718181718.780</t>
  </si>
  <si>
    <t>1718181718.790</t>
  </si>
  <si>
    <t>1718181718.800</t>
  </si>
  <si>
    <t>1718181718.810</t>
  </si>
  <si>
    <t>1718181718.820</t>
  </si>
  <si>
    <t>1718181718.830</t>
  </si>
  <si>
    <t>1718181718.840</t>
  </si>
  <si>
    <t>1718181718.850</t>
  </si>
  <si>
    <t>1718181718.860</t>
  </si>
  <si>
    <t>1718181718.870</t>
  </si>
  <si>
    <t>1718181718.880</t>
  </si>
  <si>
    <t>1718181718.890</t>
  </si>
  <si>
    <t>1718181718.900</t>
  </si>
  <si>
    <t>1718181718.910</t>
  </si>
  <si>
    <t>1718181718.920</t>
  </si>
  <si>
    <t>1718181718.930</t>
  </si>
  <si>
    <t>1718181718.940</t>
  </si>
  <si>
    <t>1718181718.950</t>
  </si>
  <si>
    <t>1718181718.960</t>
  </si>
  <si>
    <t>1718181718.970</t>
  </si>
  <si>
    <t>1718181718.980</t>
  </si>
  <si>
    <t>1718181718.990</t>
  </si>
  <si>
    <t>1718181719.000</t>
  </si>
  <si>
    <t>1718181719.010</t>
  </si>
  <si>
    <t>1718181719.020</t>
  </si>
  <si>
    <t>1718181719.030</t>
  </si>
  <si>
    <t>1718181719.040</t>
  </si>
  <si>
    <t>1718181719.050</t>
  </si>
  <si>
    <t>1718181719.060</t>
  </si>
  <si>
    <t>1718181719.070</t>
  </si>
  <si>
    <t>1718181719.080</t>
  </si>
  <si>
    <t>1718181719.090</t>
  </si>
  <si>
    <t>1718181719.100</t>
  </si>
  <si>
    <t>1718181719.110</t>
  </si>
  <si>
    <t>1718181719.120</t>
  </si>
  <si>
    <t>1718181719.130</t>
  </si>
  <si>
    <t>1718181719.140</t>
  </si>
  <si>
    <t>1718181719.150</t>
  </si>
  <si>
    <t>1718181719.160</t>
  </si>
  <si>
    <t>1718181719.170</t>
  </si>
  <si>
    <t>1718181719.180</t>
  </si>
  <si>
    <t>1718181719.190</t>
  </si>
  <si>
    <t>1718181719.200</t>
  </si>
  <si>
    <t>1718181719.210</t>
  </si>
  <si>
    <t>1718181719.220</t>
  </si>
  <si>
    <t>1718181719.230</t>
  </si>
  <si>
    <t>1718181719.240</t>
  </si>
  <si>
    <t>1718181719.250</t>
  </si>
  <si>
    <t>1718181719.260</t>
  </si>
  <si>
    <t>1718181719.270</t>
  </si>
  <si>
    <t>1718181719.280</t>
  </si>
  <si>
    <t>1718181719.290</t>
  </si>
  <si>
    <t>1718181719.300</t>
  </si>
  <si>
    <t>1718181719.310</t>
  </si>
  <si>
    <t>1718181719.320</t>
  </si>
  <si>
    <t>1718181719.330</t>
  </si>
  <si>
    <t>1718181719.340</t>
  </si>
  <si>
    <t>1718181719.350</t>
  </si>
  <si>
    <t>1718181719.360</t>
  </si>
  <si>
    <t>1718181719.370</t>
  </si>
  <si>
    <t>1718181719.380</t>
  </si>
  <si>
    <t>1718181719.390</t>
  </si>
  <si>
    <t>1718181719.400</t>
  </si>
  <si>
    <t>1718181719.410</t>
  </si>
  <si>
    <t>1718181719.420</t>
  </si>
  <si>
    <t>1718181719.430</t>
  </si>
  <si>
    <t>1718181719.440</t>
  </si>
  <si>
    <t>1718181719.450</t>
  </si>
  <si>
    <t>1718181719.460</t>
  </si>
  <si>
    <t>1718181719.470</t>
  </si>
  <si>
    <t>1718181719.480</t>
  </si>
  <si>
    <t>1718181719.490</t>
  </si>
  <si>
    <t>1718181719.500</t>
  </si>
  <si>
    <t>1718181719.510</t>
  </si>
  <si>
    <t>1718181719.520</t>
  </si>
  <si>
    <t>1718181719.530</t>
  </si>
  <si>
    <t>1718181719.540</t>
  </si>
  <si>
    <t>1718181719.550</t>
  </si>
  <si>
    <t>1718181719.560</t>
  </si>
  <si>
    <t>1718181719.570</t>
  </si>
  <si>
    <t>1718181719.580</t>
  </si>
  <si>
    <t>1718181719.590</t>
  </si>
  <si>
    <t>1718181719.600</t>
  </si>
  <si>
    <t>1718181719.610</t>
  </si>
  <si>
    <t>1718181719.620</t>
  </si>
  <si>
    <t>1718181719.630</t>
  </si>
  <si>
    <t>1718181719.640</t>
  </si>
  <si>
    <t>1718181719.650</t>
  </si>
  <si>
    <t>1718181719.660</t>
  </si>
  <si>
    <t>1718181719.670</t>
  </si>
  <si>
    <t>1718181719.680</t>
  </si>
  <si>
    <t>1718181719.690</t>
  </si>
  <si>
    <t>1718181719.700</t>
  </si>
  <si>
    <t>1718181719.710</t>
  </si>
  <si>
    <t>1718181719.720</t>
  </si>
  <si>
    <t>1718181719.730</t>
  </si>
  <si>
    <t>1718181719.740</t>
  </si>
  <si>
    <t>1718181719.750</t>
  </si>
  <si>
    <t>1718181719.760</t>
  </si>
  <si>
    <t>1718181719.770</t>
  </si>
  <si>
    <t>1718181719.780</t>
  </si>
  <si>
    <t>1718181719.790</t>
  </si>
  <si>
    <t>1718181719.800</t>
  </si>
  <si>
    <t>1718181719.810</t>
  </si>
  <si>
    <t>1718181719.820</t>
  </si>
  <si>
    <t>1718181719.830</t>
  </si>
  <si>
    <t>1718181719.840</t>
  </si>
  <si>
    <t>1718181719.850</t>
  </si>
  <si>
    <t>1718181719.860</t>
  </si>
  <si>
    <t>1718181719.870</t>
  </si>
  <si>
    <t>1718181719.880</t>
  </si>
  <si>
    <t>1718181719.890</t>
  </si>
  <si>
    <t>1718181719.900</t>
  </si>
  <si>
    <t>1718181719.910</t>
  </si>
  <si>
    <t>1718181719.920</t>
  </si>
  <si>
    <t>1718181719.930</t>
  </si>
  <si>
    <t>1718181719.940</t>
  </si>
  <si>
    <t>1718181719.950</t>
  </si>
  <si>
    <t>1718181719.960</t>
  </si>
  <si>
    <t>1718181719.970</t>
  </si>
  <si>
    <t>1718181719.980</t>
  </si>
  <si>
    <t>1718181719.990</t>
  </si>
  <si>
    <t>1718181720.000</t>
  </si>
  <si>
    <t>1718181720.010</t>
  </si>
  <si>
    <t>1718181720.020</t>
  </si>
  <si>
    <t>1718181720.030</t>
  </si>
  <si>
    <t>1718181720.040</t>
  </si>
  <si>
    <t>1718181720.050</t>
  </si>
  <si>
    <t>1718181720.060</t>
  </si>
  <si>
    <t>1718181720.070</t>
  </si>
  <si>
    <t>1718181720.080</t>
  </si>
  <si>
    <t>1718181720.090</t>
  </si>
  <si>
    <t>1718181720.100</t>
  </si>
  <si>
    <t>1718181720.110</t>
  </si>
  <si>
    <t>1718181720.120</t>
  </si>
  <si>
    <t>1718181720.130</t>
  </si>
  <si>
    <t>1718181720.140</t>
  </si>
  <si>
    <t>1718181720.150</t>
  </si>
  <si>
    <t>1718181720.160</t>
  </si>
  <si>
    <t>1718181720.170</t>
  </si>
  <si>
    <t>1718181720.180</t>
  </si>
  <si>
    <t>1718181720.190</t>
  </si>
  <si>
    <t>1718181720.200</t>
  </si>
  <si>
    <t>1718181720.210</t>
  </si>
  <si>
    <t>1718181720.220</t>
  </si>
  <si>
    <t>1718181720.230</t>
  </si>
  <si>
    <t>1718181720.240</t>
  </si>
  <si>
    <t>1718181720.250</t>
  </si>
  <si>
    <t>1718181720.260</t>
  </si>
  <si>
    <t>1718181720.270</t>
  </si>
  <si>
    <t>1718181720.280</t>
  </si>
  <si>
    <t>1718181720.290</t>
  </si>
  <si>
    <t>1718181720.300</t>
  </si>
  <si>
    <t>1718181720.310</t>
  </si>
  <si>
    <t>1718181720.320</t>
  </si>
  <si>
    <t>1718181720.330</t>
  </si>
  <si>
    <t>1718181720.340</t>
  </si>
  <si>
    <t>1718181720.350</t>
  </si>
  <si>
    <t>1718181720.360</t>
  </si>
  <si>
    <t>1718181720.370</t>
  </si>
  <si>
    <t>1718181720.380</t>
  </si>
  <si>
    <t>1718181720.390</t>
  </si>
  <si>
    <t>1718181720.400</t>
  </si>
  <si>
    <t>1718181720.410</t>
  </si>
  <si>
    <t>1718181720.420</t>
  </si>
  <si>
    <t>1718181720.430</t>
  </si>
  <si>
    <t>1718181720.440</t>
  </si>
  <si>
    <t>1718181720.450</t>
  </si>
  <si>
    <t>1718181720.460</t>
  </si>
  <si>
    <t>1718181720.470</t>
  </si>
  <si>
    <t>1718181720.480</t>
  </si>
  <si>
    <t>1718181720.490</t>
  </si>
  <si>
    <t>1718181720.500</t>
  </si>
  <si>
    <t>1718181720.510</t>
  </si>
  <si>
    <t>1718181720.520</t>
  </si>
  <si>
    <t>1718181720.530</t>
  </si>
  <si>
    <t>1718181720.540</t>
  </si>
  <si>
    <t>1718181720.550</t>
  </si>
  <si>
    <t>1718181720.560</t>
  </si>
  <si>
    <t>1718181720.570</t>
  </si>
  <si>
    <t>1718181720.580</t>
  </si>
  <si>
    <t>1718181720.590</t>
  </si>
  <si>
    <t>1718181720.600</t>
  </si>
  <si>
    <t>1718181720.610</t>
  </si>
  <si>
    <t>1718181720.620</t>
  </si>
  <si>
    <t>1718181720.630</t>
  </si>
  <si>
    <t>1718181720.640</t>
  </si>
  <si>
    <t>1718181720.650</t>
  </si>
  <si>
    <t>1718181720.660</t>
  </si>
  <si>
    <t>1718181720.670</t>
  </si>
  <si>
    <t>1718181720.680</t>
  </si>
  <si>
    <t>1718181720.690</t>
  </si>
  <si>
    <t>1718181720.700</t>
  </si>
  <si>
    <t>1718181720.710</t>
  </si>
  <si>
    <t>1718181720.720</t>
  </si>
  <si>
    <t>1718181720.730</t>
  </si>
  <si>
    <t>1718181720.740</t>
  </si>
  <si>
    <t>1718181720.750</t>
  </si>
  <si>
    <t>1718181720.760</t>
  </si>
  <si>
    <t>1718181720.770</t>
  </si>
  <si>
    <t>1718181720.780</t>
  </si>
  <si>
    <t>1718181720.790</t>
  </si>
  <si>
    <t>1718181720.800</t>
  </si>
  <si>
    <t>1718181720.810</t>
  </si>
  <si>
    <t>1718181720.820</t>
  </si>
  <si>
    <t>1718181720.830</t>
  </si>
  <si>
    <t>1718181720.840</t>
  </si>
  <si>
    <t>1718181720.850</t>
  </si>
  <si>
    <t>1718181720.860</t>
  </si>
  <si>
    <t>1718181720.870</t>
  </si>
  <si>
    <t>1718181720.880</t>
  </si>
  <si>
    <t>1718181720.890</t>
  </si>
  <si>
    <t>1718181720.900</t>
  </si>
  <si>
    <t>1718181720.910</t>
  </si>
  <si>
    <t>1718181720.920</t>
  </si>
  <si>
    <t>1718181720.930</t>
  </si>
  <si>
    <t>1718181720.940</t>
  </si>
  <si>
    <t>1718181720.950</t>
  </si>
  <si>
    <t>1718181720.960</t>
  </si>
  <si>
    <t>1718181720.970</t>
  </si>
  <si>
    <t>1718181720.980</t>
  </si>
  <si>
    <t>1718181720.990</t>
  </si>
  <si>
    <t>1718181721.000</t>
  </si>
  <si>
    <t>1718181721.010</t>
  </si>
  <si>
    <t>1718181721.020</t>
  </si>
  <si>
    <t>1718181721.030</t>
  </si>
  <si>
    <t>1718181721.040</t>
  </si>
  <si>
    <t>1718181721.050</t>
  </si>
  <si>
    <t>1718181721.060</t>
  </si>
  <si>
    <t>1718181721.070</t>
  </si>
  <si>
    <t>1718181721.080</t>
  </si>
  <si>
    <t>1718181721.090</t>
  </si>
  <si>
    <t>1718181721.100</t>
  </si>
  <si>
    <t>1718181721.110</t>
  </si>
  <si>
    <t>1718181721.120</t>
  </si>
  <si>
    <t>1718181721.130</t>
  </si>
  <si>
    <t>1718181721.140</t>
  </si>
  <si>
    <t>1718181721.150</t>
  </si>
  <si>
    <t>1718181721.160</t>
  </si>
  <si>
    <t>1718181721.170</t>
  </si>
  <si>
    <t>1718181721.180</t>
  </si>
  <si>
    <t>1718181721.190</t>
  </si>
  <si>
    <t>1718181721.200</t>
  </si>
  <si>
    <t>1718181721.210</t>
  </si>
  <si>
    <t>1718181721.220</t>
  </si>
  <si>
    <t>1718181721.230</t>
  </si>
  <si>
    <t>1718181721.240</t>
  </si>
  <si>
    <t>1718181721.250</t>
  </si>
  <si>
    <t>1718181721.260</t>
  </si>
  <si>
    <t>1718181721.270</t>
  </si>
  <si>
    <t>1718181721.280</t>
  </si>
  <si>
    <t>1718181721.290</t>
  </si>
  <si>
    <t>1718181721.300</t>
  </si>
  <si>
    <t>1718181721.310</t>
  </si>
  <si>
    <t>1718181721.320</t>
  </si>
  <si>
    <t>1718181721.330</t>
  </si>
  <si>
    <t>1718181721.340</t>
  </si>
  <si>
    <t>1718181721.350</t>
  </si>
  <si>
    <t>1718181721.360</t>
  </si>
  <si>
    <t>1718181721.370</t>
  </si>
  <si>
    <t>1718181721.380</t>
  </si>
  <si>
    <t>1718181721.390</t>
  </si>
  <si>
    <t>1718181721.400</t>
  </si>
  <si>
    <t>1718181721.410</t>
  </si>
  <si>
    <t>1718181721.420</t>
  </si>
  <si>
    <t>1718181721.430</t>
  </si>
  <si>
    <t>1718181721.440</t>
  </si>
  <si>
    <t>1718181721.450</t>
  </si>
  <si>
    <t>1718181721.460</t>
  </si>
  <si>
    <t>1718181721.470</t>
  </si>
  <si>
    <t>1718181721.480</t>
  </si>
  <si>
    <t>1718181721.490</t>
  </si>
  <si>
    <t>1718181721.500</t>
  </si>
  <si>
    <t>1718181721.510</t>
  </si>
  <si>
    <t>1718181721.520</t>
  </si>
  <si>
    <t>1718181721.530</t>
  </si>
  <si>
    <t>1718181721.540</t>
  </si>
  <si>
    <t>1718181721.550</t>
  </si>
  <si>
    <t>1718181721.560</t>
  </si>
  <si>
    <t>1718181721.570</t>
  </si>
  <si>
    <t>1718181721.580</t>
  </si>
  <si>
    <t>1718181721.590</t>
  </si>
  <si>
    <t>1718181721.600</t>
  </si>
  <si>
    <t>1718181721.610</t>
  </si>
  <si>
    <t>1718181721.620</t>
  </si>
  <si>
    <t>1718181721.630</t>
  </si>
  <si>
    <t>1718181721.640</t>
  </si>
  <si>
    <t>1718181721.650</t>
  </si>
  <si>
    <t>1718181721.660</t>
  </si>
  <si>
    <t>1718181721.670</t>
  </si>
  <si>
    <t>1718181721.680</t>
  </si>
  <si>
    <t>1718181721.690</t>
  </si>
  <si>
    <t>1718181721.700</t>
  </si>
  <si>
    <t>1718181721.710</t>
  </si>
  <si>
    <t>1718181721.720</t>
  </si>
  <si>
    <t>1718181721.730</t>
  </si>
  <si>
    <t>1718181721.740</t>
  </si>
  <si>
    <t>1718181721.750</t>
  </si>
  <si>
    <t>1718181721.760</t>
  </si>
  <si>
    <t>1718181721.770</t>
  </si>
  <si>
    <t>1718181721.780</t>
  </si>
  <si>
    <t>1718181721.790</t>
  </si>
  <si>
    <t>1718181721.800</t>
  </si>
  <si>
    <t>1718181721.810</t>
  </si>
  <si>
    <t>1718181721.820</t>
  </si>
  <si>
    <t>1718181721.830</t>
  </si>
  <si>
    <t>1718181721.840</t>
  </si>
  <si>
    <t>1718181721.850</t>
  </si>
  <si>
    <t>1718181721.860</t>
  </si>
  <si>
    <t>1718181721.870</t>
  </si>
  <si>
    <t>1718181721.880</t>
  </si>
  <si>
    <t>1718181721.890</t>
  </si>
  <si>
    <t>1718181721.900</t>
  </si>
  <si>
    <t>1718181721.910</t>
  </si>
  <si>
    <t>1718181721.920</t>
  </si>
  <si>
    <t>1718181721.930</t>
  </si>
  <si>
    <t>1718181721.940</t>
  </si>
  <si>
    <t>1718181721.950</t>
  </si>
  <si>
    <t>1718181721.960</t>
  </si>
  <si>
    <t>1718181721.970</t>
  </si>
  <si>
    <t>1718181721.980</t>
  </si>
  <si>
    <t>1718181721.990</t>
  </si>
  <si>
    <t>1718181722.000</t>
  </si>
  <si>
    <t>1718181722.010</t>
  </si>
  <si>
    <t>1718181722.020</t>
  </si>
  <si>
    <t>1718181722.030</t>
  </si>
  <si>
    <t>1718181722.040</t>
  </si>
  <si>
    <t>1718181722.050</t>
  </si>
  <si>
    <t>1718181722.060</t>
  </si>
  <si>
    <t>1718181722.070</t>
  </si>
  <si>
    <t>1718181722.080</t>
  </si>
  <si>
    <t>1718181722.090</t>
  </si>
  <si>
    <t>1718181722.100</t>
  </si>
  <si>
    <t>1718181722.110</t>
  </si>
  <si>
    <t>1718181722.120</t>
  </si>
  <si>
    <t>1718181722.130</t>
  </si>
  <si>
    <t>1718181722.140</t>
  </si>
  <si>
    <t>1718181722.150</t>
  </si>
  <si>
    <t>1718181722.160</t>
  </si>
  <si>
    <t>1718181722.170</t>
  </si>
  <si>
    <t>1718181722.180</t>
  </si>
  <si>
    <t>1718181722.190</t>
  </si>
  <si>
    <t>1718181722.200</t>
  </si>
  <si>
    <t>1718181722.210</t>
  </si>
  <si>
    <t>1718181722.220</t>
  </si>
  <si>
    <t>1718181722.230</t>
  </si>
  <si>
    <t>1718181722.240</t>
  </si>
  <si>
    <t>1718181722.250</t>
  </si>
  <si>
    <t>1718181722.260</t>
  </si>
  <si>
    <t>1718181722.270</t>
  </si>
  <si>
    <t>1718181722.280</t>
  </si>
  <si>
    <t>1718181722.290</t>
  </si>
  <si>
    <t>1718181722.300</t>
  </si>
  <si>
    <t>1718181722.310</t>
  </si>
  <si>
    <t>1718181722.320</t>
  </si>
  <si>
    <t>1718181722.330</t>
  </si>
  <si>
    <t>1718181722.340</t>
  </si>
  <si>
    <t>1718181722.350</t>
  </si>
  <si>
    <t>1718181722.360</t>
  </si>
  <si>
    <t>1718181722.370</t>
  </si>
  <si>
    <t>1718181722.380</t>
  </si>
  <si>
    <t>1718181722.390</t>
  </si>
  <si>
    <t>1718181722.400</t>
  </si>
  <si>
    <t>1718181722.410</t>
  </si>
  <si>
    <t>1718181722.420</t>
  </si>
  <si>
    <t>1718181722.430</t>
  </si>
  <si>
    <t>1718181722.440</t>
  </si>
  <si>
    <t>1718181722.450</t>
  </si>
  <si>
    <t>1718181722.460</t>
  </si>
  <si>
    <t>1718181722.470</t>
  </si>
  <si>
    <t>1718181722.480</t>
  </si>
  <si>
    <t>1718181722.490</t>
  </si>
  <si>
    <t>1718181722.500</t>
  </si>
  <si>
    <t>1718181722.510</t>
  </si>
  <si>
    <t>1718181722.520</t>
  </si>
  <si>
    <t>1718181722.530</t>
  </si>
  <si>
    <t>1718181722.540</t>
  </si>
  <si>
    <t>1718181722.550</t>
  </si>
  <si>
    <t>1718181722.560</t>
  </si>
  <si>
    <t>1718181722.570</t>
  </si>
  <si>
    <t>1718181722.580</t>
  </si>
  <si>
    <t>1718181722.590</t>
  </si>
  <si>
    <t>1718181722.600</t>
  </si>
  <si>
    <t>1718181722.610</t>
  </si>
  <si>
    <t>1718181722.620</t>
  </si>
  <si>
    <t>1718181722.630</t>
  </si>
  <si>
    <t>1718181722.640</t>
  </si>
  <si>
    <t>1718181722.650</t>
  </si>
  <si>
    <t>1718181722.660</t>
  </si>
  <si>
    <t>1718181722.670</t>
  </si>
  <si>
    <t>1718181722.680</t>
  </si>
  <si>
    <t>1718181722.690</t>
  </si>
  <si>
    <t>1718181722.700</t>
  </si>
  <si>
    <t>1718181722.710</t>
  </si>
  <si>
    <t>1718181722.720</t>
  </si>
  <si>
    <t>1718181722.730</t>
  </si>
  <si>
    <t>1718181722.740</t>
  </si>
  <si>
    <t>1718181722.750</t>
  </si>
  <si>
    <t>1718181722.760</t>
  </si>
  <si>
    <t>1718181722.770</t>
  </si>
  <si>
    <t>1718181722.780</t>
  </si>
  <si>
    <t>1718181722.790</t>
  </si>
  <si>
    <t>1718181722.800</t>
  </si>
  <si>
    <t>1718181722.810</t>
  </si>
  <si>
    <t>1718181722.820</t>
  </si>
  <si>
    <t>1718181722.830</t>
  </si>
  <si>
    <t>1718181722.840</t>
  </si>
  <si>
    <t>1718181722.850</t>
  </si>
  <si>
    <t>1718181722.860</t>
  </si>
  <si>
    <t>1718181722.870</t>
  </si>
  <si>
    <t>1718181722.880</t>
  </si>
  <si>
    <t>1718181722.890</t>
  </si>
  <si>
    <t>1718181722.900</t>
  </si>
  <si>
    <t>1718181722.910</t>
  </si>
  <si>
    <t>1718181722.920</t>
  </si>
  <si>
    <t>1718181722.930</t>
  </si>
  <si>
    <t>1718181722.940</t>
  </si>
  <si>
    <t>1718181722.950</t>
  </si>
  <si>
    <t>1718181722.960</t>
  </si>
  <si>
    <t>1718181722.970</t>
  </si>
  <si>
    <t>1718181722.980</t>
  </si>
  <si>
    <t>1718181722.990</t>
  </si>
  <si>
    <t>1718181723.000</t>
  </si>
  <si>
    <t>1718181723.010</t>
  </si>
  <si>
    <t>1718181723.020</t>
  </si>
  <si>
    <t>1718181723.030</t>
  </si>
  <si>
    <t>1718181723.040</t>
  </si>
  <si>
    <t>1718181723.050</t>
  </si>
  <si>
    <t>1718181723.060</t>
  </si>
  <si>
    <t>1718181723.070</t>
  </si>
  <si>
    <t>1718181723.080</t>
  </si>
  <si>
    <t>1718181723.090</t>
  </si>
  <si>
    <t>1718181723.100</t>
  </si>
  <si>
    <t>1718181723.110</t>
  </si>
  <si>
    <t>1718181723.120</t>
  </si>
  <si>
    <t>1718181723.130</t>
  </si>
  <si>
    <t>1718181723.140</t>
  </si>
  <si>
    <t>1718181723.150</t>
  </si>
  <si>
    <t>1718181723.160</t>
  </si>
  <si>
    <t>1718181723.170</t>
  </si>
  <si>
    <t>1718181723.180</t>
  </si>
  <si>
    <t>1718181723.190</t>
  </si>
  <si>
    <t>1718181723.200</t>
  </si>
  <si>
    <t>1718181723.210</t>
  </si>
  <si>
    <t>1718181723.220</t>
  </si>
  <si>
    <t>1718181723.230</t>
  </si>
  <si>
    <t>1718181723.240</t>
  </si>
  <si>
    <t>1718181723.250</t>
  </si>
  <si>
    <t>1718181723.260</t>
  </si>
  <si>
    <t>1718181723.270</t>
  </si>
  <si>
    <t>1718181723.280</t>
  </si>
  <si>
    <t>1718181723.290</t>
  </si>
  <si>
    <t>1718181723.300</t>
  </si>
  <si>
    <t>1718181723.310</t>
  </si>
  <si>
    <t>1718181723.320</t>
  </si>
  <si>
    <t>1718181723.330</t>
  </si>
  <si>
    <t>1718181723.340</t>
  </si>
  <si>
    <t>1718181723.350</t>
  </si>
  <si>
    <t>1718181723.360</t>
  </si>
  <si>
    <t>1718181723.370</t>
  </si>
  <si>
    <t>1718181723.380</t>
  </si>
  <si>
    <t>1718181723.390</t>
  </si>
  <si>
    <t>1718181723.400</t>
  </si>
  <si>
    <t>1718181723.410</t>
  </si>
  <si>
    <t>1718181723.420</t>
  </si>
  <si>
    <t>1718181723.430</t>
  </si>
  <si>
    <t>1718181723.440</t>
  </si>
  <si>
    <t>1718181723.450</t>
  </si>
  <si>
    <t>1718181723.460</t>
  </si>
  <si>
    <t>1718181723.470</t>
  </si>
  <si>
    <t>1718181723.480</t>
  </si>
  <si>
    <t>1718181723.490</t>
  </si>
  <si>
    <t>1718181723.500</t>
  </si>
  <si>
    <t>1718181723.510</t>
  </si>
  <si>
    <t>1718181723.520</t>
  </si>
  <si>
    <t>1718181723.530</t>
  </si>
  <si>
    <t>1718181723.540</t>
  </si>
  <si>
    <t>1718181723.550</t>
  </si>
  <si>
    <t>1718181723.560</t>
  </si>
  <si>
    <t>1718181723.570</t>
  </si>
  <si>
    <t>1718181723.580</t>
  </si>
  <si>
    <t>1718181723.590</t>
  </si>
  <si>
    <t>1718181723.600</t>
  </si>
  <si>
    <t>1718181723.610</t>
  </si>
  <si>
    <t>1718181723.620</t>
  </si>
  <si>
    <t>1718181723.630</t>
  </si>
  <si>
    <t>1718181723.640</t>
  </si>
  <si>
    <t>1718181723.650</t>
  </si>
  <si>
    <t>1718181723.660</t>
  </si>
  <si>
    <t>1718181723.670</t>
  </si>
  <si>
    <t>1718181723.680</t>
  </si>
  <si>
    <t>1718181723.690</t>
  </si>
  <si>
    <t>1718181723.700</t>
  </si>
  <si>
    <t>1718181723.710</t>
  </si>
  <si>
    <t>1718181723.720</t>
  </si>
  <si>
    <t>1718181723.730</t>
  </si>
  <si>
    <t>1718181723.740</t>
  </si>
  <si>
    <t>1718181723.750</t>
  </si>
  <si>
    <t>1718181723.760</t>
  </si>
  <si>
    <t>1718181723.770</t>
  </si>
  <si>
    <t>1718181723.780</t>
  </si>
  <si>
    <t>1718181723.790</t>
  </si>
  <si>
    <t>1718181723.800</t>
  </si>
  <si>
    <t>1718181723.810</t>
  </si>
  <si>
    <t>1718181723.820</t>
  </si>
  <si>
    <t>1718181723.830</t>
  </si>
  <si>
    <t>1718181723.840</t>
  </si>
  <si>
    <t>1718181723.850</t>
  </si>
  <si>
    <t>1718181723.860</t>
  </si>
  <si>
    <t>1718181723.870</t>
  </si>
  <si>
    <t>1718181723.880</t>
  </si>
  <si>
    <t>1718181723.890</t>
  </si>
  <si>
    <t>1718181723.900</t>
  </si>
  <si>
    <t>1718181723.910</t>
  </si>
  <si>
    <t>1718181723.920</t>
  </si>
  <si>
    <t>1718181723.930</t>
  </si>
  <si>
    <t>1718181723.940</t>
  </si>
  <si>
    <t>1718181723.950</t>
  </si>
  <si>
    <t>1718181723.960</t>
  </si>
  <si>
    <t>1718181723.970</t>
  </si>
  <si>
    <t>1718181723.980</t>
  </si>
  <si>
    <t>1718181723.990</t>
  </si>
  <si>
    <t>1718181724.000</t>
  </si>
  <si>
    <t>1718181724.010</t>
  </si>
  <si>
    <t>1718181724.020</t>
  </si>
  <si>
    <t>1718181724.030</t>
  </si>
  <si>
    <t>1718181724.040</t>
  </si>
  <si>
    <t>1718181724.050</t>
  </si>
  <si>
    <t>1718181724.060</t>
  </si>
  <si>
    <t>1718181724.070</t>
  </si>
  <si>
    <t>1718181724.080</t>
  </si>
  <si>
    <t>1718181724.090</t>
  </si>
  <si>
    <t>1718181724.100</t>
  </si>
  <si>
    <t>1718181724.110</t>
  </si>
  <si>
    <t>1718181724.120</t>
  </si>
  <si>
    <t>1718181724.130</t>
  </si>
  <si>
    <t>1718181724.140</t>
  </si>
  <si>
    <t>1718181724.150</t>
  </si>
  <si>
    <t>1718181724.160</t>
  </si>
  <si>
    <t>1718181724.170</t>
  </si>
  <si>
    <t>1718181724.180</t>
  </si>
  <si>
    <t>1718181724.190</t>
  </si>
  <si>
    <t>1718181724.200</t>
  </si>
  <si>
    <t>1718181724.210</t>
  </si>
  <si>
    <t>1718181724.220</t>
  </si>
  <si>
    <t>1718181724.230</t>
  </si>
  <si>
    <t>1718181724.240</t>
  </si>
  <si>
    <t>1718181724.250</t>
  </si>
  <si>
    <t>1718181724.260</t>
  </si>
  <si>
    <t>1718181724.270</t>
  </si>
  <si>
    <t>1718181724.280</t>
  </si>
  <si>
    <t>1718181724.290</t>
  </si>
  <si>
    <t>1718181724.300</t>
  </si>
  <si>
    <t>1718181724.310</t>
  </si>
  <si>
    <t>1718181724.320</t>
  </si>
  <si>
    <t>1718181724.330</t>
  </si>
  <si>
    <t>1718181724.340</t>
  </si>
  <si>
    <t>1718181724.350</t>
  </si>
  <si>
    <t>1718181724.360</t>
  </si>
  <si>
    <t>1718181724.370</t>
  </si>
  <si>
    <t>1718181724.380</t>
  </si>
  <si>
    <t>1718181724.390</t>
  </si>
  <si>
    <t>1718181724.400</t>
  </si>
  <si>
    <t>1718181724.410</t>
  </si>
  <si>
    <t>1718181724.420</t>
  </si>
  <si>
    <t>1718181724.430</t>
  </si>
  <si>
    <t>1718181724.440</t>
  </si>
  <si>
    <t>1718181724.450</t>
  </si>
  <si>
    <t>1718181724.460</t>
  </si>
  <si>
    <t>1718181724.470</t>
  </si>
  <si>
    <t>1718181724.480</t>
  </si>
  <si>
    <t>1718181724.490</t>
  </si>
  <si>
    <t>1718181724.500</t>
  </si>
  <si>
    <t>1718181724.510</t>
  </si>
  <si>
    <t>1718181724.520</t>
  </si>
  <si>
    <t>1718181724.530</t>
  </si>
  <si>
    <t>1718181724.540</t>
  </si>
  <si>
    <t>1718181724.550</t>
  </si>
  <si>
    <t>1718181724.560</t>
  </si>
  <si>
    <t>1718181724.570</t>
  </si>
  <si>
    <t>1718181724.580</t>
  </si>
  <si>
    <t>1718181724.590</t>
  </si>
  <si>
    <t>1718181724.600</t>
  </si>
  <si>
    <t>1718181724.610</t>
  </si>
  <si>
    <t>1718181724.620</t>
  </si>
  <si>
    <t>1718181724.630</t>
  </si>
  <si>
    <t>1718181724.640</t>
  </si>
  <si>
    <t>1718181724.650</t>
  </si>
  <si>
    <t>1718181724.660</t>
  </si>
  <si>
    <t>1718181724.670</t>
  </si>
  <si>
    <t>1718181724.680</t>
  </si>
  <si>
    <t>1718181724.690</t>
  </si>
  <si>
    <t>1718181724.700</t>
  </si>
  <si>
    <t>1718181724.710</t>
  </si>
  <si>
    <t>1718181724.720</t>
  </si>
  <si>
    <t>1718181724.730</t>
  </si>
  <si>
    <t>1718181724.740</t>
  </si>
  <si>
    <t>1718181724.750</t>
  </si>
  <si>
    <t>1718181724.760</t>
  </si>
  <si>
    <t>1718181724.770</t>
  </si>
  <si>
    <t>1718181724.780</t>
  </si>
  <si>
    <t>1718181724.790</t>
  </si>
  <si>
    <t>1718181724.800</t>
  </si>
  <si>
    <t>1718181724.810</t>
  </si>
  <si>
    <t>1718181724.820</t>
  </si>
  <si>
    <t>1718181724.830</t>
  </si>
  <si>
    <t>1718181724.840</t>
  </si>
  <si>
    <t>1718181724.850</t>
  </si>
  <si>
    <t>1718181724.860</t>
  </si>
  <si>
    <t>1718181724.870</t>
  </si>
  <si>
    <t>1718181724.880</t>
  </si>
  <si>
    <t>1718181724.890</t>
  </si>
  <si>
    <t>1718181724.900</t>
  </si>
  <si>
    <t>1718181724.910</t>
  </si>
  <si>
    <t>1718181724.920</t>
  </si>
  <si>
    <t>1718181724.930</t>
  </si>
  <si>
    <t>1718181724.940</t>
  </si>
  <si>
    <t>1718181724.950</t>
  </si>
  <si>
    <t>1718181724.960</t>
  </si>
  <si>
    <t>1718181724.970</t>
  </si>
  <si>
    <t>1718181724.980</t>
  </si>
  <si>
    <t>1718181724.990</t>
  </si>
  <si>
    <t>1718181725.000</t>
  </si>
  <si>
    <t>1718181725.010</t>
  </si>
  <si>
    <t>1718181725.020</t>
  </si>
  <si>
    <t>1718181725.030</t>
  </si>
  <si>
    <t>1718181725.040</t>
  </si>
  <si>
    <t>1718181725.050</t>
  </si>
  <si>
    <t>1718181725.060</t>
  </si>
  <si>
    <t>1718181725.070</t>
  </si>
  <si>
    <t>1718181725.080</t>
  </si>
  <si>
    <t>1718181725.090</t>
  </si>
  <si>
    <t>1718181725.100</t>
  </si>
  <si>
    <t>1718181725.110</t>
  </si>
  <si>
    <t>1718181725.120</t>
  </si>
  <si>
    <t>1718181725.130</t>
  </si>
  <si>
    <t>1718181725.140</t>
  </si>
  <si>
    <t>1718181725.150</t>
  </si>
  <si>
    <t>1718181725.160</t>
  </si>
  <si>
    <t>1718181725.170</t>
  </si>
  <si>
    <t>1718181725.180</t>
  </si>
  <si>
    <t>1718181725.190</t>
  </si>
  <si>
    <t>1718181725.200</t>
  </si>
  <si>
    <t>1718181725.210</t>
  </si>
  <si>
    <t>1718181725.220</t>
  </si>
  <si>
    <t>1718181725.230</t>
  </si>
  <si>
    <t>1718181725.240</t>
  </si>
  <si>
    <t>1718181725.250</t>
  </si>
  <si>
    <t>1718181725.260</t>
  </si>
  <si>
    <t>1718181725.270</t>
  </si>
  <si>
    <t>1718181725.280</t>
  </si>
  <si>
    <t>1718181725.290</t>
  </si>
  <si>
    <t>1718181725.300</t>
  </si>
  <si>
    <t>1718181725.310</t>
  </si>
  <si>
    <t>1718181725.320</t>
  </si>
  <si>
    <t>1718181725.330</t>
  </si>
  <si>
    <t>1718181725.340</t>
  </si>
  <si>
    <t>1718181725.350</t>
  </si>
  <si>
    <t>1718181725.360</t>
  </si>
  <si>
    <t>1718181725.370</t>
  </si>
  <si>
    <t>1718181725.380</t>
  </si>
  <si>
    <t>1718181725.390</t>
  </si>
  <si>
    <t>1718181725.400</t>
  </si>
  <si>
    <t>1718181725.410</t>
  </si>
  <si>
    <t>1718181725.420</t>
  </si>
  <si>
    <t>1718181725.430</t>
  </si>
  <si>
    <t>1718181725.440</t>
  </si>
  <si>
    <t>1718181725.450</t>
  </si>
  <si>
    <t>1718181725.460</t>
  </si>
  <si>
    <t>1718181725.470</t>
  </si>
  <si>
    <t>1718181725.480</t>
  </si>
  <si>
    <t>1718181725.490</t>
  </si>
  <si>
    <t>1718181725.500</t>
  </si>
  <si>
    <t>1718181725.510</t>
  </si>
  <si>
    <t>1718181725.520</t>
  </si>
  <si>
    <t>1718181725.530</t>
  </si>
  <si>
    <t>1718181725.540</t>
  </si>
  <si>
    <t>1718181725.550</t>
  </si>
  <si>
    <t>1718181725.560</t>
  </si>
  <si>
    <t>1718181725.570</t>
  </si>
  <si>
    <t>1718181725.580</t>
  </si>
  <si>
    <t>1718181725.590</t>
  </si>
  <si>
    <t>1718181725.600</t>
  </si>
  <si>
    <t>1718181725.610</t>
  </si>
  <si>
    <t>1718181725.620</t>
  </si>
  <si>
    <t>1718181725.630</t>
  </si>
  <si>
    <t>1718181725.640</t>
  </si>
  <si>
    <t>1718181725.650</t>
  </si>
  <si>
    <t>1718181725.660</t>
  </si>
  <si>
    <t>1718181725.670</t>
  </si>
  <si>
    <t>1718181725.680</t>
  </si>
  <si>
    <t>1718181725.690</t>
  </si>
  <si>
    <t>1718181725.700</t>
  </si>
  <si>
    <t>1718181725.710</t>
  </si>
  <si>
    <t>1718181725.720</t>
  </si>
  <si>
    <t>1718181725.730</t>
  </si>
  <si>
    <t>1718181725.740</t>
  </si>
  <si>
    <t>1718181725.750</t>
  </si>
  <si>
    <t>1718181725.760</t>
  </si>
  <si>
    <t>1718181725.770</t>
  </si>
  <si>
    <t>1718181725.780</t>
  </si>
  <si>
    <t>1718181725.790</t>
  </si>
  <si>
    <t>1718181725.800</t>
  </si>
  <si>
    <t>1718181725.810</t>
  </si>
  <si>
    <t>1718181725.820</t>
  </si>
  <si>
    <t>1718181725.830</t>
  </si>
  <si>
    <t>1718181725.840</t>
  </si>
  <si>
    <t>1718181725.850</t>
  </si>
  <si>
    <t>1718181725.860</t>
  </si>
  <si>
    <t>1718181725.870</t>
  </si>
  <si>
    <t>1718181725.880</t>
  </si>
  <si>
    <t>1718181725.890</t>
  </si>
  <si>
    <t>1718181725.900</t>
  </si>
  <si>
    <t>1718181725.910</t>
  </si>
  <si>
    <t>1718181725.920</t>
  </si>
  <si>
    <t>1718181725.930</t>
  </si>
  <si>
    <t>1718181725.940</t>
  </si>
  <si>
    <t>1718181725.950</t>
  </si>
  <si>
    <t>1718181725.960</t>
  </si>
  <si>
    <t>1718181725.970</t>
  </si>
  <si>
    <t>1718181725.980</t>
  </si>
  <si>
    <t>1718181725.990</t>
  </si>
  <si>
    <t>1718181726.000</t>
  </si>
  <si>
    <t>1718181726.010</t>
  </si>
  <si>
    <t>1718181726.020</t>
  </si>
  <si>
    <t>1718181726.030</t>
  </si>
  <si>
    <t>1718181726.040</t>
  </si>
  <si>
    <t>1718181726.050</t>
  </si>
  <si>
    <t>1718181726.060</t>
  </si>
  <si>
    <t>1718181726.070</t>
  </si>
  <si>
    <t>1718181726.080</t>
  </si>
  <si>
    <t>1718181726.090</t>
  </si>
  <si>
    <t>1718181726.100</t>
  </si>
  <si>
    <t>1718181726.110</t>
  </si>
  <si>
    <t>1718181726.120</t>
  </si>
  <si>
    <t>1718181726.130</t>
  </si>
  <si>
    <t>1718181726.140</t>
  </si>
  <si>
    <t>1718181726.150</t>
  </si>
  <si>
    <t>1718181726.160</t>
  </si>
  <si>
    <t>1718181726.170</t>
  </si>
  <si>
    <t>1718181726.180</t>
  </si>
  <si>
    <t>1718181726.190</t>
  </si>
  <si>
    <t>1718181726.200</t>
  </si>
  <si>
    <t>1718181726.210</t>
  </si>
  <si>
    <t>1718181726.220</t>
  </si>
  <si>
    <t>1718181726.230</t>
  </si>
  <si>
    <t>1718181726.240</t>
  </si>
  <si>
    <t>1718181726.250</t>
  </si>
  <si>
    <t>1718181726.260</t>
  </si>
  <si>
    <t>1718181726.270</t>
  </si>
  <si>
    <t>1718181726.280</t>
  </si>
  <si>
    <t>1718181726.290</t>
  </si>
  <si>
    <t>1718181726.300</t>
  </si>
  <si>
    <t>1718181726.310</t>
  </si>
  <si>
    <t>1718181726.320</t>
  </si>
  <si>
    <t>1718181726.330</t>
  </si>
  <si>
    <t>1718181726.340</t>
  </si>
  <si>
    <t>1718181726.350</t>
  </si>
  <si>
    <t>1718181726.360</t>
  </si>
  <si>
    <t>1718181726.370</t>
  </si>
  <si>
    <t>1718181726.380</t>
  </si>
  <si>
    <t>1718181726.390</t>
  </si>
  <si>
    <t>1718181726.400</t>
  </si>
  <si>
    <t>1718181726.410</t>
  </si>
  <si>
    <t>1718181726.420</t>
  </si>
  <si>
    <t>1718181726.430</t>
  </si>
  <si>
    <t>1718181726.440</t>
  </si>
  <si>
    <t>1718181726.450</t>
  </si>
  <si>
    <t>1718181726.460</t>
  </si>
  <si>
    <t>1718181726.470</t>
  </si>
  <si>
    <t>1718181726.480</t>
  </si>
  <si>
    <t>1718181726.490</t>
  </si>
  <si>
    <t>1718181726.500</t>
  </si>
  <si>
    <t>1718181726.510</t>
  </si>
  <si>
    <t>1718181726.520</t>
  </si>
  <si>
    <t>1718181726.530</t>
  </si>
  <si>
    <t>1718181726.540</t>
  </si>
  <si>
    <t>1718181726.550</t>
  </si>
  <si>
    <t>1718181726.560</t>
  </si>
  <si>
    <t>1718181726.570</t>
  </si>
  <si>
    <t>1718181726.580</t>
  </si>
  <si>
    <t>1718181726.590</t>
  </si>
  <si>
    <t>1718181726.600</t>
  </si>
  <si>
    <t>1718181726.610</t>
  </si>
  <si>
    <t>1718181726.620</t>
  </si>
  <si>
    <t>1718181726.630</t>
  </si>
  <si>
    <t>1718181726.640</t>
  </si>
  <si>
    <t>1718181726.650</t>
  </si>
  <si>
    <t>1718181726.660</t>
  </si>
  <si>
    <t>1718181726.670</t>
  </si>
  <si>
    <t>1718181726.680</t>
  </si>
  <si>
    <t>1718181726.690</t>
  </si>
  <si>
    <t>1718181726.700</t>
  </si>
  <si>
    <t>1718181726.710</t>
  </si>
  <si>
    <t>1718181726.720</t>
  </si>
  <si>
    <t>1718181726.730</t>
  </si>
  <si>
    <t>1718181726.740</t>
  </si>
  <si>
    <t>1718181726.750</t>
  </si>
  <si>
    <t>1718181726.760</t>
  </si>
  <si>
    <t>1718181726.770</t>
  </si>
  <si>
    <t>1718181726.780</t>
  </si>
  <si>
    <t>1718181726.790</t>
  </si>
  <si>
    <t>1718181726.800</t>
  </si>
  <si>
    <t>1718181726.810</t>
  </si>
  <si>
    <t>1718181726.820</t>
  </si>
  <si>
    <t>1718181726.830</t>
  </si>
  <si>
    <t>1718181726.840</t>
  </si>
  <si>
    <t>1718181726.850</t>
  </si>
  <si>
    <t>1718181726.860</t>
  </si>
  <si>
    <t>1718181726.870</t>
  </si>
  <si>
    <t>1718181726.880</t>
  </si>
  <si>
    <t>1718181726.890</t>
  </si>
  <si>
    <t>1718181726.900</t>
  </si>
  <si>
    <t>1718181726.910</t>
  </si>
  <si>
    <t>1718181726.920</t>
  </si>
  <si>
    <t>1718181726.930</t>
  </si>
  <si>
    <t>1718181726.940</t>
  </si>
  <si>
    <t>1718181726.950</t>
  </si>
  <si>
    <t>1718181726.960</t>
  </si>
  <si>
    <t>1718181726.970</t>
  </si>
  <si>
    <t>1718181726.980</t>
  </si>
  <si>
    <t>1718181726.990</t>
  </si>
  <si>
    <t>1718181727.000</t>
  </si>
  <si>
    <t>1718181727.010</t>
  </si>
  <si>
    <t>1718181727.020</t>
  </si>
  <si>
    <t>1718181727.030</t>
  </si>
  <si>
    <t>1718181727.040</t>
  </si>
  <si>
    <t>1718181727.050</t>
  </si>
  <si>
    <t>1718181727.060</t>
  </si>
  <si>
    <t>1718181727.070</t>
  </si>
  <si>
    <t>1718181727.080</t>
  </si>
  <si>
    <t>1718181727.090</t>
  </si>
  <si>
    <t>1718181727.100</t>
  </si>
  <si>
    <t>1718181727.110</t>
  </si>
  <si>
    <t>1718181727.120</t>
  </si>
  <si>
    <t>1718181727.130</t>
  </si>
  <si>
    <t>1718181727.140</t>
  </si>
  <si>
    <t>1718181727.150</t>
  </si>
  <si>
    <t>1718181727.160</t>
  </si>
  <si>
    <t>1718181727.170</t>
  </si>
  <si>
    <t>1718181727.180</t>
  </si>
  <si>
    <t>1718181727.190</t>
  </si>
  <si>
    <t>1718181727.200</t>
  </si>
  <si>
    <t>1718181727.210</t>
  </si>
  <si>
    <t>1718181727.220</t>
  </si>
  <si>
    <t>1718181727.230</t>
  </si>
  <si>
    <t>1718181727.240</t>
  </si>
  <si>
    <t>1718181727.250</t>
  </si>
  <si>
    <t>1718181727.260</t>
  </si>
  <si>
    <t>1718181727.270</t>
  </si>
  <si>
    <t>1718181727.280</t>
  </si>
  <si>
    <t>1718181727.290</t>
  </si>
  <si>
    <t>1718181727.300</t>
  </si>
  <si>
    <t>1718181727.310</t>
  </si>
  <si>
    <t>1718181727.320</t>
  </si>
  <si>
    <t>1718181727.330</t>
  </si>
  <si>
    <t>1718181727.340</t>
  </si>
  <si>
    <t>1718181727.350</t>
  </si>
  <si>
    <t>1718181727.360</t>
  </si>
  <si>
    <t>1718181727.370</t>
  </si>
  <si>
    <t>1718181727.380</t>
  </si>
  <si>
    <t>1718181727.390</t>
  </si>
  <si>
    <t>1718181727.400</t>
  </si>
  <si>
    <t>1718181727.410</t>
  </si>
  <si>
    <t>1718181727.420</t>
  </si>
  <si>
    <t>1718181727.430</t>
  </si>
  <si>
    <t>1718181727.440</t>
  </si>
  <si>
    <t>1718181727.450</t>
  </si>
  <si>
    <t>1718181727.460</t>
  </si>
  <si>
    <t>1718181727.470</t>
  </si>
  <si>
    <t>1718181727.480</t>
  </si>
  <si>
    <t>1718181727.490</t>
  </si>
  <si>
    <t>1718181727.500</t>
  </si>
  <si>
    <t>1718181727.510</t>
  </si>
  <si>
    <t>1718181727.520</t>
  </si>
  <si>
    <t>1718181727.530</t>
  </si>
  <si>
    <t>1718181727.540</t>
  </si>
  <si>
    <t>1718181727.550</t>
  </si>
  <si>
    <t>1718181727.560</t>
  </si>
  <si>
    <t>1718181727.570</t>
  </si>
  <si>
    <t>1718181727.580</t>
  </si>
  <si>
    <t>1718181727.590</t>
  </si>
  <si>
    <t>1718181727.600</t>
  </si>
  <si>
    <t>1718181727.610</t>
  </si>
  <si>
    <t>1718181727.620</t>
  </si>
  <si>
    <t>1718181727.630</t>
  </si>
  <si>
    <t>1718181727.640</t>
  </si>
  <si>
    <t>1718181727.650</t>
  </si>
  <si>
    <t>1718181727.660</t>
  </si>
  <si>
    <t>1718181727.670</t>
  </si>
  <si>
    <t>1718181727.680</t>
  </si>
  <si>
    <t>1718181727.690</t>
  </si>
  <si>
    <t>1718181727.700</t>
  </si>
  <si>
    <t>1718181727.710</t>
  </si>
  <si>
    <t>1718181727.720</t>
  </si>
  <si>
    <t>1718181727.730</t>
  </si>
  <si>
    <t>1718181727.740</t>
  </si>
  <si>
    <t>1718181727.750</t>
  </si>
  <si>
    <t>1718181727.760</t>
  </si>
  <si>
    <t>1718181727.770</t>
  </si>
  <si>
    <t>1718181727.780</t>
  </si>
  <si>
    <t>1718181727.790</t>
  </si>
  <si>
    <t>1718181727.800</t>
  </si>
  <si>
    <t>1718181727.810</t>
  </si>
  <si>
    <t>1718181727.820</t>
  </si>
  <si>
    <t>1718181727.830</t>
  </si>
  <si>
    <t>1718181727.840</t>
  </si>
  <si>
    <t>1718181727.850</t>
  </si>
  <si>
    <t>1718181727.860</t>
  </si>
  <si>
    <t>1718181727.870</t>
  </si>
  <si>
    <t>1718181727.880</t>
  </si>
  <si>
    <t>1718181727.890</t>
  </si>
  <si>
    <t>1718181727.900</t>
  </si>
  <si>
    <t>1718181727.910</t>
  </si>
  <si>
    <t>1718181727.920</t>
  </si>
  <si>
    <t>1718181727.930</t>
  </si>
  <si>
    <t>1718181727.940</t>
  </si>
  <si>
    <t>1718181727.950</t>
  </si>
  <si>
    <t>1718181727.960</t>
  </si>
  <si>
    <t>1718181727.970</t>
  </si>
  <si>
    <t>1718181727.980</t>
  </si>
  <si>
    <t>1718181727.990</t>
  </si>
  <si>
    <t>1718181728.000</t>
  </si>
  <si>
    <t>1718181728.010</t>
  </si>
  <si>
    <t>1718181728.020</t>
  </si>
  <si>
    <t>1718181728.030</t>
  </si>
  <si>
    <t>1718181728.040</t>
  </si>
  <si>
    <t>1718181728.050</t>
  </si>
  <si>
    <t>1718181728.060</t>
  </si>
  <si>
    <t>1718181728.070</t>
  </si>
  <si>
    <t>1718181728.080</t>
  </si>
  <si>
    <t>1718181728.090</t>
  </si>
  <si>
    <t>1718181728.100</t>
  </si>
  <si>
    <t>1718181728.110</t>
  </si>
  <si>
    <t>1718181728.120</t>
  </si>
  <si>
    <t>1718181728.130</t>
  </si>
  <si>
    <t>1718181728.140</t>
  </si>
  <si>
    <t>1718181728.150</t>
  </si>
  <si>
    <t>1718181728.160</t>
  </si>
  <si>
    <t>1718181728.170</t>
  </si>
  <si>
    <t>1718181728.180</t>
  </si>
  <si>
    <t>1718181728.190</t>
  </si>
  <si>
    <t>1718181728.200</t>
  </si>
  <si>
    <t>1718181728.210</t>
  </si>
  <si>
    <t>1718181728.220</t>
  </si>
  <si>
    <t>1718181728.230</t>
  </si>
  <si>
    <t>1718181728.240</t>
  </si>
  <si>
    <t>1718181728.250</t>
  </si>
  <si>
    <t>1718181728.260</t>
  </si>
  <si>
    <t>1718181728.270</t>
  </si>
  <si>
    <t>1718181728.280</t>
  </si>
  <si>
    <t>1718181728.290</t>
  </si>
  <si>
    <t>1718181728.300</t>
  </si>
  <si>
    <t>1718181728.310</t>
  </si>
  <si>
    <t>1718181728.320</t>
  </si>
  <si>
    <t>1718181728.330</t>
  </si>
  <si>
    <t>1718181728.340</t>
  </si>
  <si>
    <t>1718181728.350</t>
  </si>
  <si>
    <t>1718181728.360</t>
  </si>
  <si>
    <t>1718181728.370</t>
  </si>
  <si>
    <t>1718181728.380</t>
  </si>
  <si>
    <t>1718181728.390</t>
  </si>
  <si>
    <t>1718181728.400</t>
  </si>
  <si>
    <t>1718181728.410</t>
  </si>
  <si>
    <t>1718181728.420</t>
  </si>
  <si>
    <t>1718181728.430</t>
  </si>
  <si>
    <t>1718181728.440</t>
  </si>
  <si>
    <t>1718181728.450</t>
  </si>
  <si>
    <t>1718181728.460</t>
  </si>
  <si>
    <t>1718181728.470</t>
  </si>
  <si>
    <t>1718181728.480</t>
  </si>
  <si>
    <t>1718181728.490</t>
  </si>
  <si>
    <t>1718181728.500</t>
  </si>
  <si>
    <t>1718181728.510</t>
  </si>
  <si>
    <t>1718181728.520</t>
  </si>
  <si>
    <t>1718181728.530</t>
  </si>
  <si>
    <t>1718181728.540</t>
  </si>
  <si>
    <t>1718181728.550</t>
  </si>
  <si>
    <t>1718181728.560</t>
  </si>
  <si>
    <t>1718181728.570</t>
  </si>
  <si>
    <t>1718181728.580</t>
  </si>
  <si>
    <t>1718181728.590</t>
  </si>
  <si>
    <t>1718181728.600</t>
  </si>
  <si>
    <t>1718181728.610</t>
  </si>
  <si>
    <t>1718181728.620</t>
  </si>
  <si>
    <t>1718181728.630</t>
  </si>
  <si>
    <t>1718181728.640</t>
  </si>
  <si>
    <t>1718181728.650</t>
  </si>
  <si>
    <t>1718181728.660</t>
  </si>
  <si>
    <t>1718181728.670</t>
  </si>
  <si>
    <t>1718181728.680</t>
  </si>
  <si>
    <t>1718181728.690</t>
  </si>
  <si>
    <t>1718181728.700</t>
  </si>
  <si>
    <t>1718181728.710</t>
  </si>
  <si>
    <t>1718181728.720</t>
  </si>
  <si>
    <t>1718181728.730</t>
  </si>
  <si>
    <t>1718181728.740</t>
  </si>
  <si>
    <t>1718181728.750</t>
  </si>
  <si>
    <t>1718181728.760</t>
  </si>
  <si>
    <t>1718181728.770</t>
  </si>
  <si>
    <t>1718181728.780</t>
  </si>
  <si>
    <t>1718181728.790</t>
  </si>
  <si>
    <t>1718181728.800</t>
  </si>
  <si>
    <t>1718181728.810</t>
  </si>
  <si>
    <t>1718181728.820</t>
  </si>
  <si>
    <t>1718181728.830</t>
  </si>
  <si>
    <t>1718181728.840</t>
  </si>
  <si>
    <t>1718181728.850</t>
  </si>
  <si>
    <t>1718181728.860</t>
  </si>
  <si>
    <t>1718181728.870</t>
  </si>
  <si>
    <t>1718181728.880</t>
  </si>
  <si>
    <t>1718181728.890</t>
  </si>
  <si>
    <t>1718181728.900</t>
  </si>
  <si>
    <t>1718181728.910</t>
  </si>
  <si>
    <t>1718181728.920</t>
  </si>
  <si>
    <t>1718181728.930</t>
  </si>
  <si>
    <t>1718181728.940</t>
  </si>
  <si>
    <t>1718181728.950</t>
  </si>
  <si>
    <t>1718181728.960</t>
  </si>
  <si>
    <t>1718181728.970</t>
  </si>
  <si>
    <t>1718181728.980</t>
  </si>
  <si>
    <t>1718181728.990</t>
  </si>
  <si>
    <t>1718181729.000</t>
  </si>
  <si>
    <t>1718181729.010</t>
  </si>
  <si>
    <t>1718181729.020</t>
  </si>
  <si>
    <t>1718181729.030</t>
  </si>
  <si>
    <t>1718181729.040</t>
  </si>
  <si>
    <t>1718181729.050</t>
  </si>
  <si>
    <t>1718181729.060</t>
  </si>
  <si>
    <t>1718181729.070</t>
  </si>
  <si>
    <t>1718181729.080</t>
  </si>
  <si>
    <t>1718181729.090</t>
  </si>
  <si>
    <t>1718181729.100</t>
  </si>
  <si>
    <t>1718181729.110</t>
  </si>
  <si>
    <t>1718181729.120</t>
  </si>
  <si>
    <t>1718181729.130</t>
  </si>
  <si>
    <t>1718181729.140</t>
  </si>
  <si>
    <t>1718181729.150</t>
  </si>
  <si>
    <t>1718181729.160</t>
  </si>
  <si>
    <t>1718181729.170</t>
  </si>
  <si>
    <t>1718181729.180</t>
  </si>
  <si>
    <t>1718181729.190</t>
  </si>
  <si>
    <t>1718181729.200</t>
  </si>
  <si>
    <t>1718181729.210</t>
  </si>
  <si>
    <t>1718181729.220</t>
  </si>
  <si>
    <t>1718181729.230</t>
  </si>
  <si>
    <t>1718181729.240</t>
  </si>
  <si>
    <t>1718181729.250</t>
  </si>
  <si>
    <t>1718181729.260</t>
  </si>
  <si>
    <t>1718181729.270</t>
  </si>
  <si>
    <t>1718181729.280</t>
  </si>
  <si>
    <t>1718181729.290</t>
  </si>
  <si>
    <t>1718181729.300</t>
  </si>
  <si>
    <t>1718181729.310</t>
  </si>
  <si>
    <t>1718181729.320</t>
  </si>
  <si>
    <t>1718181729.330</t>
  </si>
  <si>
    <t>1718181729.340</t>
  </si>
  <si>
    <t>1718181729.350</t>
  </si>
  <si>
    <t>1718181729.360</t>
  </si>
  <si>
    <t>1718181729.370</t>
  </si>
  <si>
    <t>1718181729.380</t>
  </si>
  <si>
    <t>1718181729.390</t>
  </si>
  <si>
    <t>1718181729.400</t>
  </si>
  <si>
    <t>1718181729.410</t>
  </si>
  <si>
    <t>1718181729.420</t>
  </si>
  <si>
    <t>1718181729.430</t>
  </si>
  <si>
    <t>1718181729.440</t>
  </si>
  <si>
    <t>1718181729.450</t>
  </si>
  <si>
    <t>1718181729.460</t>
  </si>
  <si>
    <t>1718181729.470</t>
  </si>
  <si>
    <t>1718181729.480</t>
  </si>
  <si>
    <t>1718181729.490</t>
  </si>
  <si>
    <t>1718181729.500</t>
  </si>
  <si>
    <t>1718181729.510</t>
  </si>
  <si>
    <t>1718181729.520</t>
  </si>
  <si>
    <t>1718181729.530</t>
  </si>
  <si>
    <t>1718181729.540</t>
  </si>
  <si>
    <t>1718181729.550</t>
  </si>
  <si>
    <t>1718181729.560</t>
  </si>
  <si>
    <t>1718181729.570</t>
  </si>
  <si>
    <t>1718181729.580</t>
  </si>
  <si>
    <t>1718181729.590</t>
  </si>
  <si>
    <t>1718181729.600</t>
  </si>
  <si>
    <t>1718181729.610</t>
  </si>
  <si>
    <t>1718181729.620</t>
  </si>
  <si>
    <t>1718181729.630</t>
  </si>
  <si>
    <t>1718181729.640</t>
  </si>
  <si>
    <t>1718181729.650</t>
  </si>
  <si>
    <t>1718181729.660</t>
  </si>
  <si>
    <t>1718181729.670</t>
  </si>
  <si>
    <t>1718181729.680</t>
  </si>
  <si>
    <t>1718181729.690</t>
  </si>
  <si>
    <t>1718181729.700</t>
  </si>
  <si>
    <t>1718181729.710</t>
  </si>
  <si>
    <t>1718181729.720</t>
  </si>
  <si>
    <t>1718181729.730</t>
  </si>
  <si>
    <t>1718181729.740</t>
  </si>
  <si>
    <t>1718181729.750</t>
  </si>
  <si>
    <t>1718181729.760</t>
  </si>
  <si>
    <t>1718181729.770</t>
  </si>
  <si>
    <t>1718181729.780</t>
  </si>
  <si>
    <t>1718181729.790</t>
  </si>
  <si>
    <t>1718181729.800</t>
  </si>
  <si>
    <t>1718181729.810</t>
  </si>
  <si>
    <t>1718181729.820</t>
  </si>
  <si>
    <t>1718181729.830</t>
  </si>
  <si>
    <t>1718181729.840</t>
  </si>
  <si>
    <t>1718181729.850</t>
  </si>
  <si>
    <t>1718181729.860</t>
  </si>
  <si>
    <t>1718181729.870</t>
  </si>
  <si>
    <t>1718181729.880</t>
  </si>
  <si>
    <t>1718181729.890</t>
  </si>
  <si>
    <t>1718181729.900</t>
  </si>
  <si>
    <t>1718181729.910</t>
  </si>
  <si>
    <t>1718181729.920</t>
  </si>
  <si>
    <t>1718181729.930</t>
  </si>
  <si>
    <t>1718181729.940</t>
  </si>
  <si>
    <t>1718181729.950</t>
  </si>
  <si>
    <t>1718181729.960</t>
  </si>
  <si>
    <t>1718181729.970</t>
  </si>
  <si>
    <t>1718181729.980</t>
  </si>
  <si>
    <t>1718181729.990</t>
  </si>
  <si>
    <t>1718181730.000</t>
  </si>
  <si>
    <t>1718181730.010</t>
  </si>
  <si>
    <t>1718181730.020</t>
  </si>
  <si>
    <t>1718181730.030</t>
  </si>
  <si>
    <t>1718181730.040</t>
  </si>
  <si>
    <t>1718181730.050</t>
  </si>
  <si>
    <t>1718181730.060</t>
  </si>
  <si>
    <t>1718181730.070</t>
  </si>
  <si>
    <t>1718181730.080</t>
  </si>
  <si>
    <t>1718181730.090</t>
  </si>
  <si>
    <t>1718181730.100</t>
  </si>
  <si>
    <t>1718181730.110</t>
  </si>
  <si>
    <t>1718181730.120</t>
  </si>
  <si>
    <t>1718181730.130</t>
  </si>
  <si>
    <t>1718181730.140</t>
  </si>
  <si>
    <t>1718181730.150</t>
  </si>
  <si>
    <t>1718181730.160</t>
  </si>
  <si>
    <t>1718181730.170</t>
  </si>
  <si>
    <t>1718181730.180</t>
  </si>
  <si>
    <t>1718181730.190</t>
  </si>
  <si>
    <t>1718181730.200</t>
  </si>
  <si>
    <t>1718181730.210</t>
  </si>
  <si>
    <t>1718181730.220</t>
  </si>
  <si>
    <t>1718181730.230</t>
  </si>
  <si>
    <t>1718181730.240</t>
  </si>
  <si>
    <t>1718181730.250</t>
  </si>
  <si>
    <t>1718181730.260</t>
  </si>
  <si>
    <t>1718181730.270</t>
  </si>
  <si>
    <t>1718181730.280</t>
  </si>
  <si>
    <t>1718181730.290</t>
  </si>
  <si>
    <t>1718181730.300</t>
  </si>
  <si>
    <t>1718181730.310</t>
  </si>
  <si>
    <t>1718181730.320</t>
  </si>
  <si>
    <t>1718181730.330</t>
  </si>
  <si>
    <t>1718181730.340</t>
  </si>
  <si>
    <t>1718181730.350</t>
  </si>
  <si>
    <t>1718181730.360</t>
  </si>
  <si>
    <t>1718181730.370</t>
  </si>
  <si>
    <t>1718181730.380</t>
  </si>
  <si>
    <t>1718181730.390</t>
  </si>
  <si>
    <t>1718181730.400</t>
  </si>
  <si>
    <t>1718181730.410</t>
  </si>
  <si>
    <t>1718181730.420</t>
  </si>
  <si>
    <t>1718181730.430</t>
  </si>
  <si>
    <t>1718181730.440</t>
  </si>
  <si>
    <t>1718181730.450</t>
  </si>
  <si>
    <t>1718181730.460</t>
  </si>
  <si>
    <t>1718181730.470</t>
  </si>
  <si>
    <t>1718181730.480</t>
  </si>
  <si>
    <t>1718181730.490</t>
  </si>
  <si>
    <t>1718181730.500</t>
  </si>
  <si>
    <t>1718181730.510</t>
  </si>
  <si>
    <t>1718181730.520</t>
  </si>
  <si>
    <t>1718181730.530</t>
  </si>
  <si>
    <t>1718181730.540</t>
  </si>
  <si>
    <t>1718181730.550</t>
  </si>
  <si>
    <t>1718181730.560</t>
  </si>
  <si>
    <t>1718181730.570</t>
  </si>
  <si>
    <t>1718181730.580</t>
  </si>
  <si>
    <t>1718181730.590</t>
  </si>
  <si>
    <t>1718181730.600</t>
  </si>
  <si>
    <t>1718181730.610</t>
  </si>
  <si>
    <t>1718181730.620</t>
  </si>
  <si>
    <t>1718181730.630</t>
  </si>
  <si>
    <t>1718181730.640</t>
  </si>
  <si>
    <t>1718181730.650</t>
  </si>
  <si>
    <t>1718181730.660</t>
  </si>
  <si>
    <t>1718181730.670</t>
  </si>
  <si>
    <t>1718181730.680</t>
  </si>
  <si>
    <t>1718181730.690</t>
  </si>
  <si>
    <t>1718181730.700</t>
  </si>
  <si>
    <t>1718181730.710</t>
  </si>
  <si>
    <t>1718181730.720</t>
  </si>
  <si>
    <t>1718181730.730</t>
  </si>
  <si>
    <t>1718181730.740</t>
  </si>
  <si>
    <t>1718181730.750</t>
  </si>
  <si>
    <t>1718181730.760</t>
  </si>
  <si>
    <t>1718181730.770</t>
  </si>
  <si>
    <t>1718181730.780</t>
  </si>
  <si>
    <t>1718181730.790</t>
  </si>
  <si>
    <t>1718181730.800</t>
  </si>
  <si>
    <t>1718181730.810</t>
  </si>
  <si>
    <t>1718181730.820</t>
  </si>
  <si>
    <t>1718181730.830</t>
  </si>
  <si>
    <t>1718181730.840</t>
  </si>
  <si>
    <t>1718181730.850</t>
  </si>
  <si>
    <t>1718181730.860</t>
  </si>
  <si>
    <t>1718181730.870</t>
  </si>
  <si>
    <t>1718181730.880</t>
  </si>
  <si>
    <t>1718181730.890</t>
  </si>
  <si>
    <t>1718181730.900</t>
  </si>
  <si>
    <t>1718181730.910</t>
  </si>
  <si>
    <t>1718181730.920</t>
  </si>
  <si>
    <t>1718181730.930</t>
  </si>
  <si>
    <t>1718181730.940</t>
  </si>
  <si>
    <t>1718181730.950</t>
  </si>
  <si>
    <t>1718181730.960</t>
  </si>
  <si>
    <t>1718181730.970</t>
  </si>
  <si>
    <t>1718181730.980</t>
  </si>
  <si>
    <t>1718181730.990</t>
  </si>
  <si>
    <t>1718181731.000</t>
  </si>
  <si>
    <t>1718181731.010</t>
  </si>
  <si>
    <t>1718181731.020</t>
  </si>
  <si>
    <t>1718181731.030</t>
  </si>
  <si>
    <t>1718181731.040</t>
  </si>
  <si>
    <t>1718181731.050</t>
  </si>
  <si>
    <t>1718181731.060</t>
  </si>
  <si>
    <t>1718181731.070</t>
  </si>
  <si>
    <t>1718181731.080</t>
  </si>
  <si>
    <t>1718181731.090</t>
  </si>
  <si>
    <t>1718181731.100</t>
  </si>
  <si>
    <t>1718181731.110</t>
  </si>
  <si>
    <t>1718181731.120</t>
  </si>
  <si>
    <t>1718181731.130</t>
  </si>
  <si>
    <t>1718181731.140</t>
  </si>
  <si>
    <t>1718181731.150</t>
  </si>
  <si>
    <t>1718181731.160</t>
  </si>
  <si>
    <t>1718181731.170</t>
  </si>
  <si>
    <t>1718181731.180</t>
  </si>
  <si>
    <t>1718181731.190</t>
  </si>
  <si>
    <t>1718181731.200</t>
  </si>
  <si>
    <t>1718181731.210</t>
  </si>
  <si>
    <t>1718181731.220</t>
  </si>
  <si>
    <t>1718181731.230</t>
  </si>
  <si>
    <t>1718181731.240</t>
  </si>
  <si>
    <t>1718181731.250</t>
  </si>
  <si>
    <t>1718181731.260</t>
  </si>
  <si>
    <t>1718181731.270</t>
  </si>
  <si>
    <t>1718181731.280</t>
  </si>
  <si>
    <t>1718181731.290</t>
  </si>
  <si>
    <t>1718181731.300</t>
  </si>
  <si>
    <t>1718181731.310</t>
  </si>
  <si>
    <t>1718181731.320</t>
  </si>
  <si>
    <t>1718181731.330</t>
  </si>
  <si>
    <t>1718181731.340</t>
  </si>
  <si>
    <t>1718181731.350</t>
  </si>
  <si>
    <t>1718181731.360</t>
  </si>
  <si>
    <t>1718181731.370</t>
  </si>
  <si>
    <t>1718181731.380</t>
  </si>
  <si>
    <t>1718181731.390</t>
  </si>
  <si>
    <t>1718181731.400</t>
  </si>
  <si>
    <t>1718181731.410</t>
  </si>
  <si>
    <t>1718181731.420</t>
  </si>
  <si>
    <t>1718181731.430</t>
  </si>
  <si>
    <t>1718181731.440</t>
  </si>
  <si>
    <t>1718181731.450</t>
  </si>
  <si>
    <t>1718181731.460</t>
  </si>
  <si>
    <t>1718181731.470</t>
  </si>
  <si>
    <t>1718181731.480</t>
  </si>
  <si>
    <t>1718181731.490</t>
  </si>
  <si>
    <t>1718181731.500</t>
  </si>
  <si>
    <t>1718181731.510</t>
  </si>
  <si>
    <t>1718181731.520</t>
  </si>
  <si>
    <t>1718181731.530</t>
  </si>
  <si>
    <t>1718181731.540</t>
  </si>
  <si>
    <t>1718181731.550</t>
  </si>
  <si>
    <t>1718181731.560</t>
  </si>
  <si>
    <t>1718181731.570</t>
  </si>
  <si>
    <t>1718181731.580</t>
  </si>
  <si>
    <t>1718181731.590</t>
  </si>
  <si>
    <t>1718181731.600</t>
  </si>
  <si>
    <t>1718181731.610</t>
  </si>
  <si>
    <t>1718181731.620</t>
  </si>
  <si>
    <t>1718181731.630</t>
  </si>
  <si>
    <t>1718181731.640</t>
  </si>
  <si>
    <t>1718181731.650</t>
  </si>
  <si>
    <t>1718181731.660</t>
  </si>
  <si>
    <t>1718181731.670</t>
  </si>
  <si>
    <t>1718181731.680</t>
  </si>
  <si>
    <t>1718181731.690</t>
  </si>
  <si>
    <t>1718181731.700</t>
  </si>
  <si>
    <t>1718181731.710</t>
  </si>
  <si>
    <t>1718181731.720</t>
  </si>
  <si>
    <t>1718181731.730</t>
  </si>
  <si>
    <t>1718181731.740</t>
  </si>
  <si>
    <t>1718181731.750</t>
  </si>
  <si>
    <t>1718181731.760</t>
  </si>
  <si>
    <t>1718181731.770</t>
  </si>
  <si>
    <t>1718181731.780</t>
  </si>
  <si>
    <t>1718181731.790</t>
  </si>
  <si>
    <t>1718181731.800</t>
  </si>
  <si>
    <t>1718181731.810</t>
  </si>
  <si>
    <t>1718181731.820</t>
  </si>
  <si>
    <t>1718181731.830</t>
  </si>
  <si>
    <t>1718181731.840</t>
  </si>
  <si>
    <t>1718181731.850</t>
  </si>
  <si>
    <t>1718181731.860</t>
  </si>
  <si>
    <t>1718181731.870</t>
  </si>
  <si>
    <t>1718181731.880</t>
  </si>
  <si>
    <t>1718181731.890</t>
  </si>
  <si>
    <t>1718181731.900</t>
  </si>
  <si>
    <t>1718181731.910</t>
  </si>
  <si>
    <t>1718181731.920</t>
  </si>
  <si>
    <t>1718181731.930</t>
  </si>
  <si>
    <t>1718181731.940</t>
  </si>
  <si>
    <t>1718181731.950</t>
  </si>
  <si>
    <t>1718181731.960</t>
  </si>
  <si>
    <t>1718181731.970</t>
  </si>
  <si>
    <t>1718181731.980</t>
  </si>
  <si>
    <t>1718181731.990</t>
  </si>
  <si>
    <t>1718181732.000</t>
  </si>
  <si>
    <t>1718181732.010</t>
  </si>
  <si>
    <t>1718181732.020</t>
  </si>
  <si>
    <t>1718181732.030</t>
  </si>
  <si>
    <t>1718181732.040</t>
  </si>
  <si>
    <t>1718181732.050</t>
  </si>
  <si>
    <t>1718181732.060</t>
  </si>
  <si>
    <t>1718181732.070</t>
  </si>
  <si>
    <t>1718181732.080</t>
  </si>
  <si>
    <t>1718181732.090</t>
  </si>
  <si>
    <t>1718181732.100</t>
  </si>
  <si>
    <t>1718181732.110</t>
  </si>
  <si>
    <t>1718181732.120</t>
  </si>
  <si>
    <t>1718181732.130</t>
  </si>
  <si>
    <t>1718181732.140</t>
  </si>
  <si>
    <t>1718181732.150</t>
  </si>
  <si>
    <t>1718181732.160</t>
  </si>
  <si>
    <t>1718181732.170</t>
  </si>
  <si>
    <t>1718181732.180</t>
  </si>
  <si>
    <t>1718181732.190</t>
  </si>
  <si>
    <t>1718181732.200</t>
  </si>
  <si>
    <t>1718181732.210</t>
  </si>
  <si>
    <t>1718181732.220</t>
  </si>
  <si>
    <t>1718181732.230</t>
  </si>
  <si>
    <t>1718181732.240</t>
  </si>
  <si>
    <t>1718181732.250</t>
  </si>
  <si>
    <t>1718181732.260</t>
  </si>
  <si>
    <t>1718181732.270</t>
  </si>
  <si>
    <t>1718181732.280</t>
  </si>
  <si>
    <t>1718181732.290</t>
  </si>
  <si>
    <t>1718181732.300</t>
  </si>
  <si>
    <t>1718181732.310</t>
  </si>
  <si>
    <t>1718181732.320</t>
  </si>
  <si>
    <t>1718181732.330</t>
  </si>
  <si>
    <t>1718181732.340</t>
  </si>
  <si>
    <t>1718181732.350</t>
  </si>
  <si>
    <t>1718181732.360</t>
  </si>
  <si>
    <t>1718181732.370</t>
  </si>
  <si>
    <t>1718181732.380</t>
  </si>
  <si>
    <t>1718181732.390</t>
  </si>
  <si>
    <t>1718181732.400</t>
  </si>
  <si>
    <t>1718181732.410</t>
  </si>
  <si>
    <t>1718181732.420</t>
  </si>
  <si>
    <t>1718181732.430</t>
  </si>
  <si>
    <t>1718181732.440</t>
  </si>
  <si>
    <t>1718181732.450</t>
  </si>
  <si>
    <t>1718181732.460</t>
  </si>
  <si>
    <t>1718181732.470</t>
  </si>
  <si>
    <t>1718181732.480</t>
  </si>
  <si>
    <t>1718181732.490</t>
  </si>
  <si>
    <t>1718181732.500</t>
  </si>
  <si>
    <t>1718181732.510</t>
  </si>
  <si>
    <t>1718181732.520</t>
  </si>
  <si>
    <t>1718181732.530</t>
  </si>
  <si>
    <t>1718181732.540</t>
  </si>
  <si>
    <t>1718181732.550</t>
  </si>
  <si>
    <t>1718181732.560</t>
  </si>
  <si>
    <t>1718181732.570</t>
  </si>
  <si>
    <t>1718181732.580</t>
  </si>
  <si>
    <t>1718181732.590</t>
  </si>
  <si>
    <t>1718181732.600</t>
  </si>
  <si>
    <t>1718181732.610</t>
  </si>
  <si>
    <t>1718181732.620</t>
  </si>
  <si>
    <t>1718181732.630</t>
  </si>
  <si>
    <t>1718181732.640</t>
  </si>
  <si>
    <t>1718181732.650</t>
  </si>
  <si>
    <t>1718181732.660</t>
  </si>
  <si>
    <t>1718181732.670</t>
  </si>
  <si>
    <t>1718181732.680</t>
  </si>
  <si>
    <t>1718181732.690</t>
  </si>
  <si>
    <t>1718181732.700</t>
  </si>
  <si>
    <t>1718181732.710</t>
  </si>
  <si>
    <t>1718181732.720</t>
  </si>
  <si>
    <t>1718181732.730</t>
  </si>
  <si>
    <t>1718181732.740</t>
  </si>
  <si>
    <t>1718181732.750</t>
  </si>
  <si>
    <t>1718181732.760</t>
  </si>
  <si>
    <t>1718181732.770</t>
  </si>
  <si>
    <t>1718181732.780</t>
  </si>
  <si>
    <t>1718181732.790</t>
  </si>
  <si>
    <t>1718181732.800</t>
  </si>
  <si>
    <t>1718181732.810</t>
  </si>
  <si>
    <t>1718181732.820</t>
  </si>
  <si>
    <t>1718181732.830</t>
  </si>
  <si>
    <t>1718181732.840</t>
  </si>
  <si>
    <t>1718181732.850</t>
  </si>
  <si>
    <t>1718181732.860</t>
  </si>
  <si>
    <t>1718181732.870</t>
  </si>
  <si>
    <t>1718181732.880</t>
  </si>
  <si>
    <t>1718181732.890</t>
  </si>
  <si>
    <t>1718181732.900</t>
  </si>
  <si>
    <t>1718181732.910</t>
  </si>
  <si>
    <t>1718181732.920</t>
  </si>
  <si>
    <t>1718181732.930</t>
  </si>
  <si>
    <t>1718181732.940</t>
  </si>
  <si>
    <t>1718181732.950</t>
  </si>
  <si>
    <t>1718181732.960</t>
  </si>
  <si>
    <t>1718181732.970</t>
  </si>
  <si>
    <t>1718181732.980</t>
  </si>
  <si>
    <t>1718181732.990</t>
  </si>
  <si>
    <t>1718181733.000</t>
  </si>
  <si>
    <t>1718181733.010</t>
  </si>
  <si>
    <t>1718181733.020</t>
  </si>
  <si>
    <t>1718181733.030</t>
  </si>
  <si>
    <t>1718181733.040</t>
  </si>
  <si>
    <t>1718181733.050</t>
  </si>
  <si>
    <t>1718181733.060</t>
  </si>
  <si>
    <t>1718181733.070</t>
  </si>
  <si>
    <t>1718181733.080</t>
  </si>
  <si>
    <t>1718181733.090</t>
  </si>
  <si>
    <t>1718181733.100</t>
  </si>
  <si>
    <t>1718181733.110</t>
  </si>
  <si>
    <t>1718181733.120</t>
  </si>
  <si>
    <t>1718181733.130</t>
  </si>
  <si>
    <t>1718181733.140</t>
  </si>
  <si>
    <t>1718181733.150</t>
  </si>
  <si>
    <t>1718181733.160</t>
  </si>
  <si>
    <t>1718181733.170</t>
  </si>
  <si>
    <t>1718181733.180</t>
  </si>
  <si>
    <t>1718181733.190</t>
  </si>
  <si>
    <t>1718181733.200</t>
  </si>
  <si>
    <t>1718181733.210</t>
  </si>
  <si>
    <t>1718181733.220</t>
  </si>
  <si>
    <t>1718181733.230</t>
  </si>
  <si>
    <t>1718181733.240</t>
  </si>
  <si>
    <t>1718181733.250</t>
  </si>
  <si>
    <t>1718181733.260</t>
  </si>
  <si>
    <t>1718181733.270</t>
  </si>
  <si>
    <t>1718181733.280</t>
  </si>
  <si>
    <t>1718181733.290</t>
  </si>
  <si>
    <t>1718181733.300</t>
  </si>
  <si>
    <t>1718181733.310</t>
  </si>
  <si>
    <t>1718181733.320</t>
  </si>
  <si>
    <t>1718181733.330</t>
  </si>
  <si>
    <t>1718181733.340</t>
  </si>
  <si>
    <t>1718181733.350</t>
  </si>
  <si>
    <t>1718181733.360</t>
  </si>
  <si>
    <t>1718181733.370</t>
  </si>
  <si>
    <t>1718181733.380</t>
  </si>
  <si>
    <t>1718181733.390</t>
  </si>
  <si>
    <t>1718181733.400</t>
  </si>
  <si>
    <t>1718181733.410</t>
  </si>
  <si>
    <t>1718181733.420</t>
  </si>
  <si>
    <t>1718181733.430</t>
  </si>
  <si>
    <t>1718181733.440</t>
  </si>
  <si>
    <t>1718181733.450</t>
  </si>
  <si>
    <t>1718181733.460</t>
  </si>
  <si>
    <t>1718181733.470</t>
  </si>
  <si>
    <t>1718181733.480</t>
  </si>
  <si>
    <t>1718181733.490</t>
  </si>
  <si>
    <t>1718181733.500</t>
  </si>
  <si>
    <t>1718181733.510</t>
  </si>
  <si>
    <t>1718181733.520</t>
  </si>
  <si>
    <t>1718181733.530</t>
  </si>
  <si>
    <t>1718181733.540</t>
  </si>
  <si>
    <t>1718181733.550</t>
  </si>
  <si>
    <t>1718181733.560</t>
  </si>
  <si>
    <t>1718181733.570</t>
  </si>
  <si>
    <t>1718181733.580</t>
  </si>
  <si>
    <t>1718181733.590</t>
  </si>
  <si>
    <t>1718181733.600</t>
  </si>
  <si>
    <t>1718181733.610</t>
  </si>
  <si>
    <t>1718181733.620</t>
  </si>
  <si>
    <t>1718181733.630</t>
  </si>
  <si>
    <t>1718181733.640</t>
  </si>
  <si>
    <t>1718181733.650</t>
  </si>
  <si>
    <t>1718181733.660</t>
  </si>
  <si>
    <t>1718181733.670</t>
  </si>
  <si>
    <t>1718181733.680</t>
  </si>
  <si>
    <t>1718181733.690</t>
  </si>
  <si>
    <t>1718181733.700</t>
  </si>
  <si>
    <t>1718181733.710</t>
  </si>
  <si>
    <t>1718181733.720</t>
  </si>
  <si>
    <t>1718181733.730</t>
  </si>
  <si>
    <t>1718181733.740</t>
  </si>
  <si>
    <t>1718181733.750</t>
  </si>
  <si>
    <t>1718181733.760</t>
  </si>
  <si>
    <t>1718181733.770</t>
  </si>
  <si>
    <t>1718181733.780</t>
  </si>
  <si>
    <t>1718181733.790</t>
  </si>
  <si>
    <t>1718181733.800</t>
  </si>
  <si>
    <t>1718181733.810</t>
  </si>
  <si>
    <t>1718181733.820</t>
  </si>
  <si>
    <t>1718181733.830</t>
  </si>
  <si>
    <t>1718181733.840</t>
  </si>
  <si>
    <t>1718181733.850</t>
  </si>
  <si>
    <t>1718181733.860</t>
  </si>
  <si>
    <t>1718181733.870</t>
  </si>
  <si>
    <t>1718181733.880</t>
  </si>
  <si>
    <t>1718181733.890</t>
  </si>
  <si>
    <t>1718181733.900</t>
  </si>
  <si>
    <t>1718181733.910</t>
  </si>
  <si>
    <t>1718181733.920</t>
  </si>
  <si>
    <t>1718181733.930</t>
  </si>
  <si>
    <t>1718181733.940</t>
  </si>
  <si>
    <t>1718181733.950</t>
  </si>
  <si>
    <t>1718181733.960</t>
  </si>
  <si>
    <t>1718181733.970</t>
  </si>
  <si>
    <t>1718181733.980</t>
  </si>
  <si>
    <t>1718181733.990</t>
  </si>
  <si>
    <t>1718181734.000</t>
  </si>
  <si>
    <t>1718181734.010</t>
  </si>
  <si>
    <t>1718181734.020</t>
  </si>
  <si>
    <t>1718181734.030</t>
  </si>
  <si>
    <t>1718181734.040</t>
  </si>
  <si>
    <t>1718181734.050</t>
  </si>
  <si>
    <t>1718181734.060</t>
  </si>
  <si>
    <t>1718181734.070</t>
  </si>
  <si>
    <t>1718181734.080</t>
  </si>
  <si>
    <t>1718181734.090</t>
  </si>
  <si>
    <t>1718181734.100</t>
  </si>
  <si>
    <t>1718181734.110</t>
  </si>
  <si>
    <t>1718181734.120</t>
  </si>
  <si>
    <t>1718181734.130</t>
  </si>
  <si>
    <t>1718181734.140</t>
  </si>
  <si>
    <t>1718181734.150</t>
  </si>
  <si>
    <t>1718181734.160</t>
  </si>
  <si>
    <t>1718181734.170</t>
  </si>
  <si>
    <t>1718181734.180</t>
  </si>
  <si>
    <t>1718181734.190</t>
  </si>
  <si>
    <t>1718181734.200</t>
  </si>
  <si>
    <t>1718181734.210</t>
  </si>
  <si>
    <t>1718181734.220</t>
  </si>
  <si>
    <t>1718181734.230</t>
  </si>
  <si>
    <t>1718181734.240</t>
  </si>
  <si>
    <t>1718181734.250</t>
  </si>
  <si>
    <t>1718181734.260</t>
  </si>
  <si>
    <t>1718181734.270</t>
  </si>
  <si>
    <t>1718181734.280</t>
  </si>
  <si>
    <t>1718181734.290</t>
  </si>
  <si>
    <t>1718181734.300</t>
  </si>
  <si>
    <t>1718181734.310</t>
  </si>
  <si>
    <t>1718181734.320</t>
  </si>
  <si>
    <t>1718181734.330</t>
  </si>
  <si>
    <t>1718181734.340</t>
  </si>
  <si>
    <t>1718181734.350</t>
  </si>
  <si>
    <t>1718181734.360</t>
  </si>
  <si>
    <t>1718181734.370</t>
  </si>
  <si>
    <t>1718181734.380</t>
  </si>
  <si>
    <t>1718181734.390</t>
  </si>
  <si>
    <t>1718181734.400</t>
  </si>
  <si>
    <t>1718181734.410</t>
  </si>
  <si>
    <t>1718181734.420</t>
  </si>
  <si>
    <t>1718181734.430</t>
  </si>
  <si>
    <t>1718181734.440</t>
  </si>
  <si>
    <t>1718181734.450</t>
  </si>
  <si>
    <t>1718181734.460</t>
  </si>
  <si>
    <t>1718181734.470</t>
  </si>
  <si>
    <t>1718181734.480</t>
  </si>
  <si>
    <t>1718181734.490</t>
  </si>
  <si>
    <t>1718181734.500</t>
  </si>
  <si>
    <t>1718181734.510</t>
  </si>
  <si>
    <t>1718181734.520</t>
  </si>
  <si>
    <t>1718181734.530</t>
  </si>
  <si>
    <t>1718181734.540</t>
  </si>
  <si>
    <t>1718181734.550</t>
  </si>
  <si>
    <t>1718181734.560</t>
  </si>
  <si>
    <t>1718181734.570</t>
  </si>
  <si>
    <t>1718181734.580</t>
  </si>
  <si>
    <t>1718181734.590</t>
  </si>
  <si>
    <t>1718181734.600</t>
  </si>
  <si>
    <t>1718181734.610</t>
  </si>
  <si>
    <t>1718181734.620</t>
  </si>
  <si>
    <t>1718181734.630</t>
  </si>
  <si>
    <t>1718181734.640</t>
  </si>
  <si>
    <t>1718181734.650</t>
  </si>
  <si>
    <t>1718181734.660</t>
  </si>
  <si>
    <t>1718181734.670</t>
  </si>
  <si>
    <t>1718181734.680</t>
  </si>
  <si>
    <t>1718181734.690</t>
  </si>
  <si>
    <t>1718181734.700</t>
  </si>
  <si>
    <t>1718181734.710</t>
  </si>
  <si>
    <t>1718181734.720</t>
  </si>
  <si>
    <t>1718181734.730</t>
  </si>
  <si>
    <t>1718181734.740</t>
  </si>
  <si>
    <t>1718181734.750</t>
  </si>
  <si>
    <t>1718181734.760</t>
  </si>
  <si>
    <t>1718181734.770</t>
  </si>
  <si>
    <t>1718181734.780</t>
  </si>
  <si>
    <t>1718181734.790</t>
  </si>
  <si>
    <t>1718181734.800</t>
  </si>
  <si>
    <t>1718181734.810</t>
  </si>
  <si>
    <t>1718181734.820</t>
  </si>
  <si>
    <t>1718181734.830</t>
  </si>
  <si>
    <t>1718181734.840</t>
  </si>
  <si>
    <t>1718181734.850</t>
  </si>
  <si>
    <t>1718181734.860</t>
  </si>
  <si>
    <t>1718181734.870</t>
  </si>
  <si>
    <t>1718181734.880</t>
  </si>
  <si>
    <t>1718181734.890</t>
  </si>
  <si>
    <t>1718181734.900</t>
  </si>
  <si>
    <t>1718181734.910</t>
  </si>
  <si>
    <t>1718181734.920</t>
  </si>
  <si>
    <t>1718181734.930</t>
  </si>
  <si>
    <t>1718181734.940</t>
  </si>
  <si>
    <t>1718181734.950</t>
  </si>
  <si>
    <t>1718181734.960</t>
  </si>
  <si>
    <t>1718181734.970</t>
  </si>
  <si>
    <t>1718181734.980</t>
  </si>
  <si>
    <t>1718181734.990</t>
  </si>
  <si>
    <t>1718181735.000</t>
  </si>
  <si>
    <t>1718181735.010</t>
  </si>
  <si>
    <t>1718181735.020</t>
  </si>
  <si>
    <t>1718181735.030</t>
  </si>
  <si>
    <t>1718181735.040</t>
  </si>
  <si>
    <t>1718181735.050</t>
  </si>
  <si>
    <t>1718181735.060</t>
  </si>
  <si>
    <t>1718181735.070</t>
  </si>
  <si>
    <t>1718181735.080</t>
  </si>
  <si>
    <t>1718181735.090</t>
  </si>
  <si>
    <t>1718181735.100</t>
  </si>
  <si>
    <t>1718181735.110</t>
  </si>
  <si>
    <t>1718181735.120</t>
  </si>
  <si>
    <t>1718181735.130</t>
  </si>
  <si>
    <t>1718181735.140</t>
  </si>
  <si>
    <t>1718181735.150</t>
  </si>
  <si>
    <t>1718181735.160</t>
  </si>
  <si>
    <t>1718181735.170</t>
  </si>
  <si>
    <t>1718181735.180</t>
  </si>
  <si>
    <t>1718181735.190</t>
  </si>
  <si>
    <t>1718181735.200</t>
  </si>
  <si>
    <t>1718181735.210</t>
  </si>
  <si>
    <t>1718181735.220</t>
  </si>
  <si>
    <t>1718181735.230</t>
  </si>
  <si>
    <t>1718181735.240</t>
  </si>
  <si>
    <t>1718181735.250</t>
  </si>
  <si>
    <t>1718181735.260</t>
  </si>
  <si>
    <t>1718181735.270</t>
  </si>
  <si>
    <t>1718181735.280</t>
  </si>
  <si>
    <t>1718181735.290</t>
  </si>
  <si>
    <t>1718181735.300</t>
  </si>
  <si>
    <t>1718181735.310</t>
  </si>
  <si>
    <t>1718181735.320</t>
  </si>
  <si>
    <t>1718181735.330</t>
  </si>
  <si>
    <t>1718181735.340</t>
  </si>
  <si>
    <t>1718181735.350</t>
  </si>
  <si>
    <t>1718181735.360</t>
  </si>
  <si>
    <t>1718181735.370</t>
  </si>
  <si>
    <t>1718181735.380</t>
  </si>
  <si>
    <t>1718181735.390</t>
  </si>
  <si>
    <t>1718181735.400</t>
  </si>
  <si>
    <t>1718181735.410</t>
  </si>
  <si>
    <t>1718181735.420</t>
  </si>
  <si>
    <t>1718181735.430</t>
  </si>
  <si>
    <t>1718181735.440</t>
  </si>
  <si>
    <t>1718181735.450</t>
  </si>
  <si>
    <t>1718181735.460</t>
  </si>
  <si>
    <t>1718181735.470</t>
  </si>
  <si>
    <t>1718181735.480</t>
  </si>
  <si>
    <t>1718181735.490</t>
  </si>
  <si>
    <t>1718181735.500</t>
  </si>
  <si>
    <t>1718181735.510</t>
  </si>
  <si>
    <t>1718181735.520</t>
  </si>
  <si>
    <t>1718181735.530</t>
  </si>
  <si>
    <t>1718181735.540</t>
  </si>
  <si>
    <t>1718181735.550</t>
  </si>
  <si>
    <t>1718181735.560</t>
  </si>
  <si>
    <t>1718181735.570</t>
  </si>
  <si>
    <t>1718181735.580</t>
  </si>
  <si>
    <t>1718181735.590</t>
  </si>
  <si>
    <t>1718181735.600</t>
  </si>
  <si>
    <t>1718181735.610</t>
  </si>
  <si>
    <t>1718181735.620</t>
  </si>
  <si>
    <t>1718181735.630</t>
  </si>
  <si>
    <t>1718181735.640</t>
  </si>
  <si>
    <t>1718181735.650</t>
  </si>
  <si>
    <t>1718181735.660</t>
  </si>
  <si>
    <t>1718181735.670</t>
  </si>
  <si>
    <t>1718181735.680</t>
  </si>
  <si>
    <t>1718181735.690</t>
  </si>
  <si>
    <t>1718181735.700</t>
  </si>
  <si>
    <t>1718181735.710</t>
  </si>
  <si>
    <t>1718181735.720</t>
  </si>
  <si>
    <t>1718181735.730</t>
  </si>
  <si>
    <t>1718181735.740</t>
  </si>
  <si>
    <t>1718181735.750</t>
  </si>
  <si>
    <t>1718181735.760</t>
  </si>
  <si>
    <t>1718181735.770</t>
  </si>
  <si>
    <t>1718181735.780</t>
  </si>
  <si>
    <t>1718181735.790</t>
  </si>
  <si>
    <t>1718181735.800</t>
  </si>
  <si>
    <t>1718181735.810</t>
  </si>
  <si>
    <t>1718181735.820</t>
  </si>
  <si>
    <t>1718181735.830</t>
  </si>
  <si>
    <t>1718181735.840</t>
  </si>
  <si>
    <t>1718181735.850</t>
  </si>
  <si>
    <t>1718181735.860</t>
  </si>
  <si>
    <t>1718181735.870</t>
  </si>
  <si>
    <t>1718181735.880</t>
  </si>
  <si>
    <t>1718181735.890</t>
  </si>
  <si>
    <t>1718181735.900</t>
  </si>
  <si>
    <t>1718181735.910</t>
  </si>
  <si>
    <t>1718181735.920</t>
  </si>
  <si>
    <t>1718181735.930</t>
  </si>
  <si>
    <t>1718181735.940</t>
  </si>
  <si>
    <t>1718181735.950</t>
  </si>
  <si>
    <t>1718181735.960</t>
  </si>
  <si>
    <t>1718181735.970</t>
  </si>
  <si>
    <t>1718181735.980</t>
  </si>
  <si>
    <t>1718181735.990</t>
  </si>
  <si>
    <t>1718181736.000</t>
  </si>
  <si>
    <t>1718181736.010</t>
  </si>
  <si>
    <t>1718181736.020</t>
  </si>
  <si>
    <t>1718181736.030</t>
  </si>
  <si>
    <t>1718181736.040</t>
  </si>
  <si>
    <t>1718181736.050</t>
  </si>
  <si>
    <t>1718181736.060</t>
  </si>
  <si>
    <t>1718181736.070</t>
  </si>
  <si>
    <t>1718181736.080</t>
  </si>
  <si>
    <t>1718181736.090</t>
  </si>
  <si>
    <t>1718181736.100</t>
  </si>
  <si>
    <t>1718181736.110</t>
  </si>
  <si>
    <t>1718181736.120</t>
  </si>
  <si>
    <t>1718181736.130</t>
  </si>
  <si>
    <t>1718181736.140</t>
  </si>
  <si>
    <t>1718181736.150</t>
  </si>
  <si>
    <t>1718181736.160</t>
  </si>
  <si>
    <t>1718181736.170</t>
  </si>
  <si>
    <t>1718181736.180</t>
  </si>
  <si>
    <t>1718181736.190</t>
  </si>
  <si>
    <t>1718181736.200</t>
  </si>
  <si>
    <t>1718181736.210</t>
  </si>
  <si>
    <t>1718181736.220</t>
  </si>
  <si>
    <t>1718181736.230</t>
  </si>
  <si>
    <t>1718181736.240</t>
  </si>
  <si>
    <t>1718181736.250</t>
  </si>
  <si>
    <t>1718181736.260</t>
  </si>
  <si>
    <t>1718181736.270</t>
  </si>
  <si>
    <t>1718181736.280</t>
  </si>
  <si>
    <t>1718181736.290</t>
  </si>
  <si>
    <t>1718181736.300</t>
  </si>
  <si>
    <t>1718181736.310</t>
  </si>
  <si>
    <t>1718181736.320</t>
  </si>
  <si>
    <t>1718181736.330</t>
  </si>
  <si>
    <t>1718181736.340</t>
  </si>
  <si>
    <t>1718181736.350</t>
  </si>
  <si>
    <t>1718181736.360</t>
  </si>
  <si>
    <t>1718181736.370</t>
  </si>
  <si>
    <t>1718181736.380</t>
  </si>
  <si>
    <t>1718181736.390</t>
  </si>
  <si>
    <t>1718181736.400</t>
  </si>
  <si>
    <t>1718181736.410</t>
  </si>
  <si>
    <t>1718181736.420</t>
  </si>
  <si>
    <t>1718181736.430</t>
  </si>
  <si>
    <t>1718181736.440</t>
  </si>
  <si>
    <t>1718181736.450</t>
  </si>
  <si>
    <t>1718181736.460</t>
  </si>
  <si>
    <t>1718181736.470</t>
  </si>
  <si>
    <t>1718181736.480</t>
  </si>
  <si>
    <t>1718181736.490</t>
  </si>
  <si>
    <t>1718181736.500</t>
  </si>
  <si>
    <t>1718181736.510</t>
  </si>
  <si>
    <t>1718181736.520</t>
  </si>
  <si>
    <t>1718181736.530</t>
  </si>
  <si>
    <t>1718181736.540</t>
  </si>
  <si>
    <t>1718181736.550</t>
  </si>
  <si>
    <t>1718181736.560</t>
  </si>
  <si>
    <t>1718181736.570</t>
  </si>
  <si>
    <t>1718181736.580</t>
  </si>
  <si>
    <t>1718181736.590</t>
  </si>
  <si>
    <t>1718181736.600</t>
  </si>
  <si>
    <t>1718181736.610</t>
  </si>
  <si>
    <t>1718181736.620</t>
  </si>
  <si>
    <t>1718181736.630</t>
  </si>
  <si>
    <t>1718181736.640</t>
  </si>
  <si>
    <t>1718181736.650</t>
  </si>
  <si>
    <t>1718181736.660</t>
  </si>
  <si>
    <t>1718181736.670</t>
  </si>
  <si>
    <t>1718181736.680</t>
  </si>
  <si>
    <t>1718181736.690</t>
  </si>
  <si>
    <t>1718181736.700</t>
  </si>
  <si>
    <t>1718181736.710</t>
  </si>
  <si>
    <t>1718181736.720</t>
  </si>
  <si>
    <t>1718181736.730</t>
  </si>
  <si>
    <t>1718181736.740</t>
  </si>
  <si>
    <t>1718181736.750</t>
  </si>
  <si>
    <t>1718181736.760</t>
  </si>
  <si>
    <t>1718181736.770</t>
  </si>
  <si>
    <t>1718181736.780</t>
  </si>
  <si>
    <t>1718181736.790</t>
  </si>
  <si>
    <t>1718181736.800</t>
  </si>
  <si>
    <t>1718181736.810</t>
  </si>
  <si>
    <t>1718181736.820</t>
  </si>
  <si>
    <t>1718181736.830</t>
  </si>
  <si>
    <t>1718181736.840</t>
  </si>
  <si>
    <t>1718181736.850</t>
  </si>
  <si>
    <t>1718181736.860</t>
  </si>
  <si>
    <t>1718181736.870</t>
  </si>
  <si>
    <t>1718181736.880</t>
  </si>
  <si>
    <t>1718181736.890</t>
  </si>
  <si>
    <t>1718181736.900</t>
  </si>
  <si>
    <t>1718181736.910</t>
  </si>
  <si>
    <t>1718181736.920</t>
  </si>
  <si>
    <t>1718181736.930</t>
  </si>
  <si>
    <t>1718181736.940</t>
  </si>
  <si>
    <t>1718181736.950</t>
  </si>
  <si>
    <t>1718181736.960</t>
  </si>
  <si>
    <t>1718181736.970</t>
  </si>
  <si>
    <t>1718181736.980</t>
  </si>
  <si>
    <t>1718181736.990</t>
  </si>
  <si>
    <t>1718181737.000</t>
  </si>
  <si>
    <t>1718181737.010</t>
  </si>
  <si>
    <t>1718181737.020</t>
  </si>
  <si>
    <t>1718181737.030</t>
  </si>
  <si>
    <t>1718181737.040</t>
  </si>
  <si>
    <t>1718181737.050</t>
  </si>
  <si>
    <t>1718181737.060</t>
  </si>
  <si>
    <t>1718181737.070</t>
  </si>
  <si>
    <t>1718181737.080</t>
  </si>
  <si>
    <t>1718181737.090</t>
  </si>
  <si>
    <t>1718181737.100</t>
  </si>
  <si>
    <t>1718181737.110</t>
  </si>
  <si>
    <t>1718181737.120</t>
  </si>
  <si>
    <t>1718181737.130</t>
  </si>
  <si>
    <t>1718181737.140</t>
  </si>
  <si>
    <t>1718181737.150</t>
  </si>
  <si>
    <t>1718181737.160</t>
  </si>
  <si>
    <t>1718181737.170</t>
  </si>
  <si>
    <t>1718181737.180</t>
  </si>
  <si>
    <t>1718181737.190</t>
  </si>
  <si>
    <t>1718181737.200</t>
  </si>
  <si>
    <t>1718181737.210</t>
  </si>
  <si>
    <t>1718181737.220</t>
  </si>
  <si>
    <t>1718181737.230</t>
  </si>
  <si>
    <t>1718181737.240</t>
  </si>
  <si>
    <t>1718181737.250</t>
  </si>
  <si>
    <t>1718181737.260</t>
  </si>
  <si>
    <t>1718181737.270</t>
  </si>
  <si>
    <t>1718181737.280</t>
  </si>
  <si>
    <t>1718181737.290</t>
  </si>
  <si>
    <t>1718181737.300</t>
  </si>
  <si>
    <t>1718181737.310</t>
  </si>
  <si>
    <t>1718181737.320</t>
  </si>
  <si>
    <t>1718181737.330</t>
  </si>
  <si>
    <t>1718181737.340</t>
  </si>
  <si>
    <t>1718181737.350</t>
  </si>
  <si>
    <t>1718181737.360</t>
  </si>
  <si>
    <t>1718181737.370</t>
  </si>
  <si>
    <t>1718181737.380</t>
  </si>
  <si>
    <t>1718181737.390</t>
  </si>
  <si>
    <t>1718181737.400</t>
  </si>
  <si>
    <t>1718181737.410</t>
  </si>
  <si>
    <t>1718181737.420</t>
  </si>
  <si>
    <t>1718181737.430</t>
  </si>
  <si>
    <t>1718181737.440</t>
  </si>
  <si>
    <t>1718181737.450</t>
  </si>
  <si>
    <t>1718181737.460</t>
  </si>
  <si>
    <t>1718181737.470</t>
  </si>
  <si>
    <t>1718181737.480</t>
  </si>
  <si>
    <t>1718181737.490</t>
  </si>
  <si>
    <t>1718181737.500</t>
  </si>
  <si>
    <t>1718181737.510</t>
  </si>
  <si>
    <t>1718181737.520</t>
  </si>
  <si>
    <t>1718181737.530</t>
  </si>
  <si>
    <t>1718181737.540</t>
  </si>
  <si>
    <t>1718181737.550</t>
  </si>
  <si>
    <t>1718181737.560</t>
  </si>
  <si>
    <t>1718181737.570</t>
  </si>
  <si>
    <t>1718181737.580</t>
  </si>
  <si>
    <t>1718181737.590</t>
  </si>
  <si>
    <t>1718181737.600</t>
  </si>
  <si>
    <t>1718181737.610</t>
  </si>
  <si>
    <t>1718181737.620</t>
  </si>
  <si>
    <t>1718181737.630</t>
  </si>
  <si>
    <t>1718181737.640</t>
  </si>
  <si>
    <t>1718181737.650</t>
  </si>
  <si>
    <t>1718181737.660</t>
  </si>
  <si>
    <t>1718181737.670</t>
  </si>
  <si>
    <t>1718181737.680</t>
  </si>
  <si>
    <t>1718181737.690</t>
  </si>
  <si>
    <t>1718181737.700</t>
  </si>
  <si>
    <t>1718181737.710</t>
  </si>
  <si>
    <t>1718181737.720</t>
  </si>
  <si>
    <t>1718181737.730</t>
  </si>
  <si>
    <t>1718181737.740</t>
  </si>
  <si>
    <t>1718181737.750</t>
  </si>
  <si>
    <t>1718181737.760</t>
  </si>
  <si>
    <t>1718181737.770</t>
  </si>
  <si>
    <t>1718181737.780</t>
  </si>
  <si>
    <t>1718181737.790</t>
  </si>
  <si>
    <t>1718181737.800</t>
  </si>
  <si>
    <t>1718181737.810</t>
  </si>
  <si>
    <t>1718181737.820</t>
  </si>
  <si>
    <t>1718181737.830</t>
  </si>
  <si>
    <t>1718181737.840</t>
  </si>
  <si>
    <t>1718181737.850</t>
  </si>
  <si>
    <t>1718181737.860</t>
  </si>
  <si>
    <t>1718181737.870</t>
  </si>
  <si>
    <t>1718181737.880</t>
  </si>
  <si>
    <t>1718181737.890</t>
  </si>
  <si>
    <t>1718181737.900</t>
  </si>
  <si>
    <t>1718181737.910</t>
  </si>
  <si>
    <t>1718181737.920</t>
  </si>
  <si>
    <t>1718181737.930</t>
  </si>
  <si>
    <t>1718181737.940</t>
  </si>
  <si>
    <t>1718181737.950</t>
  </si>
  <si>
    <t>1718181737.960</t>
  </si>
  <si>
    <t>1718181737.970</t>
  </si>
  <si>
    <t>1718181737.980</t>
  </si>
  <si>
    <t>1718181737.990</t>
  </si>
  <si>
    <t>1718181738.000</t>
  </si>
  <si>
    <t>1718181738.010</t>
  </si>
  <si>
    <t>1718181738.020</t>
  </si>
  <si>
    <t>1718181738.030</t>
  </si>
  <si>
    <t>1718181738.040</t>
  </si>
  <si>
    <t>1718181738.050</t>
  </si>
  <si>
    <t>1718181738.060</t>
  </si>
  <si>
    <t>1718181738.070</t>
  </si>
  <si>
    <t>1718181738.080</t>
  </si>
  <si>
    <t>1718181738.090</t>
  </si>
  <si>
    <t>1718181738.100</t>
  </si>
  <si>
    <t>1718181738.110</t>
  </si>
  <si>
    <t>1718181738.120</t>
  </si>
  <si>
    <t>1718181738.130</t>
  </si>
  <si>
    <t>1718181738.140</t>
  </si>
  <si>
    <t>1718181738.150</t>
  </si>
  <si>
    <t>1718181738.160</t>
  </si>
  <si>
    <t>1718181738.170</t>
  </si>
  <si>
    <t>1718181738.180</t>
  </si>
  <si>
    <t>1718181738.190</t>
  </si>
  <si>
    <t>1718181738.200</t>
  </si>
  <si>
    <t>1718181738.210</t>
  </si>
  <si>
    <t>1718181738.220</t>
  </si>
  <si>
    <t>1718181738.230</t>
  </si>
  <si>
    <t>1718181738.240</t>
  </si>
  <si>
    <t>1718181738.250</t>
  </si>
  <si>
    <t>1718181738.260</t>
  </si>
  <si>
    <t>1718181738.270</t>
  </si>
  <si>
    <t>1718181738.280</t>
  </si>
  <si>
    <t>1718181738.290</t>
  </si>
  <si>
    <t>1718181738.300</t>
  </si>
  <si>
    <t>1718181738.310</t>
  </si>
  <si>
    <t>1718181738.320</t>
  </si>
  <si>
    <t>1718181738.330</t>
  </si>
  <si>
    <t>1718181738.340</t>
  </si>
  <si>
    <t>1718181738.350</t>
  </si>
  <si>
    <t>1718181738.360</t>
  </si>
  <si>
    <t>1718181738.370</t>
  </si>
  <si>
    <t>1718181738.380</t>
  </si>
  <si>
    <t>1718181738.390</t>
  </si>
  <si>
    <t>1718181738.400</t>
  </si>
  <si>
    <t>1718181738.410</t>
  </si>
  <si>
    <t>1718181738.420</t>
  </si>
  <si>
    <t>1718181738.430</t>
  </si>
  <si>
    <t>1718181738.440</t>
  </si>
  <si>
    <t>1718181738.450</t>
  </si>
  <si>
    <t>1718181738.460</t>
  </si>
  <si>
    <t>1718181738.470</t>
  </si>
  <si>
    <t>1718181738.480</t>
  </si>
  <si>
    <t>1718181738.490</t>
  </si>
  <si>
    <t>1718181738.500</t>
  </si>
  <si>
    <t>1718181738.510</t>
  </si>
  <si>
    <t>1718181738.520</t>
  </si>
  <si>
    <t>1718181738.530</t>
  </si>
  <si>
    <t>1718181738.540</t>
  </si>
  <si>
    <t>1718181738.550</t>
  </si>
  <si>
    <t>1718181738.560</t>
  </si>
  <si>
    <t>1718181738.570</t>
  </si>
  <si>
    <t>1718181738.580</t>
  </si>
  <si>
    <t>1718181738.590</t>
  </si>
  <si>
    <t>1718181738.600</t>
  </si>
  <si>
    <t>1718181738.610</t>
  </si>
  <si>
    <t>1718181738.620</t>
  </si>
  <si>
    <t>1718181738.630</t>
  </si>
  <si>
    <t>1718181738.640</t>
  </si>
  <si>
    <t>1718181738.650</t>
  </si>
  <si>
    <t>1718181738.660</t>
  </si>
  <si>
    <t>1718181738.670</t>
  </si>
  <si>
    <t>1718181738.680</t>
  </si>
  <si>
    <t>1718181738.690</t>
  </si>
  <si>
    <t>1718181738.700</t>
  </si>
  <si>
    <t>1718181738.710</t>
  </si>
  <si>
    <t>1718181738.720</t>
  </si>
  <si>
    <t>1718181738.730</t>
  </si>
  <si>
    <t>1718181738.740</t>
  </si>
  <si>
    <t>1718181738.750</t>
  </si>
  <si>
    <t>1718181738.760</t>
  </si>
  <si>
    <t>1718181738.770</t>
  </si>
  <si>
    <t>1718181738.780</t>
  </si>
  <si>
    <t>1718181738.790</t>
  </si>
  <si>
    <t>1718181738.800</t>
  </si>
  <si>
    <t>1718181738.810</t>
  </si>
  <si>
    <t>1718181738.820</t>
  </si>
  <si>
    <t>1718181738.830</t>
  </si>
  <si>
    <t>1718181738.840</t>
  </si>
  <si>
    <t>1718181738.850</t>
  </si>
  <si>
    <t>1718181738.860</t>
  </si>
  <si>
    <t>1718181738.870</t>
  </si>
  <si>
    <t>1718181738.880</t>
  </si>
  <si>
    <t>1718181738.890</t>
  </si>
  <si>
    <t>1718181738.900</t>
  </si>
  <si>
    <t>1718181738.910</t>
  </si>
  <si>
    <t>1718181738.920</t>
  </si>
  <si>
    <t>1718181738.930</t>
  </si>
  <si>
    <t>1718181738.940</t>
  </si>
  <si>
    <t>1718181738.950</t>
  </si>
  <si>
    <t>1718181738.960</t>
  </si>
  <si>
    <t>1718181738.970</t>
  </si>
  <si>
    <t>1718181738.980</t>
  </si>
  <si>
    <t>1718181738.990</t>
  </si>
  <si>
    <t>1718181739.000</t>
  </si>
  <si>
    <t>1718181739.010</t>
  </si>
  <si>
    <t>1718181739.020</t>
  </si>
  <si>
    <t>1718181739.030</t>
  </si>
  <si>
    <t>1718181739.040</t>
  </si>
  <si>
    <t>1718181739.050</t>
  </si>
  <si>
    <t>1718181739.060</t>
  </si>
  <si>
    <t>1718181739.070</t>
  </si>
  <si>
    <t>1718181739.080</t>
  </si>
  <si>
    <t>1718181739.090</t>
  </si>
  <si>
    <t>1718181739.100</t>
  </si>
  <si>
    <t>1718181739.110</t>
  </si>
  <si>
    <t>1718181739.120</t>
  </si>
  <si>
    <t>1718181739.130</t>
  </si>
  <si>
    <t>1718181739.140</t>
  </si>
  <si>
    <t>1718181739.150</t>
  </si>
  <si>
    <t>1718181739.160</t>
  </si>
  <si>
    <t>1718181739.170</t>
  </si>
  <si>
    <t>1718181739.180</t>
  </si>
  <si>
    <t>1718181739.190</t>
  </si>
  <si>
    <t>1718181739.200</t>
  </si>
  <si>
    <t>1718181739.210</t>
  </si>
  <si>
    <t>1718181739.220</t>
  </si>
  <si>
    <t>1718181739.230</t>
  </si>
  <si>
    <t>1718181739.240</t>
  </si>
  <si>
    <t>1718181739.250</t>
  </si>
  <si>
    <t>1718181739.260</t>
  </si>
  <si>
    <t>1718181739.270</t>
  </si>
  <si>
    <t>1718181739.280</t>
  </si>
  <si>
    <t>1718181739.290</t>
  </si>
  <si>
    <t>1718181739.300</t>
  </si>
  <si>
    <t>1718181739.310</t>
  </si>
  <si>
    <t>1718181739.320</t>
  </si>
  <si>
    <t>1718181739.330</t>
  </si>
  <si>
    <t>1718181739.340</t>
  </si>
  <si>
    <t>1718181739.350</t>
  </si>
  <si>
    <t>1718181739.360</t>
  </si>
  <si>
    <t>1718181739.370</t>
  </si>
  <si>
    <t>1718181739.380</t>
  </si>
  <si>
    <t>1718181739.390</t>
  </si>
  <si>
    <t>1718181739.400</t>
  </si>
  <si>
    <t>1718181739.410</t>
  </si>
  <si>
    <t>1718181739.420</t>
  </si>
  <si>
    <t>1718181739.430</t>
  </si>
  <si>
    <t>1718181739.440</t>
  </si>
  <si>
    <t>1718181739.450</t>
  </si>
  <si>
    <t>1718181739.460</t>
  </si>
  <si>
    <t>1718181739.470</t>
  </si>
  <si>
    <t>1718181739.480</t>
  </si>
  <si>
    <t>1718181739.490</t>
  </si>
  <si>
    <t>1718181739.500</t>
  </si>
  <si>
    <t>1718181739.510</t>
  </si>
  <si>
    <t>1718181739.520</t>
  </si>
  <si>
    <t>1718181739.530</t>
  </si>
  <si>
    <t>1718181739.540</t>
  </si>
  <si>
    <t>1718181739.550</t>
  </si>
  <si>
    <t>1718181739.560</t>
  </si>
  <si>
    <t>1718181739.570</t>
  </si>
  <si>
    <t>1718181739.580</t>
  </si>
  <si>
    <t>1718181739.590</t>
  </si>
  <si>
    <t>1718181739.600</t>
  </si>
  <si>
    <t>1718181739.610</t>
  </si>
  <si>
    <t>1718181739.620</t>
  </si>
  <si>
    <t>1718181739.630</t>
  </si>
  <si>
    <t>1718181739.640</t>
  </si>
  <si>
    <t>1718181739.650</t>
  </si>
  <si>
    <t>1718181739.660</t>
  </si>
  <si>
    <t>1718181739.670</t>
  </si>
  <si>
    <t>1718181739.680</t>
  </si>
  <si>
    <t>1718181739.690</t>
  </si>
  <si>
    <t>1718181739.700</t>
  </si>
  <si>
    <t>1718181739.710</t>
  </si>
  <si>
    <t>1718181739.720</t>
  </si>
  <si>
    <t>1718181739.730</t>
  </si>
  <si>
    <t>1718181739.740</t>
  </si>
  <si>
    <t>1718181739.750</t>
  </si>
  <si>
    <t>1718181739.760</t>
  </si>
  <si>
    <t>1718181739.770</t>
  </si>
  <si>
    <t>1718181739.780</t>
  </si>
  <si>
    <t>1718181739.790</t>
  </si>
  <si>
    <t>1718181739.800</t>
  </si>
  <si>
    <t>1718181739.810</t>
  </si>
  <si>
    <t>1718181739.820</t>
  </si>
  <si>
    <t>1718181739.830</t>
  </si>
  <si>
    <t>1718181739.840</t>
  </si>
  <si>
    <t>1718181739.850</t>
  </si>
  <si>
    <t>1718181739.860</t>
  </si>
  <si>
    <t>1718181739.870</t>
  </si>
  <si>
    <t>1718181739.880</t>
  </si>
  <si>
    <t>1718181739.890</t>
  </si>
  <si>
    <t>1718181739.900</t>
  </si>
  <si>
    <t>1718181739.910</t>
  </si>
  <si>
    <t>1718181739.920</t>
  </si>
  <si>
    <t>1718181739.930</t>
  </si>
  <si>
    <t>1718181739.940</t>
  </si>
  <si>
    <t>1718181739.950</t>
  </si>
  <si>
    <t>1718181739.960</t>
  </si>
  <si>
    <t>1718181739.970</t>
  </si>
  <si>
    <t>1718181739.980</t>
  </si>
  <si>
    <t>1718181739.990</t>
  </si>
  <si>
    <t>1718181740.000</t>
  </si>
  <si>
    <t>1718181740.010</t>
  </si>
  <si>
    <t>1718181740.020</t>
  </si>
  <si>
    <t>1718181740.030</t>
  </si>
  <si>
    <t>1718181740.040</t>
  </si>
  <si>
    <t>1718181740.050</t>
  </si>
  <si>
    <t>1718181740.060</t>
  </si>
  <si>
    <t>1718181740.070</t>
  </si>
  <si>
    <t>1718181740.080</t>
  </si>
  <si>
    <t>1718181740.090</t>
  </si>
  <si>
    <t>1718181740.100</t>
  </si>
  <si>
    <t>1718181740.110</t>
  </si>
  <si>
    <t>1718181740.120</t>
  </si>
  <si>
    <t>1718181740.130</t>
  </si>
  <si>
    <t>1718181740.140</t>
  </si>
  <si>
    <t>1718181740.150</t>
  </si>
  <si>
    <t>1718181740.160</t>
  </si>
  <si>
    <t>1718181740.170</t>
  </si>
  <si>
    <t>1718181740.180</t>
  </si>
  <si>
    <t>1718181740.190</t>
  </si>
  <si>
    <t>1718181740.200</t>
  </si>
  <si>
    <t>1718181740.210</t>
  </si>
  <si>
    <t>1718181740.220</t>
  </si>
  <si>
    <t>1718181740.230</t>
  </si>
  <si>
    <t>1718181740.240</t>
  </si>
  <si>
    <t>1718181740.250</t>
  </si>
  <si>
    <t>1718181740.260</t>
  </si>
  <si>
    <t>1718181740.270</t>
  </si>
  <si>
    <t>1718181740.280</t>
  </si>
  <si>
    <t>1718181740.290</t>
  </si>
  <si>
    <t>1718181740.300</t>
  </si>
  <si>
    <t>1718181740.310</t>
  </si>
  <si>
    <t>1718181740.320</t>
  </si>
  <si>
    <t>1718181740.330</t>
  </si>
  <si>
    <t>1718181740.340</t>
  </si>
  <si>
    <t>1718181740.350</t>
  </si>
  <si>
    <t>1718181740.360</t>
  </si>
  <si>
    <t>1718181740.370</t>
  </si>
  <si>
    <t>1718181740.380</t>
  </si>
  <si>
    <t>1718181740.390</t>
  </si>
  <si>
    <t>1718181740.400</t>
  </si>
  <si>
    <t>1718181740.410</t>
  </si>
  <si>
    <t>1718181740.420</t>
  </si>
  <si>
    <t>1718181740.430</t>
  </si>
  <si>
    <t>1718181740.440</t>
  </si>
  <si>
    <t>1718181740.450</t>
  </si>
  <si>
    <t>1718181740.460</t>
  </si>
  <si>
    <t>1718181740.470</t>
  </si>
  <si>
    <t>1718181740.480</t>
  </si>
  <si>
    <t>1718181740.490</t>
  </si>
  <si>
    <t>1718181740.500</t>
  </si>
  <si>
    <t>1718181740.510</t>
  </si>
  <si>
    <t>1718181740.520</t>
  </si>
  <si>
    <t>1718181740.530</t>
  </si>
  <si>
    <t>1718181740.540</t>
  </si>
  <si>
    <t>1718181740.550</t>
  </si>
  <si>
    <t>1718181740.560</t>
  </si>
  <si>
    <t>1718181740.570</t>
  </si>
  <si>
    <t>1718181740.580</t>
  </si>
  <si>
    <t>1718181740.590</t>
  </si>
  <si>
    <t>1718181740.600</t>
  </si>
  <si>
    <t>1718181740.610</t>
  </si>
  <si>
    <t>1718181740.620</t>
  </si>
  <si>
    <t>1718181740.630</t>
  </si>
  <si>
    <t>1718181740.640</t>
  </si>
  <si>
    <t>1718181740.650</t>
  </si>
  <si>
    <t>1718181740.660</t>
  </si>
  <si>
    <t>1718181740.670</t>
  </si>
  <si>
    <t>1718181740.680</t>
  </si>
  <si>
    <t>1718181740.690</t>
  </si>
  <si>
    <t>1718181740.700</t>
  </si>
  <si>
    <t>1718181740.710</t>
  </si>
  <si>
    <t>1718181740.720</t>
  </si>
  <si>
    <t>1718181740.730</t>
  </si>
  <si>
    <t>1718181740.740</t>
  </si>
  <si>
    <t>1718181740.750</t>
  </si>
  <si>
    <t>1718181740.760</t>
  </si>
  <si>
    <t>1718181740.770</t>
  </si>
  <si>
    <t>1718181740.780</t>
  </si>
  <si>
    <t>1718181740.790</t>
  </si>
  <si>
    <t>1718181740.800</t>
  </si>
  <si>
    <t>1718181740.810</t>
  </si>
  <si>
    <t>1718181740.820</t>
  </si>
  <si>
    <t>1718181740.830</t>
  </si>
  <si>
    <t>1718181740.840</t>
  </si>
  <si>
    <t>1718181740.850</t>
  </si>
  <si>
    <t>1718181740.860</t>
  </si>
  <si>
    <t>1718181740.870</t>
  </si>
  <si>
    <t>1718181740.880</t>
  </si>
  <si>
    <t>1718181740.890</t>
  </si>
  <si>
    <t>1718181740.900</t>
  </si>
  <si>
    <t>1718181740.910</t>
  </si>
  <si>
    <t>1718181740.920</t>
  </si>
  <si>
    <t>1718181740.930</t>
  </si>
  <si>
    <t>1718181740.940</t>
  </si>
  <si>
    <t>1718181740.950</t>
  </si>
  <si>
    <t>1718181740.960</t>
  </si>
  <si>
    <t>1718181740.970</t>
  </si>
  <si>
    <t>1718181740.980</t>
  </si>
  <si>
    <t>1718181740.990</t>
  </si>
  <si>
    <t>1718181741.000</t>
  </si>
  <si>
    <t>1718181741.010</t>
  </si>
  <si>
    <t>1718181741.020</t>
  </si>
  <si>
    <t>1718181741.030</t>
  </si>
  <si>
    <t>1718181741.040</t>
  </si>
  <si>
    <t>1718181741.050</t>
  </si>
  <si>
    <t>1718181741.060</t>
  </si>
  <si>
    <t>1718181741.070</t>
  </si>
  <si>
    <t>1718181741.080</t>
  </si>
  <si>
    <t>1718181741.090</t>
  </si>
  <si>
    <t>1718181741.100</t>
  </si>
  <si>
    <t>1718181741.110</t>
  </si>
  <si>
    <t>1718181741.120</t>
  </si>
  <si>
    <t>1718181741.130</t>
  </si>
  <si>
    <t>1718181741.140</t>
  </si>
  <si>
    <t>1718181741.150</t>
  </si>
  <si>
    <t>1718181741.160</t>
  </si>
  <si>
    <t>1718181741.170</t>
  </si>
  <si>
    <t>1718181741.180</t>
  </si>
  <si>
    <t>1718181741.190</t>
  </si>
  <si>
    <t>1718181741.200</t>
  </si>
  <si>
    <t>1718181741.210</t>
  </si>
  <si>
    <t>1718181741.220</t>
  </si>
  <si>
    <t>1718181741.230</t>
  </si>
  <si>
    <t>1718181741.240</t>
  </si>
  <si>
    <t>1718181741.250</t>
  </si>
  <si>
    <t>1718181741.260</t>
  </si>
  <si>
    <t>1718181741.270</t>
  </si>
  <si>
    <t>1718181741.280</t>
  </si>
  <si>
    <t>1718181741.290</t>
  </si>
  <si>
    <t>1718181741.300</t>
  </si>
  <si>
    <t>1718181741.310</t>
  </si>
  <si>
    <t>1718181741.320</t>
  </si>
  <si>
    <t>1718181741.330</t>
  </si>
  <si>
    <t>1718181741.340</t>
  </si>
  <si>
    <t>1718181741.350</t>
  </si>
  <si>
    <t>1718181741.360</t>
  </si>
  <si>
    <t>1718181741.370</t>
  </si>
  <si>
    <t>1718181741.380</t>
  </si>
  <si>
    <t>1718181741.390</t>
  </si>
  <si>
    <t>1718181741.400</t>
  </si>
  <si>
    <t>1718181741.410</t>
  </si>
  <si>
    <t>1718181741.420</t>
  </si>
  <si>
    <t>1718181741.430</t>
  </si>
  <si>
    <t>1718181741.440</t>
  </si>
  <si>
    <t>1718181741.450</t>
  </si>
  <si>
    <t>1718181741.460</t>
  </si>
  <si>
    <t>1718181741.470</t>
  </si>
  <si>
    <t>1718181741.480</t>
  </si>
  <si>
    <t>1718181741.490</t>
  </si>
  <si>
    <t>1718181741.500</t>
  </si>
  <si>
    <t>1718181741.510</t>
  </si>
  <si>
    <t>1718181741.520</t>
  </si>
  <si>
    <t>1718181741.530</t>
  </si>
  <si>
    <t>1718181741.540</t>
  </si>
  <si>
    <t>1718181741.550</t>
  </si>
  <si>
    <t>1718181741.560</t>
  </si>
  <si>
    <t>1718181741.570</t>
  </si>
  <si>
    <t>1718181741.580</t>
  </si>
  <si>
    <t>1718181741.590</t>
  </si>
  <si>
    <t>1718181741.600</t>
  </si>
  <si>
    <t>1718181741.610</t>
  </si>
  <si>
    <t>1718181741.620</t>
  </si>
  <si>
    <t>1718181741.630</t>
  </si>
  <si>
    <t>1718181741.640</t>
  </si>
  <si>
    <t>1718181741.650</t>
  </si>
  <si>
    <t>1718181741.660</t>
  </si>
  <si>
    <t>1718181741.670</t>
  </si>
  <si>
    <t>1718181741.680</t>
  </si>
  <si>
    <t>1718181741.690</t>
  </si>
  <si>
    <t>1718181741.700</t>
  </si>
  <si>
    <t>1718181741.710</t>
  </si>
  <si>
    <t>1718181741.720</t>
  </si>
  <si>
    <t>1718181741.730</t>
  </si>
  <si>
    <t>1718181741.740</t>
  </si>
  <si>
    <t>1718181741.750</t>
  </si>
  <si>
    <t>1718181741.760</t>
  </si>
  <si>
    <t>1718181741.770</t>
  </si>
  <si>
    <t>1718181741.780</t>
  </si>
  <si>
    <t>1718181741.790</t>
  </si>
  <si>
    <t>1718181741.800</t>
  </si>
  <si>
    <t>1718181741.810</t>
  </si>
  <si>
    <t>1718181741.820</t>
  </si>
  <si>
    <t>1718181741.830</t>
  </si>
  <si>
    <t>1718181741.840</t>
  </si>
  <si>
    <t>1718181741.850</t>
  </si>
  <si>
    <t>1718181741.860</t>
  </si>
  <si>
    <t>1718181741.870</t>
  </si>
  <si>
    <t>1718181741.880</t>
  </si>
  <si>
    <t>1718181741.890</t>
  </si>
  <si>
    <t>1718181741.900</t>
  </si>
  <si>
    <t>1718181741.910</t>
  </si>
  <si>
    <t>1718181741.920</t>
  </si>
  <si>
    <t>1718181741.930</t>
  </si>
  <si>
    <t>1718181741.940</t>
  </si>
  <si>
    <t>1718181741.950</t>
  </si>
  <si>
    <t>1718181741.960</t>
  </si>
  <si>
    <t>1718181741.970</t>
  </si>
  <si>
    <t>1718181741.980</t>
  </si>
  <si>
    <t>1718181741.990</t>
  </si>
  <si>
    <t>1718181742.000</t>
  </si>
  <si>
    <t>1718181742.010</t>
  </si>
  <si>
    <t>1718181742.020</t>
  </si>
  <si>
    <t>1718181742.030</t>
  </si>
  <si>
    <t>1718181742.040</t>
  </si>
  <si>
    <t>1718181742.050</t>
  </si>
  <si>
    <t>1718181742.060</t>
  </si>
  <si>
    <t>1718181742.070</t>
  </si>
  <si>
    <t>1718181742.080</t>
  </si>
  <si>
    <t>1718181742.090</t>
  </si>
  <si>
    <t>1718181742.100</t>
  </si>
  <si>
    <t>1718181742.110</t>
  </si>
  <si>
    <t>1718181742.120</t>
  </si>
  <si>
    <t>1718181742.130</t>
  </si>
  <si>
    <t>1718181742.140</t>
  </si>
  <si>
    <t>1718181742.150</t>
  </si>
  <si>
    <t>1718181742.160</t>
  </si>
  <si>
    <t>1718181742.170</t>
  </si>
  <si>
    <t>1718181742.180</t>
  </si>
  <si>
    <t>1718181742.190</t>
  </si>
  <si>
    <t>1718181742.200</t>
  </si>
  <si>
    <t>1718181742.210</t>
  </si>
  <si>
    <t>1718181742.220</t>
  </si>
  <si>
    <t>1718181742.230</t>
  </si>
  <si>
    <t>1718181742.240</t>
  </si>
  <si>
    <t>1718181742.250</t>
  </si>
  <si>
    <t>1718181742.260</t>
  </si>
  <si>
    <t>1718181742.270</t>
  </si>
  <si>
    <t>1718181742.280</t>
  </si>
  <si>
    <t>1718181742.290</t>
  </si>
  <si>
    <t>1718181742.300</t>
  </si>
  <si>
    <t>1718181742.310</t>
  </si>
  <si>
    <t>1718181742.320</t>
  </si>
  <si>
    <t>1718181742.330</t>
  </si>
  <si>
    <t>1718181742.340</t>
  </si>
  <si>
    <t>1718181742.350</t>
  </si>
  <si>
    <t>1718181742.360</t>
  </si>
  <si>
    <t>1718181742.370</t>
  </si>
  <si>
    <t>1718181742.380</t>
  </si>
  <si>
    <t>1718181742.390</t>
  </si>
  <si>
    <t>1718181742.400</t>
  </si>
  <si>
    <t>1718181742.410</t>
  </si>
  <si>
    <t>1718181742.420</t>
  </si>
  <si>
    <t>1718181742.430</t>
  </si>
  <si>
    <t>1718181742.440</t>
  </si>
  <si>
    <t>1718181742.450</t>
  </si>
  <si>
    <t>1718181742.460</t>
  </si>
  <si>
    <t>1718181742.470</t>
  </si>
  <si>
    <t>1718181742.480</t>
  </si>
  <si>
    <t>1718181742.490</t>
  </si>
  <si>
    <t>1718181742.500</t>
  </si>
  <si>
    <t>1718181742.510</t>
  </si>
  <si>
    <t>1718181742.520</t>
  </si>
  <si>
    <t>1718181742.530</t>
  </si>
  <si>
    <t>1718181742.540</t>
  </si>
  <si>
    <t>1718181742.550</t>
  </si>
  <si>
    <t>1718181742.560</t>
  </si>
  <si>
    <t>1718181742.570</t>
  </si>
  <si>
    <t>1718181742.580</t>
  </si>
  <si>
    <t>1718181742.590</t>
  </si>
  <si>
    <t>1718181742.600</t>
  </si>
  <si>
    <t>1718181742.610</t>
  </si>
  <si>
    <t>1718181742.620</t>
  </si>
  <si>
    <t>1718181742.630</t>
  </si>
  <si>
    <t>1718181742.640</t>
  </si>
  <si>
    <t>1718181742.650</t>
  </si>
  <si>
    <t>1718181742.660</t>
  </si>
  <si>
    <t>1718181742.670</t>
  </si>
  <si>
    <t>1718181742.680</t>
  </si>
  <si>
    <t>1718181742.690</t>
  </si>
  <si>
    <t>1718181742.700</t>
  </si>
  <si>
    <t>1718181742.710</t>
  </si>
  <si>
    <t>1718181742.720</t>
  </si>
  <si>
    <t>1718181742.730</t>
  </si>
  <si>
    <t>1718181742.740</t>
  </si>
  <si>
    <t>1718181742.750</t>
  </si>
  <si>
    <t>1718181742.760</t>
  </si>
  <si>
    <t>1718181742.770</t>
  </si>
  <si>
    <t>1718181742.780</t>
  </si>
  <si>
    <t>1718181742.790</t>
  </si>
  <si>
    <t>1718181742.800</t>
  </si>
  <si>
    <t>1718181742.810</t>
  </si>
  <si>
    <t>1718181742.820</t>
  </si>
  <si>
    <t>1718181742.830</t>
  </si>
  <si>
    <t>1718181742.840</t>
  </si>
  <si>
    <t>1718181742.850</t>
  </si>
  <si>
    <t>1718181742.860</t>
  </si>
  <si>
    <t>1718181742.870</t>
  </si>
  <si>
    <t>1718181742.880</t>
  </si>
  <si>
    <t>1718181742.890</t>
  </si>
  <si>
    <t>1718181742.900</t>
  </si>
  <si>
    <t>1718181742.910</t>
  </si>
  <si>
    <t>1718181742.920</t>
  </si>
  <si>
    <t>1718181742.930</t>
  </si>
  <si>
    <t>1718181742.940</t>
  </si>
  <si>
    <t>1718181742.950</t>
  </si>
  <si>
    <t>1718181742.960</t>
  </si>
  <si>
    <t>1718181742.970</t>
  </si>
  <si>
    <t>1718181742.980</t>
  </si>
  <si>
    <t>1718181742.990</t>
  </si>
  <si>
    <t>1718181743.000</t>
  </si>
  <si>
    <t>1718181743.010</t>
  </si>
  <si>
    <t>1718181743.020</t>
  </si>
  <si>
    <t>1718181743.030</t>
  </si>
  <si>
    <t>1718181743.040</t>
  </si>
  <si>
    <t>1718181743.050</t>
  </si>
  <si>
    <t>1718181743.060</t>
  </si>
  <si>
    <t>1718181743.070</t>
  </si>
  <si>
    <t>1718181743.080</t>
  </si>
  <si>
    <t>1718181743.090</t>
  </si>
  <si>
    <t>1718181743.100</t>
  </si>
  <si>
    <t>1718181743.110</t>
  </si>
  <si>
    <t>1718181743.120</t>
  </si>
  <si>
    <t>1718181743.130</t>
  </si>
  <si>
    <t>1718181743.140</t>
  </si>
  <si>
    <t>1718181743.150</t>
  </si>
  <si>
    <t>1718181743.160</t>
  </si>
  <si>
    <t>1718181743.170</t>
  </si>
  <si>
    <t>1718181743.180</t>
  </si>
  <si>
    <t>1718181743.190</t>
  </si>
  <si>
    <t>1718181743.200</t>
  </si>
  <si>
    <t>1718181743.210</t>
  </si>
  <si>
    <t>1718181743.220</t>
  </si>
  <si>
    <t>1718181743.230</t>
  </si>
  <si>
    <t>1718181743.240</t>
  </si>
  <si>
    <t>1718181743.250</t>
  </si>
  <si>
    <t>1718181743.260</t>
  </si>
  <si>
    <t>1718181743.270</t>
  </si>
  <si>
    <t>1718181743.280</t>
  </si>
  <si>
    <t>1718181743.290</t>
  </si>
  <si>
    <t>1718181743.300</t>
  </si>
  <si>
    <t>1718181743.310</t>
  </si>
  <si>
    <t>1718181743.320</t>
  </si>
  <si>
    <t>1718181743.330</t>
  </si>
  <si>
    <t>1718181743.340</t>
  </si>
  <si>
    <t>1718181743.350</t>
  </si>
  <si>
    <t>1718181743.360</t>
  </si>
  <si>
    <t>1718181743.370</t>
  </si>
  <si>
    <t>1718181743.380</t>
  </si>
  <si>
    <t>1718181743.390</t>
  </si>
  <si>
    <t>1718181743.400</t>
  </si>
  <si>
    <t>1718181743.410</t>
  </si>
  <si>
    <t>1718181743.420</t>
  </si>
  <si>
    <t>1718181743.430</t>
  </si>
  <si>
    <t>1718181743.440</t>
  </si>
  <si>
    <t>1718181743.450</t>
  </si>
  <si>
    <t>1718181743.460</t>
  </si>
  <si>
    <t>1718181743.470</t>
  </si>
  <si>
    <t>1718181743.480</t>
  </si>
  <si>
    <t>1718181743.490</t>
  </si>
  <si>
    <t>1718181743.500</t>
  </si>
  <si>
    <t>1718181743.510</t>
  </si>
  <si>
    <t>1718181743.520</t>
  </si>
  <si>
    <t>1718181743.530</t>
  </si>
  <si>
    <t>1718181743.540</t>
  </si>
  <si>
    <t>1718181743.550</t>
  </si>
  <si>
    <t>1718181743.560</t>
  </si>
  <si>
    <t>1718181743.570</t>
  </si>
  <si>
    <t>1718181743.580</t>
  </si>
  <si>
    <t>1718181743.590</t>
  </si>
  <si>
    <t>1718181743.600</t>
  </si>
  <si>
    <t>1718181743.610</t>
  </si>
  <si>
    <t>1718181743.620</t>
  </si>
  <si>
    <t>1718181743.630</t>
  </si>
  <si>
    <t>1718181743.640</t>
  </si>
  <si>
    <t>1718181743.650</t>
  </si>
  <si>
    <t>1718181743.660</t>
  </si>
  <si>
    <t>1718181743.670</t>
  </si>
  <si>
    <t>1718181743.680</t>
  </si>
  <si>
    <t>1718181743.690</t>
  </si>
  <si>
    <t>1718181743.700</t>
  </si>
  <si>
    <t>1718181743.710</t>
  </si>
  <si>
    <t>1718181743.720</t>
  </si>
  <si>
    <t>1718181743.730</t>
  </si>
  <si>
    <t>1718181743.740</t>
  </si>
  <si>
    <t>1718181743.750</t>
  </si>
  <si>
    <t>1718181743.760</t>
  </si>
  <si>
    <t>1718181743.770</t>
  </si>
  <si>
    <t>1718181743.780</t>
  </si>
  <si>
    <t>1718181743.790</t>
  </si>
  <si>
    <t>1718181743.800</t>
  </si>
  <si>
    <t>1718181743.810</t>
  </si>
  <si>
    <t>1718181743.820</t>
  </si>
  <si>
    <t>1718181743.830</t>
  </si>
  <si>
    <t>1718181743.840</t>
  </si>
  <si>
    <t>1718181743.850</t>
  </si>
  <si>
    <t>1718181743.860</t>
  </si>
  <si>
    <t>1718181743.870</t>
  </si>
  <si>
    <t>1718181743.880</t>
  </si>
  <si>
    <t>1718181743.890</t>
  </si>
  <si>
    <t>1718181743.900</t>
  </si>
  <si>
    <t>1718181743.910</t>
  </si>
  <si>
    <t>1718181743.920</t>
  </si>
  <si>
    <t>1718181743.930</t>
  </si>
  <si>
    <t>1718181743.940</t>
  </si>
  <si>
    <t>1718181743.950</t>
  </si>
  <si>
    <t>1718181743.960</t>
  </si>
  <si>
    <t>1718181743.970</t>
  </si>
  <si>
    <t>1718181743.980</t>
  </si>
  <si>
    <t>1718181743.990</t>
  </si>
  <si>
    <t>1718181744.000</t>
  </si>
  <si>
    <t>1718181744.010</t>
  </si>
  <si>
    <t>1718181744.020</t>
  </si>
  <si>
    <t>1718181744.030</t>
  </si>
  <si>
    <t>1718181744.040</t>
  </si>
  <si>
    <t>1718181744.050</t>
  </si>
  <si>
    <t>1718181744.060</t>
  </si>
  <si>
    <t>1718181744.070</t>
  </si>
  <si>
    <t>1718181744.080</t>
  </si>
  <si>
    <t>1718181744.090</t>
  </si>
  <si>
    <t>1718181744.100</t>
  </si>
  <si>
    <t>1718181744.110</t>
  </si>
  <si>
    <t>1718181744.120</t>
  </si>
  <si>
    <t>1718181744.130</t>
  </si>
  <si>
    <t>1718181744.140</t>
  </si>
  <si>
    <t>1718181744.150</t>
  </si>
  <si>
    <t>1718181744.160</t>
  </si>
  <si>
    <t>1718181744.170</t>
  </si>
  <si>
    <t>1718181744.180</t>
  </si>
  <si>
    <t>1718181744.190</t>
  </si>
  <si>
    <t>1718181744.200</t>
  </si>
  <si>
    <t>1718181744.210</t>
  </si>
  <si>
    <t>1718181744.220</t>
  </si>
  <si>
    <t>1718181744.230</t>
  </si>
  <si>
    <t>1718181744.240</t>
  </si>
  <si>
    <t>1718181744.250</t>
  </si>
  <si>
    <t>1718181744.260</t>
  </si>
  <si>
    <t>1718181744.270</t>
  </si>
  <si>
    <t>1718181744.280</t>
  </si>
  <si>
    <t>1718181744.290</t>
  </si>
  <si>
    <t>1718181744.300</t>
  </si>
  <si>
    <t>1718181744.310</t>
  </si>
  <si>
    <t>1718181744.320</t>
  </si>
  <si>
    <t>1718181744.330</t>
  </si>
  <si>
    <t>1718181744.340</t>
  </si>
  <si>
    <t>1718181744.350</t>
  </si>
  <si>
    <t>1718181744.360</t>
  </si>
  <si>
    <t>1718181744.370</t>
  </si>
  <si>
    <t>1718181744.380</t>
  </si>
  <si>
    <t>1718181744.390</t>
  </si>
  <si>
    <t>1718181744.400</t>
  </si>
  <si>
    <t>1718181744.410</t>
  </si>
  <si>
    <t>1718181744.420</t>
  </si>
  <si>
    <t>1718181744.430</t>
  </si>
  <si>
    <t>1718181744.440</t>
  </si>
  <si>
    <t>1718181744.450</t>
  </si>
  <si>
    <t>1718181744.460</t>
  </si>
  <si>
    <t>1718181744.470</t>
  </si>
  <si>
    <t>1718181744.480</t>
  </si>
  <si>
    <t>1718181744.490</t>
  </si>
  <si>
    <t>1718181744.500</t>
  </si>
  <si>
    <t>1718181744.510</t>
  </si>
  <si>
    <t>1718181744.520</t>
  </si>
  <si>
    <t>1718181744.530</t>
  </si>
  <si>
    <t>1718181744.540</t>
  </si>
  <si>
    <t>1718181744.550</t>
  </si>
  <si>
    <t>1718181744.560</t>
  </si>
  <si>
    <t>1718181744.570</t>
  </si>
  <si>
    <t>1718181744.580</t>
  </si>
  <si>
    <t>1718181744.590</t>
  </si>
  <si>
    <t>1718181744.600</t>
  </si>
  <si>
    <t>1718181744.610</t>
  </si>
  <si>
    <t>1718181744.620</t>
  </si>
  <si>
    <t>1718181744.630</t>
  </si>
  <si>
    <t>1718181744.640</t>
  </si>
  <si>
    <t>1718181744.650</t>
  </si>
  <si>
    <t>1718181744.660</t>
  </si>
  <si>
    <t>1718181744.670</t>
  </si>
  <si>
    <t>1718181744.680</t>
  </si>
  <si>
    <t>1718181744.690</t>
  </si>
  <si>
    <t>1718181744.700</t>
  </si>
  <si>
    <t>1718181744.710</t>
  </si>
  <si>
    <t>1718181744.720</t>
  </si>
  <si>
    <t>1718181744.730</t>
  </si>
  <si>
    <t>1718181744.740</t>
  </si>
  <si>
    <t>1718181744.750</t>
  </si>
  <si>
    <t>1718181744.760</t>
  </si>
  <si>
    <t>1718181744.770</t>
  </si>
  <si>
    <t>1718181744.780</t>
  </si>
  <si>
    <t>1718181744.790</t>
  </si>
  <si>
    <t>1718181744.800</t>
  </si>
  <si>
    <t>1718181744.810</t>
  </si>
  <si>
    <t>1718181744.820</t>
  </si>
  <si>
    <t>1718181744.830</t>
  </si>
  <si>
    <t>1718181744.840</t>
  </si>
  <si>
    <t>1718181744.850</t>
  </si>
  <si>
    <t>1718181744.860</t>
  </si>
  <si>
    <t>1718181744.870</t>
  </si>
  <si>
    <t>1718181744.880</t>
  </si>
  <si>
    <t>1718181744.890</t>
  </si>
  <si>
    <t>1718181744.900</t>
  </si>
  <si>
    <t>1718181744.910</t>
  </si>
  <si>
    <t>1718181744.920</t>
  </si>
  <si>
    <t>1718181744.930</t>
  </si>
  <si>
    <t>1718181744.940</t>
  </si>
  <si>
    <t>1718181744.950</t>
  </si>
  <si>
    <t>1718181744.960</t>
  </si>
  <si>
    <t>1718181744.970</t>
  </si>
  <si>
    <t>1718181744.980</t>
  </si>
  <si>
    <t>1718181744.990</t>
  </si>
  <si>
    <t>1718181745.000</t>
  </si>
  <si>
    <t>1718181745.010</t>
  </si>
  <si>
    <t>1718181745.020</t>
  </si>
  <si>
    <t>1718181745.030</t>
  </si>
  <si>
    <t>1718181745.040</t>
  </si>
  <si>
    <t>1718181745.050</t>
  </si>
  <si>
    <t>1718181745.060</t>
  </si>
  <si>
    <t>1718181745.070</t>
  </si>
  <si>
    <t>1718181745.080</t>
  </si>
  <si>
    <t>1718181745.090</t>
  </si>
  <si>
    <t>1718181745.100</t>
  </si>
  <si>
    <t>1718181745.110</t>
  </si>
  <si>
    <t>1718181745.120</t>
  </si>
  <si>
    <t>1718181745.130</t>
  </si>
  <si>
    <t>1718181745.140</t>
  </si>
  <si>
    <t>1718181745.150</t>
  </si>
  <si>
    <t>1718181745.160</t>
  </si>
  <si>
    <t>1718181745.170</t>
  </si>
  <si>
    <t>1718181745.180</t>
  </si>
  <si>
    <t>1718181745.190</t>
  </si>
  <si>
    <t>1718181745.200</t>
  </si>
  <si>
    <t>1718181745.210</t>
  </si>
  <si>
    <t>1718181745.220</t>
  </si>
  <si>
    <t>1718181745.230</t>
  </si>
  <si>
    <t>1718181745.240</t>
  </si>
  <si>
    <t>1718181745.250</t>
  </si>
  <si>
    <t>1718181745.260</t>
  </si>
  <si>
    <t>1718181745.270</t>
  </si>
  <si>
    <t>1718181745.280</t>
  </si>
  <si>
    <t>1718181745.290</t>
  </si>
  <si>
    <t>1718181745.300</t>
  </si>
  <si>
    <t>1718181745.310</t>
  </si>
  <si>
    <t>1718181745.320</t>
  </si>
  <si>
    <t>1718181745.330</t>
  </si>
  <si>
    <t>1718181745.340</t>
  </si>
  <si>
    <t>1718181745.350</t>
  </si>
  <si>
    <t>1718181745.360</t>
  </si>
  <si>
    <t>1718181745.370</t>
  </si>
  <si>
    <t>1718181745.380</t>
  </si>
  <si>
    <t>1718181745.390</t>
  </si>
  <si>
    <t>1718181745.400</t>
  </si>
  <si>
    <t>1718181745.410</t>
  </si>
  <si>
    <t>1718181745.420</t>
  </si>
  <si>
    <t>1718181745.430</t>
  </si>
  <si>
    <t>1718181745.440</t>
  </si>
  <si>
    <t>1718181745.450</t>
  </si>
  <si>
    <t>1718181745.460</t>
  </si>
  <si>
    <t>1718181745.470</t>
  </si>
  <si>
    <t>1718181745.480</t>
  </si>
  <si>
    <t>1718181745.490</t>
  </si>
  <si>
    <t>1718181745.500</t>
  </si>
  <si>
    <t>1718181745.510</t>
  </si>
  <si>
    <t>1718181745.520</t>
  </si>
  <si>
    <t>1718181745.530</t>
  </si>
  <si>
    <t>1718181745.540</t>
  </si>
  <si>
    <t>1718181745.550</t>
  </si>
  <si>
    <t>1718181745.560</t>
  </si>
  <si>
    <t>1718181745.570</t>
  </si>
  <si>
    <t>1718181745.580</t>
  </si>
  <si>
    <t>1718181745.590</t>
  </si>
  <si>
    <t>1718181745.600</t>
  </si>
  <si>
    <t>1718181745.610</t>
  </si>
  <si>
    <t>1718181745.620</t>
  </si>
  <si>
    <t>1718181745.630</t>
  </si>
  <si>
    <t>1718181745.640</t>
  </si>
  <si>
    <t>1718181745.650</t>
  </si>
  <si>
    <t>1718181745.660</t>
  </si>
  <si>
    <t>1718181745.670</t>
  </si>
  <si>
    <t>1718181745.680</t>
  </si>
  <si>
    <t>1718181745.690</t>
  </si>
  <si>
    <t>1718181745.700</t>
  </si>
  <si>
    <t>1718181745.710</t>
  </si>
  <si>
    <t>1718181745.720</t>
  </si>
  <si>
    <t>1718181745.730</t>
  </si>
  <si>
    <t>1718181745.740</t>
  </si>
  <si>
    <t>1718181745.750</t>
  </si>
  <si>
    <t>1718181745.760</t>
  </si>
  <si>
    <t>1718181745.770</t>
  </si>
  <si>
    <t>1718181745.780</t>
  </si>
  <si>
    <t>1718181745.790</t>
  </si>
  <si>
    <t>1718181745.800</t>
  </si>
  <si>
    <t>1718181745.810</t>
  </si>
  <si>
    <t>1718181745.820</t>
  </si>
  <si>
    <t>1718181745.830</t>
  </si>
  <si>
    <t>1718181745.840</t>
  </si>
  <si>
    <t>1718181745.850</t>
  </si>
  <si>
    <t>1718181745.860</t>
  </si>
  <si>
    <t>1718181745.870</t>
  </si>
  <si>
    <t>1718181745.880</t>
  </si>
  <si>
    <t>1718181745.890</t>
  </si>
  <si>
    <t>1718181745.900</t>
  </si>
  <si>
    <t>1718181745.910</t>
  </si>
  <si>
    <t>1718181745.920</t>
  </si>
  <si>
    <t>1718181745.930</t>
  </si>
  <si>
    <t>1718181745.940</t>
  </si>
  <si>
    <t>1718181745.950</t>
  </si>
  <si>
    <t>1718181745.960</t>
  </si>
  <si>
    <t>1718181745.970</t>
  </si>
  <si>
    <t>1718181745.980</t>
  </si>
  <si>
    <t>1718181745.990</t>
  </si>
  <si>
    <t>1718181746.000</t>
  </si>
  <si>
    <t>1718181746.010</t>
  </si>
  <si>
    <t>1718181746.020</t>
  </si>
  <si>
    <t>1718181746.030</t>
  </si>
  <si>
    <t>1718181746.040</t>
  </si>
  <si>
    <t>1718181746.050</t>
  </si>
  <si>
    <t>1718181746.060</t>
  </si>
  <si>
    <t>1718181746.070</t>
  </si>
  <si>
    <t>1718181746.080</t>
  </si>
  <si>
    <t>1718181746.090</t>
  </si>
  <si>
    <t>1718181746.100</t>
  </si>
  <si>
    <t>1718181746.110</t>
  </si>
  <si>
    <t>1718181746.120</t>
  </si>
  <si>
    <t>1718181746.130</t>
  </si>
  <si>
    <t>1718181746.140</t>
  </si>
  <si>
    <t>1718181746.150</t>
  </si>
  <si>
    <t>1718181746.160</t>
  </si>
  <si>
    <t>1718181746.170</t>
  </si>
  <si>
    <t>1718181746.180</t>
  </si>
  <si>
    <t>1718181746.190</t>
  </si>
  <si>
    <t>1718181746.200</t>
  </si>
  <si>
    <t>1718181746.210</t>
  </si>
  <si>
    <t>1718181746.220</t>
  </si>
  <si>
    <t>1718181746.230</t>
  </si>
  <si>
    <t>1718181746.240</t>
  </si>
  <si>
    <t>1718181746.250</t>
  </si>
  <si>
    <t>1718181746.260</t>
  </si>
  <si>
    <t>1718181746.270</t>
  </si>
  <si>
    <t>1718181746.280</t>
  </si>
  <si>
    <t>1718181746.290</t>
  </si>
  <si>
    <t>1718181746.300</t>
  </si>
  <si>
    <t>1718181746.310</t>
  </si>
  <si>
    <t>1718181746.320</t>
  </si>
  <si>
    <t>1718181746.330</t>
  </si>
  <si>
    <t>1718181746.340</t>
  </si>
  <si>
    <t>1718181746.350</t>
  </si>
  <si>
    <t>1718181746.360</t>
  </si>
  <si>
    <t>1718181746.370</t>
  </si>
  <si>
    <t>1718181746.380</t>
  </si>
  <si>
    <t>1718181746.390</t>
  </si>
  <si>
    <t>1718181746.400</t>
  </si>
  <si>
    <t>1718181746.410</t>
  </si>
  <si>
    <t>1718181746.420</t>
  </si>
  <si>
    <t>1718181746.430</t>
  </si>
  <si>
    <t>1718181746.440</t>
  </si>
  <si>
    <t>1718181746.450</t>
  </si>
  <si>
    <t>1718181746.460</t>
  </si>
  <si>
    <t>1718181746.470</t>
  </si>
  <si>
    <t>1718181746.480</t>
  </si>
  <si>
    <t>1718181746.490</t>
  </si>
  <si>
    <t>1718181746.500</t>
  </si>
  <si>
    <t>1718181746.510</t>
  </si>
  <si>
    <t>1718181746.520</t>
  </si>
  <si>
    <t>1718181746.530</t>
  </si>
  <si>
    <t>1718181746.540</t>
  </si>
  <si>
    <t>1718181746.550</t>
  </si>
  <si>
    <t>1718181746.560</t>
  </si>
  <si>
    <t>1718181746.570</t>
  </si>
  <si>
    <t>1718181746.580</t>
  </si>
  <si>
    <t>1718181746.590</t>
  </si>
  <si>
    <t>1718181746.600</t>
  </si>
  <si>
    <t>1718181746.610</t>
  </si>
  <si>
    <t>1718181746.620</t>
  </si>
  <si>
    <t>1718181746.630</t>
  </si>
  <si>
    <t>1718181746.640</t>
  </si>
  <si>
    <t>1718181746.650</t>
  </si>
  <si>
    <t>1718181746.660</t>
  </si>
  <si>
    <t>1718181746.670</t>
  </si>
  <si>
    <t>1718181746.680</t>
  </si>
  <si>
    <t>1718181746.690</t>
  </si>
  <si>
    <t>1718181746.700</t>
  </si>
  <si>
    <t>1718181746.710</t>
  </si>
  <si>
    <t>1718181746.720</t>
  </si>
  <si>
    <t>1718181746.730</t>
  </si>
  <si>
    <t>1718181746.740</t>
  </si>
  <si>
    <t>1718181746.750</t>
  </si>
  <si>
    <t>1718181746.760</t>
  </si>
  <si>
    <t>1718181746.770</t>
  </si>
  <si>
    <t>1718181746.780</t>
  </si>
  <si>
    <t>1718181746.790</t>
  </si>
  <si>
    <t>1718181746.800</t>
  </si>
  <si>
    <t>1718181746.810</t>
  </si>
  <si>
    <t>1718181746.820</t>
  </si>
  <si>
    <t>1718181746.830</t>
  </si>
  <si>
    <t>1718181746.840</t>
  </si>
  <si>
    <t>1718181746.850</t>
  </si>
  <si>
    <t>1718181746.860</t>
  </si>
  <si>
    <t>1718181746.870</t>
  </si>
  <si>
    <t>1718181746.880</t>
  </si>
  <si>
    <t>1718181746.890</t>
  </si>
  <si>
    <t>1718181746.900</t>
  </si>
  <si>
    <t>1718181746.910</t>
  </si>
  <si>
    <t>1718181746.920</t>
  </si>
  <si>
    <t>1718181746.930</t>
  </si>
  <si>
    <t>1718181746.940</t>
  </si>
  <si>
    <t>1718181746.950</t>
  </si>
  <si>
    <t>1718181746.960</t>
  </si>
  <si>
    <t>1718181746.970</t>
  </si>
  <si>
    <t>1718181746.980</t>
  </si>
  <si>
    <t>1718181746.990</t>
  </si>
  <si>
    <t>1718181747.000</t>
  </si>
  <si>
    <t>1718181747.010</t>
  </si>
  <si>
    <t>1718181747.020</t>
  </si>
  <si>
    <t>1718181747.030</t>
  </si>
  <si>
    <t>1718181747.040</t>
  </si>
  <si>
    <t>1718181747.050</t>
  </si>
  <si>
    <t>1718181747.060</t>
  </si>
  <si>
    <t>1718181747.070</t>
  </si>
  <si>
    <t>1718181747.080</t>
  </si>
  <si>
    <t>1718181747.090</t>
  </si>
  <si>
    <t>1718181747.100</t>
  </si>
  <si>
    <t>1718181747.110</t>
  </si>
  <si>
    <t>1718181747.120</t>
  </si>
  <si>
    <t>1718181747.130</t>
  </si>
  <si>
    <t>1718181747.140</t>
  </si>
  <si>
    <t>1718181747.150</t>
  </si>
  <si>
    <t>1718181747.160</t>
  </si>
  <si>
    <t>1718181747.170</t>
  </si>
  <si>
    <t>1718181747.180</t>
  </si>
  <si>
    <t>1718181747.190</t>
  </si>
  <si>
    <t>1718181747.200</t>
  </si>
  <si>
    <t>1718181747.210</t>
  </si>
  <si>
    <t>1718181747.220</t>
  </si>
  <si>
    <t>1718181747.230</t>
  </si>
  <si>
    <t>1718181747.240</t>
  </si>
  <si>
    <t>1718181747.250</t>
  </si>
  <si>
    <t>1718181747.260</t>
  </si>
  <si>
    <t>1718181747.270</t>
  </si>
  <si>
    <t>1718181747.280</t>
  </si>
  <si>
    <t>1718181747.290</t>
  </si>
  <si>
    <t>1718181747.300</t>
  </si>
  <si>
    <t>1718181747.310</t>
  </si>
  <si>
    <t>1718181747.320</t>
  </si>
  <si>
    <t>1718181747.330</t>
  </si>
  <si>
    <t>1718181747.340</t>
  </si>
  <si>
    <t>1718181747.350</t>
  </si>
  <si>
    <t>1718181747.360</t>
  </si>
  <si>
    <t>1718181747.370</t>
  </si>
  <si>
    <t>1718181747.380</t>
  </si>
  <si>
    <t>1718181747.390</t>
  </si>
  <si>
    <t>1718181747.400</t>
  </si>
  <si>
    <t>1718181747.410</t>
  </si>
  <si>
    <t>1718181747.420</t>
  </si>
  <si>
    <t>1718181747.430</t>
  </si>
  <si>
    <t>1718181747.440</t>
  </si>
  <si>
    <t>1718181747.450</t>
  </si>
  <si>
    <t>1718181747.460</t>
  </si>
  <si>
    <t>1718181747.470</t>
  </si>
  <si>
    <t>1718181747.480</t>
  </si>
  <si>
    <t>1718181747.490</t>
  </si>
  <si>
    <t>1718181747.500</t>
  </si>
  <si>
    <t>1718181747.510</t>
  </si>
  <si>
    <t>1718181747.520</t>
  </si>
  <si>
    <t>1718181747.530</t>
  </si>
  <si>
    <t>1718181747.540</t>
  </si>
  <si>
    <t>1718181747.550</t>
  </si>
  <si>
    <t>1718181747.560</t>
  </si>
  <si>
    <t>1718181747.570</t>
  </si>
  <si>
    <t>1718181747.580</t>
  </si>
  <si>
    <t>1718181747.590</t>
  </si>
  <si>
    <t>1718181747.600</t>
  </si>
  <si>
    <t>1718181747.610</t>
  </si>
  <si>
    <t>1718181747.620</t>
  </si>
  <si>
    <t>1718181747.630</t>
  </si>
  <si>
    <t>1718181747.640</t>
  </si>
  <si>
    <t>1718181747.650</t>
  </si>
  <si>
    <t>1718181747.660</t>
  </si>
  <si>
    <t>1718181747.670</t>
  </si>
  <si>
    <t>1718181747.680</t>
  </si>
  <si>
    <t>1718181747.690</t>
  </si>
  <si>
    <t>1718181747.700</t>
  </si>
  <si>
    <t>1718181747.710</t>
  </si>
  <si>
    <t>1718181747.720</t>
  </si>
  <si>
    <t>1718181747.730</t>
  </si>
  <si>
    <t>1718181747.740</t>
  </si>
  <si>
    <t>1718181747.750</t>
  </si>
  <si>
    <t>1718181747.760</t>
  </si>
  <si>
    <t>1718181747.770</t>
  </si>
  <si>
    <t>1718181747.780</t>
  </si>
  <si>
    <t>1718181747.790</t>
  </si>
  <si>
    <t>1718181747.800</t>
  </si>
  <si>
    <t>1718181747.810</t>
  </si>
  <si>
    <t>1718181747.820</t>
  </si>
  <si>
    <t>1718181747.830</t>
  </si>
  <si>
    <t>1718181747.840</t>
  </si>
  <si>
    <t>1718181747.850</t>
  </si>
  <si>
    <t>1718181747.860</t>
  </si>
  <si>
    <t>1718181747.870</t>
  </si>
  <si>
    <t>1718181747.880</t>
  </si>
  <si>
    <t>1718181747.890</t>
  </si>
  <si>
    <t>1718181747.900</t>
  </si>
  <si>
    <t>1718181747.910</t>
  </si>
  <si>
    <t>1718181747.920</t>
  </si>
  <si>
    <t>1718181747.930</t>
  </si>
  <si>
    <t>1718181747.940</t>
  </si>
  <si>
    <t>1718181747.950</t>
  </si>
  <si>
    <t>1718181747.960</t>
  </si>
  <si>
    <t>1718181747.970</t>
  </si>
  <si>
    <t>1718181747.980</t>
  </si>
  <si>
    <t>1718181747.990</t>
  </si>
  <si>
    <t>1718181748.000</t>
  </si>
  <si>
    <t>1718181748.010</t>
  </si>
  <si>
    <t>1718181748.020</t>
  </si>
  <si>
    <t>1718181748.030</t>
  </si>
  <si>
    <t>1718181748.040</t>
  </si>
  <si>
    <t>1718181748.050</t>
  </si>
  <si>
    <t>1718181748.060</t>
  </si>
  <si>
    <t>1718181748.070</t>
  </si>
  <si>
    <t>1718181748.080</t>
  </si>
  <si>
    <t>1718181748.090</t>
  </si>
  <si>
    <t>1718181748.100</t>
  </si>
  <si>
    <t>1718181748.110</t>
  </si>
  <si>
    <t>1718181748.120</t>
  </si>
  <si>
    <t>1718181748.130</t>
  </si>
  <si>
    <t>1718181748.140</t>
  </si>
  <si>
    <t>1718181748.150</t>
  </si>
  <si>
    <t>1718181748.160</t>
  </si>
  <si>
    <t>1718181748.170</t>
  </si>
  <si>
    <t>1718181748.180</t>
  </si>
  <si>
    <t>1718181748.190</t>
  </si>
  <si>
    <t>1718181748.200</t>
  </si>
  <si>
    <t>1718181748.210</t>
  </si>
  <si>
    <t>1718181748.220</t>
  </si>
  <si>
    <t>1718181748.230</t>
  </si>
  <si>
    <t>1718181748.240</t>
  </si>
  <si>
    <t>1718181748.250</t>
  </si>
  <si>
    <t>1718181748.260</t>
  </si>
  <si>
    <t>1718181748.270</t>
  </si>
  <si>
    <t>1718181748.280</t>
  </si>
  <si>
    <t>1718181748.290</t>
  </si>
  <si>
    <t>1718181748.300</t>
  </si>
  <si>
    <t>1718181748.310</t>
  </si>
  <si>
    <t>1718181748.320</t>
  </si>
  <si>
    <t>1718181748.330</t>
  </si>
  <si>
    <t>1718181748.340</t>
  </si>
  <si>
    <t>1718181748.350</t>
  </si>
  <si>
    <t>1718181748.360</t>
  </si>
  <si>
    <t>1718181748.370</t>
  </si>
  <si>
    <t>1718181748.380</t>
  </si>
  <si>
    <t>1718181748.390</t>
  </si>
  <si>
    <t>1718181748.400</t>
  </si>
  <si>
    <t>1718181748.410</t>
  </si>
  <si>
    <t>1718181748.420</t>
  </si>
  <si>
    <t>1718181748.430</t>
  </si>
  <si>
    <t>1718181748.440</t>
  </si>
  <si>
    <t>1718181748.450</t>
  </si>
  <si>
    <t>1718181748.460</t>
  </si>
  <si>
    <t>1718181748.470</t>
  </si>
  <si>
    <t>1718181748.480</t>
  </si>
  <si>
    <t>1718181748.490</t>
  </si>
  <si>
    <t>1718181748.500</t>
  </si>
  <si>
    <t>1718181748.510</t>
  </si>
  <si>
    <t>1718181748.520</t>
  </si>
  <si>
    <t>1718181748.530</t>
  </si>
  <si>
    <t>1718181748.540</t>
  </si>
  <si>
    <t>1718181748.550</t>
  </si>
  <si>
    <t>1718181748.560</t>
  </si>
  <si>
    <t>1718181748.570</t>
  </si>
  <si>
    <t>1718181748.580</t>
  </si>
  <si>
    <t>1718181748.590</t>
  </si>
  <si>
    <t>1718181748.600</t>
  </si>
  <si>
    <t>1718181748.610</t>
  </si>
  <si>
    <t>1718181748.620</t>
  </si>
  <si>
    <t>1718181748.630</t>
  </si>
  <si>
    <t>1718181748.640</t>
  </si>
  <si>
    <t>1718181748.650</t>
  </si>
  <si>
    <t>1718181748.660</t>
  </si>
  <si>
    <t>1718181748.670</t>
  </si>
  <si>
    <t>1718181748.680</t>
  </si>
  <si>
    <t>1718181748.690</t>
  </si>
  <si>
    <t>1718181748.700</t>
  </si>
  <si>
    <t>1718181748.710</t>
  </si>
  <si>
    <t>1718181748.720</t>
  </si>
  <si>
    <t>1718181748.730</t>
  </si>
  <si>
    <t>1718181748.740</t>
  </si>
  <si>
    <t>1718181748.750</t>
  </si>
  <si>
    <t>1718181748.760</t>
  </si>
  <si>
    <t>1718181748.770</t>
  </si>
  <si>
    <t>1718181748.780</t>
  </si>
  <si>
    <t>1718181748.790</t>
  </si>
  <si>
    <t>1718181748.800</t>
  </si>
  <si>
    <t>1718181748.810</t>
  </si>
  <si>
    <t>1718181748.820</t>
  </si>
  <si>
    <t>1718181748.830</t>
  </si>
  <si>
    <t>1718181748.840</t>
  </si>
  <si>
    <t>1718181748.850</t>
  </si>
  <si>
    <t>1718181748.860</t>
  </si>
  <si>
    <t>1718181748.870</t>
  </si>
  <si>
    <t>1718181748.880</t>
  </si>
  <si>
    <t>1718181748.890</t>
  </si>
  <si>
    <t>1718181748.900</t>
  </si>
  <si>
    <t>1718181748.910</t>
  </si>
  <si>
    <t>1718181748.920</t>
  </si>
  <si>
    <t>1718181748.930</t>
  </si>
  <si>
    <t>1718181748.940</t>
  </si>
  <si>
    <t>1718181748.950</t>
  </si>
  <si>
    <t>1718181748.960</t>
  </si>
  <si>
    <t>1718181748.970</t>
  </si>
  <si>
    <t>1718181748.980</t>
  </si>
  <si>
    <t>1718181748.990</t>
  </si>
  <si>
    <t>1718181749.000</t>
  </si>
  <si>
    <t>1718181749.010</t>
  </si>
  <si>
    <t>1718181749.020</t>
  </si>
  <si>
    <t>1718181749.030</t>
  </si>
  <si>
    <t>1718181749.040</t>
  </si>
  <si>
    <t>1718181749.050</t>
  </si>
  <si>
    <t>1718181749.060</t>
  </si>
  <si>
    <t>1718181749.070</t>
  </si>
  <si>
    <t>1718181749.080</t>
  </si>
  <si>
    <t>1718181749.090</t>
  </si>
  <si>
    <t>1718181749.100</t>
  </si>
  <si>
    <t>1718181749.110</t>
  </si>
  <si>
    <t>1718181749.120</t>
  </si>
  <si>
    <t>1718181749.130</t>
  </si>
  <si>
    <t>1718181749.140</t>
  </si>
  <si>
    <t>1718181749.150</t>
  </si>
  <si>
    <t>1718181749.160</t>
  </si>
  <si>
    <t>1718181749.170</t>
  </si>
  <si>
    <t>1718181749.180</t>
  </si>
  <si>
    <t>1718181749.190</t>
  </si>
  <si>
    <t>1718181749.200</t>
  </si>
  <si>
    <t>1718181749.210</t>
  </si>
  <si>
    <t>1718181749.220</t>
  </si>
  <si>
    <t>1718181749.230</t>
  </si>
  <si>
    <t>1718181749.240</t>
  </si>
  <si>
    <t>1718181749.250</t>
  </si>
  <si>
    <t>1718181749.260</t>
  </si>
  <si>
    <t>1718181749.270</t>
  </si>
  <si>
    <t>1718181749.280</t>
  </si>
  <si>
    <t>1718181749.290</t>
  </si>
  <si>
    <t>1718181749.300</t>
  </si>
  <si>
    <t>1718181749.310</t>
  </si>
  <si>
    <t>1718181749.320</t>
  </si>
  <si>
    <t>1718181749.330</t>
  </si>
  <si>
    <t>1718181749.340</t>
  </si>
  <si>
    <t>1718181749.350</t>
  </si>
  <si>
    <t>1718181749.360</t>
  </si>
  <si>
    <t>1718181749.370</t>
  </si>
  <si>
    <t>1718181749.380</t>
  </si>
  <si>
    <t>1718181749.390</t>
  </si>
  <si>
    <t>1718181749.400</t>
  </si>
  <si>
    <t>1718181749.410</t>
  </si>
  <si>
    <t>1718181749.420</t>
  </si>
  <si>
    <t>1718181749.430</t>
  </si>
  <si>
    <t>1718181749.440</t>
  </si>
  <si>
    <t>1718181749.450</t>
  </si>
  <si>
    <t>1718181749.460</t>
  </si>
  <si>
    <t>1718181749.470</t>
  </si>
  <si>
    <t>1718181749.480</t>
  </si>
  <si>
    <t>1718181749.490</t>
  </si>
  <si>
    <t>1718181749.500</t>
  </si>
  <si>
    <t>1718181749.510</t>
  </si>
  <si>
    <t>1718181749.520</t>
  </si>
  <si>
    <t>1718181749.530</t>
  </si>
  <si>
    <t>1718181749.540</t>
  </si>
  <si>
    <t>1718181749.550</t>
  </si>
  <si>
    <t>1718181749.560</t>
  </si>
  <si>
    <t>1718181749.570</t>
  </si>
  <si>
    <t>1718181749.580</t>
  </si>
  <si>
    <t>1718181749.590</t>
  </si>
  <si>
    <t>1718181749.600</t>
  </si>
  <si>
    <t>1718181749.610</t>
  </si>
  <si>
    <t>1718181749.620</t>
  </si>
  <si>
    <t>1718181749.630</t>
  </si>
  <si>
    <t>1718181749.640</t>
  </si>
  <si>
    <t>1718181749.650</t>
  </si>
  <si>
    <t>1718181749.660</t>
  </si>
  <si>
    <t>1718181749.670</t>
  </si>
  <si>
    <t>1718181749.680</t>
  </si>
  <si>
    <t>1718181749.690</t>
  </si>
  <si>
    <t>1718181749.700</t>
  </si>
  <si>
    <t>1718181749.710</t>
  </si>
  <si>
    <t>1718181749.720</t>
  </si>
  <si>
    <t>1718181749.730</t>
  </si>
  <si>
    <t>1718181749.740</t>
  </si>
  <si>
    <t>1718181749.750</t>
  </si>
  <si>
    <t>1718181749.760</t>
  </si>
  <si>
    <t>1718181749.770</t>
  </si>
  <si>
    <t>1718181749.780</t>
  </si>
  <si>
    <t>1718181749.790</t>
  </si>
  <si>
    <t>1718181749.800</t>
  </si>
  <si>
    <t>1718181749.810</t>
  </si>
  <si>
    <t>1718181749.820</t>
  </si>
  <si>
    <t>1718181749.830</t>
  </si>
  <si>
    <t>1718181749.840</t>
  </si>
  <si>
    <t>1718181749.850</t>
  </si>
  <si>
    <t>1718181749.860</t>
  </si>
  <si>
    <t>1718181749.870</t>
  </si>
  <si>
    <t>1718181749.880</t>
  </si>
  <si>
    <t>1718181749.890</t>
  </si>
  <si>
    <t>1718181749.900</t>
  </si>
  <si>
    <t>1718181749.910</t>
  </si>
  <si>
    <t>1718181749.920</t>
  </si>
  <si>
    <t>1718181749.930</t>
  </si>
  <si>
    <t>1718181749.940</t>
  </si>
  <si>
    <t>1718181749.950</t>
  </si>
  <si>
    <t>1718181749.960</t>
  </si>
  <si>
    <t>1718181749.970</t>
  </si>
  <si>
    <t>1718181749.980</t>
  </si>
  <si>
    <t>1718181749.990</t>
  </si>
  <si>
    <t>1718181750.000</t>
  </si>
  <si>
    <t>1718181750.010</t>
  </si>
  <si>
    <t>1718181750.020</t>
  </si>
  <si>
    <t>1718181750.030</t>
  </si>
  <si>
    <t>1718181750.040</t>
  </si>
  <si>
    <t>1718181750.050</t>
  </si>
  <si>
    <t>1718181750.060</t>
  </si>
  <si>
    <t>1718181750.070</t>
  </si>
  <si>
    <t>1718181750.080</t>
  </si>
  <si>
    <t>1718181750.090</t>
  </si>
  <si>
    <t>1718181750.100</t>
  </si>
  <si>
    <t>1718181750.110</t>
  </si>
  <si>
    <t>1718181750.120</t>
  </si>
  <si>
    <t>1718181750.130</t>
  </si>
  <si>
    <t>1718181750.140</t>
  </si>
  <si>
    <t>1718181750.150</t>
  </si>
  <si>
    <t>1718181750.160</t>
  </si>
  <si>
    <t>1718181750.170</t>
  </si>
  <si>
    <t>1718181750.180</t>
  </si>
  <si>
    <t>1718181750.190</t>
  </si>
  <si>
    <t>1718181750.200</t>
  </si>
  <si>
    <t>1718181750.210</t>
  </si>
  <si>
    <t>1718181750.220</t>
  </si>
  <si>
    <t>1718181750.230</t>
  </si>
  <si>
    <t>1718181750.240</t>
  </si>
  <si>
    <t>1718181750.250</t>
  </si>
  <si>
    <t>1718181750.260</t>
  </si>
  <si>
    <t>1718181750.270</t>
  </si>
  <si>
    <t>1718181750.280</t>
  </si>
  <si>
    <t>1718181750.290</t>
  </si>
  <si>
    <t>1718181750.300</t>
  </si>
  <si>
    <t>1718181750.310</t>
  </si>
  <si>
    <t>1718181750.320</t>
  </si>
  <si>
    <t>1718181750.330</t>
  </si>
  <si>
    <t>1718181750.340</t>
  </si>
  <si>
    <t>1718181750.350</t>
  </si>
  <si>
    <t>1718181750.360</t>
  </si>
  <si>
    <t>1718181750.370</t>
  </si>
  <si>
    <t>1718181750.380</t>
  </si>
  <si>
    <t>1718181750.390</t>
  </si>
  <si>
    <t>1718181750.400</t>
  </si>
  <si>
    <t>1718181750.410</t>
  </si>
  <si>
    <t>1718181750.420</t>
  </si>
  <si>
    <t>1718181750.430</t>
  </si>
  <si>
    <t>1718181750.440</t>
  </si>
  <si>
    <t>1718181750.450</t>
  </si>
  <si>
    <t>1718181750.460</t>
  </si>
  <si>
    <t>1718181750.470</t>
  </si>
  <si>
    <t>1718181750.480</t>
  </si>
  <si>
    <t>1718181750.490</t>
  </si>
  <si>
    <t>1718181750.500</t>
  </si>
  <si>
    <t>1718181750.510</t>
  </si>
  <si>
    <t>1718181750.520</t>
  </si>
  <si>
    <t>1718181750.530</t>
  </si>
  <si>
    <t>1718181750.540</t>
  </si>
  <si>
    <t>1718181750.550</t>
  </si>
  <si>
    <t>1718181750.560</t>
  </si>
  <si>
    <t>1718181750.570</t>
  </si>
  <si>
    <t>1718181750.580</t>
  </si>
  <si>
    <t>1718181750.590</t>
  </si>
  <si>
    <t>1718181750.600</t>
  </si>
  <si>
    <t>1718181750.610</t>
  </si>
  <si>
    <t>1718181750.620</t>
  </si>
  <si>
    <t>1718181750.630</t>
  </si>
  <si>
    <t>1718181750.640</t>
  </si>
  <si>
    <t>1718181750.650</t>
  </si>
  <si>
    <t>1718181750.660</t>
  </si>
  <si>
    <t>1718181750.670</t>
  </si>
  <si>
    <t>1718181750.680</t>
  </si>
  <si>
    <t>1718181750.690</t>
  </si>
  <si>
    <t>1718181750.700</t>
  </si>
  <si>
    <t>1718181750.710</t>
  </si>
  <si>
    <t>1718181750.720</t>
  </si>
  <si>
    <t>1718181750.730</t>
  </si>
  <si>
    <t>1718181750.740</t>
  </si>
  <si>
    <t>1718181750.750</t>
  </si>
  <si>
    <t>1718181750.760</t>
  </si>
  <si>
    <t>1718181750.770</t>
  </si>
  <si>
    <t>1718181750.780</t>
  </si>
  <si>
    <t>1718181750.790</t>
  </si>
  <si>
    <t>1718181750.800</t>
  </si>
  <si>
    <t>1718181750.810</t>
  </si>
  <si>
    <t>1718181750.820</t>
  </si>
  <si>
    <t>1718181750.830</t>
  </si>
  <si>
    <t>1718181750.840</t>
  </si>
  <si>
    <t>1718181750.850</t>
  </si>
  <si>
    <t>1718181750.860</t>
  </si>
  <si>
    <t>1718181750.870</t>
  </si>
  <si>
    <t>1718181750.880</t>
  </si>
  <si>
    <t>1718181750.890</t>
  </si>
  <si>
    <t>1718181750.900</t>
  </si>
  <si>
    <t>1718181750.910</t>
  </si>
  <si>
    <t>1718181750.920</t>
  </si>
  <si>
    <t>1718181750.930</t>
  </si>
  <si>
    <t>1718181750.940</t>
  </si>
  <si>
    <t>1718181750.950</t>
  </si>
  <si>
    <t>1718181750.960</t>
  </si>
  <si>
    <t>1718181750.970</t>
  </si>
  <si>
    <t>1718181750.980</t>
  </si>
  <si>
    <t>1718181750.990</t>
  </si>
  <si>
    <t>1718181751.000</t>
  </si>
  <si>
    <t>1718181751.010</t>
  </si>
  <si>
    <t>1718181751.020</t>
  </si>
  <si>
    <t>1718181751.030</t>
  </si>
  <si>
    <t>1718181751.040</t>
  </si>
  <si>
    <t>1718181751.050</t>
  </si>
  <si>
    <t>1718181751.060</t>
  </si>
  <si>
    <t>1718181751.070</t>
  </si>
  <si>
    <t>1718181751.080</t>
  </si>
  <si>
    <t>1718181751.090</t>
  </si>
  <si>
    <t>1718181751.100</t>
  </si>
  <si>
    <t>1718181751.110</t>
  </si>
  <si>
    <t>1718181751.120</t>
  </si>
  <si>
    <t>1718181751.130</t>
  </si>
  <si>
    <t>1718181751.140</t>
  </si>
  <si>
    <t>1718181751.150</t>
  </si>
  <si>
    <t>1718181751.160</t>
  </si>
  <si>
    <t>1718181751.170</t>
  </si>
  <si>
    <t>1718181751.180</t>
  </si>
  <si>
    <t>1718181751.190</t>
  </si>
  <si>
    <t>1718181751.200</t>
  </si>
  <si>
    <t>1718181751.210</t>
  </si>
  <si>
    <t>1718181751.220</t>
  </si>
  <si>
    <t>1718181751.230</t>
  </si>
  <si>
    <t>1718181751.240</t>
  </si>
  <si>
    <t>1718181751.250</t>
  </si>
  <si>
    <t>1718181751.260</t>
  </si>
  <si>
    <t>1718181751.270</t>
  </si>
  <si>
    <t>1718181751.280</t>
  </si>
  <si>
    <t>1718181751.290</t>
  </si>
  <si>
    <t>1718181751.300</t>
  </si>
  <si>
    <t>1718181751.310</t>
  </si>
  <si>
    <t>1718181751.320</t>
  </si>
  <si>
    <t>1718181751.330</t>
  </si>
  <si>
    <t>1718181751.340</t>
  </si>
  <si>
    <t>1718181751.350</t>
  </si>
  <si>
    <t>1718181751.360</t>
  </si>
  <si>
    <t>1718181751.370</t>
  </si>
  <si>
    <t>1718181751.380</t>
  </si>
  <si>
    <t>1718181751.390</t>
  </si>
  <si>
    <t>1718181751.400</t>
  </si>
  <si>
    <t>1718181751.410</t>
  </si>
  <si>
    <t>1718181751.420</t>
  </si>
  <si>
    <t>1718181751.430</t>
  </si>
  <si>
    <t>1718181751.440</t>
  </si>
  <si>
    <t>1718181751.450</t>
  </si>
  <si>
    <t>1718181751.460</t>
  </si>
  <si>
    <t>1718181751.470</t>
  </si>
  <si>
    <t>1718181751.480</t>
  </si>
  <si>
    <t>1718181751.490</t>
  </si>
  <si>
    <t>1718181751.500</t>
  </si>
  <si>
    <t>1718181751.510</t>
  </si>
  <si>
    <t>1718181751.520</t>
  </si>
  <si>
    <t>1718181751.530</t>
  </si>
  <si>
    <t>1718181751.540</t>
  </si>
  <si>
    <t>1718181751.550</t>
  </si>
  <si>
    <t>1718181751.560</t>
  </si>
  <si>
    <t>1718181751.570</t>
  </si>
  <si>
    <t>1718181751.580</t>
  </si>
  <si>
    <t>1718181751.590</t>
  </si>
  <si>
    <t>1718181751.600</t>
  </si>
  <si>
    <t>1718181751.610</t>
  </si>
  <si>
    <t>1718181751.620</t>
  </si>
  <si>
    <t>1718181751.630</t>
  </si>
  <si>
    <t>1718181751.640</t>
  </si>
  <si>
    <t>1718181751.650</t>
  </si>
  <si>
    <t>1718181751.660</t>
  </si>
  <si>
    <t>1718181751.670</t>
  </si>
  <si>
    <t>1718181751.680</t>
  </si>
  <si>
    <t>1718181751.690</t>
  </si>
  <si>
    <t>1718181751.700</t>
  </si>
  <si>
    <t>1718181751.710</t>
  </si>
  <si>
    <t>1718181751.720</t>
  </si>
  <si>
    <t>1718181751.730</t>
  </si>
  <si>
    <t>1718181751.740</t>
  </si>
  <si>
    <t>1718181751.750</t>
  </si>
  <si>
    <t>1718181751.760</t>
  </si>
  <si>
    <t>1718181751.770</t>
  </si>
  <si>
    <t>1718181751.780</t>
  </si>
  <si>
    <t>1718181751.790</t>
  </si>
  <si>
    <t>1718181751.800</t>
  </si>
  <si>
    <t>1718181751.810</t>
  </si>
  <si>
    <t>1718181751.820</t>
  </si>
  <si>
    <t>1718181751.830</t>
  </si>
  <si>
    <t>1718181751.840</t>
  </si>
  <si>
    <t>1718181751.850</t>
  </si>
  <si>
    <t>1718181751.860</t>
  </si>
  <si>
    <t>1718181751.870</t>
  </si>
  <si>
    <t>1718181751.880</t>
  </si>
  <si>
    <t>1718181751.890</t>
  </si>
  <si>
    <t>1718181751.900</t>
  </si>
  <si>
    <t>1718181751.910</t>
  </si>
  <si>
    <t>1718181751.920</t>
  </si>
  <si>
    <t>1718181751.930</t>
  </si>
  <si>
    <t>1718181751.940</t>
  </si>
  <si>
    <t>1718181751.950</t>
  </si>
  <si>
    <t>1718181751.960</t>
  </si>
  <si>
    <t>1718181751.970</t>
  </si>
  <si>
    <t>1718181751.980</t>
  </si>
  <si>
    <t>1718181751.990</t>
  </si>
  <si>
    <t>1718181752.000</t>
  </si>
  <si>
    <t>1718181752.010</t>
  </si>
  <si>
    <t>1718181752.020</t>
  </si>
  <si>
    <t>1718181752.030</t>
  </si>
  <si>
    <t>1718181752.040</t>
  </si>
  <si>
    <t>1718181752.050</t>
  </si>
  <si>
    <t>1718181752.060</t>
  </si>
  <si>
    <t>1718181752.070</t>
  </si>
  <si>
    <t>1718181752.080</t>
  </si>
  <si>
    <t>1718181752.090</t>
  </si>
  <si>
    <t>1718181752.100</t>
  </si>
  <si>
    <t>1718181752.110</t>
  </si>
  <si>
    <t>1718181752.120</t>
  </si>
  <si>
    <t>1718181752.130</t>
  </si>
  <si>
    <t>1718181752.140</t>
  </si>
  <si>
    <t>1718181752.150</t>
  </si>
  <si>
    <t>1718181752.160</t>
  </si>
  <si>
    <t>1718181752.170</t>
  </si>
  <si>
    <t>1718181752.180</t>
  </si>
  <si>
    <t>1718181752.190</t>
  </si>
  <si>
    <t>1718181752.200</t>
  </si>
  <si>
    <t>1718181752.210</t>
  </si>
  <si>
    <t>1718181752.220</t>
  </si>
  <si>
    <t>1718181752.230</t>
  </si>
  <si>
    <t>1718181752.240</t>
  </si>
  <si>
    <t>1718181752.250</t>
  </si>
  <si>
    <t>1718181752.260</t>
  </si>
  <si>
    <t>1718181752.270</t>
  </si>
  <si>
    <t>1718181752.280</t>
  </si>
  <si>
    <t>1718181752.290</t>
  </si>
  <si>
    <t>1718181752.300</t>
  </si>
  <si>
    <t>1718181752.310</t>
  </si>
  <si>
    <t>1718181752.320</t>
  </si>
  <si>
    <t>1718181752.330</t>
  </si>
  <si>
    <t>1718181752.340</t>
  </si>
  <si>
    <t>1718181752.350</t>
  </si>
  <si>
    <t>1718181752.360</t>
  </si>
  <si>
    <t>1718181752.370</t>
  </si>
  <si>
    <t>1718181752.380</t>
  </si>
  <si>
    <t>1718181752.390</t>
  </si>
  <si>
    <t>1718181752.400</t>
  </si>
  <si>
    <t>1718181752.410</t>
  </si>
  <si>
    <t>1718181752.420</t>
  </si>
  <si>
    <t>1718181752.430</t>
  </si>
  <si>
    <t>1718181752.440</t>
  </si>
  <si>
    <t>1718181752.450</t>
  </si>
  <si>
    <t>1718181752.460</t>
  </si>
  <si>
    <t>1718181752.470</t>
  </si>
  <si>
    <t>1718181752.480</t>
  </si>
  <si>
    <t>1718181752.490</t>
  </si>
  <si>
    <t>1718181752.500</t>
  </si>
  <si>
    <t>1718181752.510</t>
  </si>
  <si>
    <t>1718181752.520</t>
  </si>
  <si>
    <t>1718181752.530</t>
  </si>
  <si>
    <t>1718181752.540</t>
  </si>
  <si>
    <t>1718181752.550</t>
  </si>
  <si>
    <t>1718181752.560</t>
  </si>
  <si>
    <t>1718181752.570</t>
  </si>
  <si>
    <t>1718181752.580</t>
  </si>
  <si>
    <t>1718181752.590</t>
  </si>
  <si>
    <t>1718181752.600</t>
  </si>
  <si>
    <t>1718181752.610</t>
  </si>
  <si>
    <t>1718181752.620</t>
  </si>
  <si>
    <t>1718181752.630</t>
  </si>
  <si>
    <t>1718181752.640</t>
  </si>
  <si>
    <t>1718181752.650</t>
  </si>
  <si>
    <t>1718181752.660</t>
  </si>
  <si>
    <t>1718181752.670</t>
  </si>
  <si>
    <t>1718181752.680</t>
  </si>
  <si>
    <t>1718181752.690</t>
  </si>
  <si>
    <t>1718181752.700</t>
  </si>
  <si>
    <t>1718181752.710</t>
  </si>
  <si>
    <t>1718181752.720</t>
  </si>
  <si>
    <t>1718181752.730</t>
  </si>
  <si>
    <t>1718181752.740</t>
  </si>
  <si>
    <t>1718181752.750</t>
  </si>
  <si>
    <t>1718181752.760</t>
  </si>
  <si>
    <t>1718181752.770</t>
  </si>
  <si>
    <t>1718181752.780</t>
  </si>
  <si>
    <t>1718181752.790</t>
  </si>
  <si>
    <t>1718181752.800</t>
  </si>
  <si>
    <t>1718181752.810</t>
  </si>
  <si>
    <t>1718181752.820</t>
  </si>
  <si>
    <t>1718181752.830</t>
  </si>
  <si>
    <t>1718181752.840</t>
  </si>
  <si>
    <t>1718181752.850</t>
  </si>
  <si>
    <t>1718181752.860</t>
  </si>
  <si>
    <t>1718181752.870</t>
  </si>
  <si>
    <t>1718181752.880</t>
  </si>
  <si>
    <t>1718181752.890</t>
  </si>
  <si>
    <t>1718181752.900</t>
  </si>
  <si>
    <t>1718181752.910</t>
  </si>
  <si>
    <t>1718181752.920</t>
  </si>
  <si>
    <t>1718181752.930</t>
  </si>
  <si>
    <t>1718181752.940</t>
  </si>
  <si>
    <t>1718181752.950</t>
  </si>
  <si>
    <t>1718181752.960</t>
  </si>
  <si>
    <t>1718181752.970</t>
  </si>
  <si>
    <t>1718181752.980</t>
  </si>
  <si>
    <t>1718181752.990</t>
  </si>
  <si>
    <t>1718181753.000</t>
  </si>
  <si>
    <t>1718181753.010</t>
  </si>
  <si>
    <t>1718181753.020</t>
  </si>
  <si>
    <t>1718181753.030</t>
  </si>
  <si>
    <t>1718181753.040</t>
  </si>
  <si>
    <t>1718181753.050</t>
  </si>
  <si>
    <t>1718181753.060</t>
  </si>
  <si>
    <t>1718181753.070</t>
  </si>
  <si>
    <t>1718181753.080</t>
  </si>
  <si>
    <t>1718181753.090</t>
  </si>
  <si>
    <t>1718181753.100</t>
  </si>
  <si>
    <t>1718181753.110</t>
  </si>
  <si>
    <t>1718181753.120</t>
  </si>
  <si>
    <t>1718181753.130</t>
  </si>
  <si>
    <t>1718181753.140</t>
  </si>
  <si>
    <t>1718181753.150</t>
  </si>
  <si>
    <t>1718181753.160</t>
  </si>
  <si>
    <t>1718181753.170</t>
  </si>
  <si>
    <t>1718181753.180</t>
  </si>
  <si>
    <t>1718181753.190</t>
  </si>
  <si>
    <t>1718181753.200</t>
  </si>
  <si>
    <t>1718181753.210</t>
  </si>
  <si>
    <t>1718181753.220</t>
  </si>
  <si>
    <t>1718181753.230</t>
  </si>
  <si>
    <t>1718181753.240</t>
  </si>
  <si>
    <t>1718181753.250</t>
  </si>
  <si>
    <t>1718181753.260</t>
  </si>
  <si>
    <t>1718181753.270</t>
  </si>
  <si>
    <t>1718181753.280</t>
  </si>
  <si>
    <t>1718181753.290</t>
  </si>
  <si>
    <t>1718181753.300</t>
  </si>
  <si>
    <t>1718181753.310</t>
  </si>
  <si>
    <t>1718181753.320</t>
  </si>
  <si>
    <t>1718181753.330</t>
  </si>
  <si>
    <t>1718181753.340</t>
  </si>
  <si>
    <t>1718181753.350</t>
  </si>
  <si>
    <t>1718181753.360</t>
  </si>
  <si>
    <t>1718181753.370</t>
  </si>
  <si>
    <t>1718181753.380</t>
  </si>
  <si>
    <t>1718181753.390</t>
  </si>
  <si>
    <t>1718181753.400</t>
  </si>
  <si>
    <t>1718181753.410</t>
  </si>
  <si>
    <t>1718181753.420</t>
  </si>
  <si>
    <t>1718181753.430</t>
  </si>
  <si>
    <t>1718181753.440</t>
  </si>
  <si>
    <t>1718181753.450</t>
  </si>
  <si>
    <t>1718181753.460</t>
  </si>
  <si>
    <t>1718181753.470</t>
  </si>
  <si>
    <t>1718181753.480</t>
  </si>
  <si>
    <t>1718181753.490</t>
  </si>
  <si>
    <t>1718181753.500</t>
  </si>
  <si>
    <t>1718181753.510</t>
  </si>
  <si>
    <t>1718181753.520</t>
  </si>
  <si>
    <t>1718181753.530</t>
  </si>
  <si>
    <t>1718181753.540</t>
  </si>
  <si>
    <t>1718181753.550</t>
  </si>
  <si>
    <t>1718181753.560</t>
  </si>
  <si>
    <t>1718181753.570</t>
  </si>
  <si>
    <t>1718181753.580</t>
  </si>
  <si>
    <t>1718181753.590</t>
  </si>
  <si>
    <t>1718181753.600</t>
  </si>
  <si>
    <t>1718181753.610</t>
  </si>
  <si>
    <t>1718181753.620</t>
  </si>
  <si>
    <t>1718181753.630</t>
  </si>
  <si>
    <t>1718181753.640</t>
  </si>
  <si>
    <t>1718181753.650</t>
  </si>
  <si>
    <t>1718181753.660</t>
  </si>
  <si>
    <t>1718181753.670</t>
  </si>
  <si>
    <t>1718181753.680</t>
  </si>
  <si>
    <t>1718181753.690</t>
  </si>
  <si>
    <t>1718181753.700</t>
  </si>
  <si>
    <t>1718181753.710</t>
  </si>
  <si>
    <t>1718181753.720</t>
  </si>
  <si>
    <t>1718181753.730</t>
  </si>
  <si>
    <t>1718181753.740</t>
  </si>
  <si>
    <t>1718181753.750</t>
  </si>
  <si>
    <t>1718181753.760</t>
  </si>
  <si>
    <t>1718181753.770</t>
  </si>
  <si>
    <t>1718181753.780</t>
  </si>
  <si>
    <t>1718181753.790</t>
  </si>
  <si>
    <t>1718181753.800</t>
  </si>
  <si>
    <t>1718181753.810</t>
  </si>
  <si>
    <t>1718181753.820</t>
  </si>
  <si>
    <t>1718181753.830</t>
  </si>
  <si>
    <t>1718181753.840</t>
  </si>
  <si>
    <t>1718181753.850</t>
  </si>
  <si>
    <t>1718181753.860</t>
  </si>
  <si>
    <t>1718181753.870</t>
  </si>
  <si>
    <t>1718181753.880</t>
  </si>
  <si>
    <t>1718181753.890</t>
  </si>
  <si>
    <t>1718181753.900</t>
  </si>
  <si>
    <t>1718181753.910</t>
  </si>
  <si>
    <t>1718181753.920</t>
  </si>
  <si>
    <t>1718181753.930</t>
  </si>
  <si>
    <t>1718181753.940</t>
  </si>
  <si>
    <t>1718181753.950</t>
  </si>
  <si>
    <t>1718181753.960</t>
  </si>
  <si>
    <t>1718181753.970</t>
  </si>
  <si>
    <t>1718181753.980</t>
  </si>
  <si>
    <t>1718181753.990</t>
  </si>
  <si>
    <t>1718181754.000</t>
  </si>
  <si>
    <t>1718181754.010</t>
  </si>
  <si>
    <t>1718181754.020</t>
  </si>
  <si>
    <t>1718181754.030</t>
  </si>
  <si>
    <t>1718181754.040</t>
  </si>
  <si>
    <t>1718181754.050</t>
  </si>
  <si>
    <t>1718181754.060</t>
  </si>
  <si>
    <t>1718181754.070</t>
  </si>
  <si>
    <t>1718181754.080</t>
  </si>
  <si>
    <t>1718181754.090</t>
  </si>
  <si>
    <t>1718181754.100</t>
  </si>
  <si>
    <t>1718181754.110</t>
  </si>
  <si>
    <t>1718181754.120</t>
  </si>
  <si>
    <t>1718181754.130</t>
  </si>
  <si>
    <t>1718181754.140</t>
  </si>
  <si>
    <t>1718181754.150</t>
  </si>
  <si>
    <t>1718181754.160</t>
  </si>
  <si>
    <t>1718181754.170</t>
  </si>
  <si>
    <t>1718181754.180</t>
  </si>
  <si>
    <t>1718181754.190</t>
  </si>
  <si>
    <t>1718181754.200</t>
  </si>
  <si>
    <t>1718181754.210</t>
  </si>
  <si>
    <t>1718181754.220</t>
  </si>
  <si>
    <t>1718181754.230</t>
  </si>
  <si>
    <t>1718181754.240</t>
  </si>
  <si>
    <t>1718181754.250</t>
  </si>
  <si>
    <t>1718181754.260</t>
  </si>
  <si>
    <t>1718181754.270</t>
  </si>
  <si>
    <t>1718181754.280</t>
  </si>
  <si>
    <t>1718181754.290</t>
  </si>
  <si>
    <t>1718181754.300</t>
  </si>
  <si>
    <t>1718181754.310</t>
  </si>
  <si>
    <t>1718181754.320</t>
  </si>
  <si>
    <t>1718181754.330</t>
  </si>
  <si>
    <t>1718181754.340</t>
  </si>
  <si>
    <t>1718181754.350</t>
  </si>
  <si>
    <t>1718181754.360</t>
  </si>
  <si>
    <t>1718181754.370</t>
  </si>
  <si>
    <t>1718181754.380</t>
  </si>
  <si>
    <t>1718181754.390</t>
  </si>
  <si>
    <t>1718181754.400</t>
  </si>
  <si>
    <t>1718181754.410</t>
  </si>
  <si>
    <t>1718181754.420</t>
  </si>
  <si>
    <t>1718181754.430</t>
  </si>
  <si>
    <t>1718181754.440</t>
  </si>
  <si>
    <t>1718181754.450</t>
  </si>
  <si>
    <t>1718181754.460</t>
  </si>
  <si>
    <t>1718181754.470</t>
  </si>
  <si>
    <t>1718181754.480</t>
  </si>
  <si>
    <t>1718181754.490</t>
  </si>
  <si>
    <t>1718181754.500</t>
  </si>
  <si>
    <t>1718181754.510</t>
  </si>
  <si>
    <t>1718181754.520</t>
  </si>
  <si>
    <t>1718181754.530</t>
  </si>
  <si>
    <t>1718181754.540</t>
  </si>
  <si>
    <t>1718181754.550</t>
  </si>
  <si>
    <t>1718181754.560</t>
  </si>
  <si>
    <t>1718181754.570</t>
  </si>
  <si>
    <t>1718181754.580</t>
  </si>
  <si>
    <t>1718181754.590</t>
  </si>
  <si>
    <t>1718181754.600</t>
  </si>
  <si>
    <t>1718181754.610</t>
  </si>
  <si>
    <t>1718181754.620</t>
  </si>
  <si>
    <t>1718181754.630</t>
  </si>
  <si>
    <t>1718181754.640</t>
  </si>
  <si>
    <t>1718181754.650</t>
  </si>
  <si>
    <t>1718181754.660</t>
  </si>
  <si>
    <t>1718181754.670</t>
  </si>
  <si>
    <t>1718181754.680</t>
  </si>
  <si>
    <t>1718181754.690</t>
  </si>
  <si>
    <t>1718181754.700</t>
  </si>
  <si>
    <t>1718181754.710</t>
  </si>
  <si>
    <t>1718181754.720</t>
  </si>
  <si>
    <t>1718181754.730</t>
  </si>
  <si>
    <t>1718181754.740</t>
  </si>
  <si>
    <t>1718181754.750</t>
  </si>
  <si>
    <t>1718181754.760</t>
  </si>
  <si>
    <t>1718181754.770</t>
  </si>
  <si>
    <t>1718181754.780</t>
  </si>
  <si>
    <t>1718181754.790</t>
  </si>
  <si>
    <t>1718181754.800</t>
  </si>
  <si>
    <t>1718181754.810</t>
  </si>
  <si>
    <t>1718181754.820</t>
  </si>
  <si>
    <t>1718181754.830</t>
  </si>
  <si>
    <t>1718181754.840</t>
  </si>
  <si>
    <t>1718181754.850</t>
  </si>
  <si>
    <t>1718181754.860</t>
  </si>
  <si>
    <t>1718181754.870</t>
  </si>
  <si>
    <t>1718181754.880</t>
  </si>
  <si>
    <t>1718181754.890</t>
  </si>
  <si>
    <t>1718181754.900</t>
  </si>
  <si>
    <t>1718181754.910</t>
  </si>
  <si>
    <t>1718181754.920</t>
  </si>
  <si>
    <t>1718181754.930</t>
  </si>
  <si>
    <t>1718181754.940</t>
  </si>
  <si>
    <t>1718181754.950</t>
  </si>
  <si>
    <t>1718181754.960</t>
  </si>
  <si>
    <t>1718181754.970</t>
  </si>
  <si>
    <t>1718181754.980</t>
  </si>
  <si>
    <t>1718181754.990</t>
  </si>
  <si>
    <t>1718181755.000</t>
  </si>
  <si>
    <t>1718181755.010</t>
  </si>
  <si>
    <t>1718181755.020</t>
  </si>
  <si>
    <t>1718181755.030</t>
  </si>
  <si>
    <t>1718181755.040</t>
  </si>
  <si>
    <t>1718181755.050</t>
  </si>
  <si>
    <t>1718181755.060</t>
  </si>
  <si>
    <t>1718181755.070</t>
  </si>
  <si>
    <t>1718181755.080</t>
  </si>
  <si>
    <t>1718181755.090</t>
  </si>
  <si>
    <t>1718181755.100</t>
  </si>
  <si>
    <t>1718181755.110</t>
  </si>
  <si>
    <t>1718181755.120</t>
  </si>
  <si>
    <t>1718181755.130</t>
  </si>
  <si>
    <t>1718181755.140</t>
  </si>
  <si>
    <t>1718181755.150</t>
  </si>
  <si>
    <t>1718181755.160</t>
  </si>
  <si>
    <t>1718181755.170</t>
  </si>
  <si>
    <t>1718181755.180</t>
  </si>
  <si>
    <t>1718181755.190</t>
  </si>
  <si>
    <t>1718181755.200</t>
  </si>
  <si>
    <t>1718181755.210</t>
  </si>
  <si>
    <t>1718181755.220</t>
  </si>
  <si>
    <t>1718181755.230</t>
  </si>
  <si>
    <t>1718181755.240</t>
  </si>
  <si>
    <t>1718181755.250</t>
  </si>
  <si>
    <t>1718181755.260</t>
  </si>
  <si>
    <t>1718181755.270</t>
  </si>
  <si>
    <t>1718181755.280</t>
  </si>
  <si>
    <t>1718181755.290</t>
  </si>
  <si>
    <t>1718181755.300</t>
  </si>
  <si>
    <t>1718181755.310</t>
  </si>
  <si>
    <t>1718181755.320</t>
  </si>
  <si>
    <t>1718181755.330</t>
  </si>
  <si>
    <t>1718181755.340</t>
  </si>
  <si>
    <t>1718181755.350</t>
  </si>
  <si>
    <t>1718181755.360</t>
  </si>
  <si>
    <t>1718181755.370</t>
  </si>
  <si>
    <t>1718181755.380</t>
  </si>
  <si>
    <t>1718181755.390</t>
  </si>
  <si>
    <t>1718181755.400</t>
  </si>
  <si>
    <t>1718181755.410</t>
  </si>
  <si>
    <t>1718181755.420</t>
  </si>
  <si>
    <t>1718181755.430</t>
  </si>
  <si>
    <t>1718181755.440</t>
  </si>
  <si>
    <t>1718181755.450</t>
  </si>
  <si>
    <t>1718181755.460</t>
  </si>
  <si>
    <t>1718181755.470</t>
  </si>
  <si>
    <t>1718181755.480</t>
  </si>
  <si>
    <t>1718181755.490</t>
  </si>
  <si>
    <t>1718181755.500</t>
  </si>
  <si>
    <t>1718181755.510</t>
  </si>
  <si>
    <t>1718181755.520</t>
  </si>
  <si>
    <t>1718181755.530</t>
  </si>
  <si>
    <t>1718181755.540</t>
  </si>
  <si>
    <t>1718181755.550</t>
  </si>
  <si>
    <t>1718181755.560</t>
  </si>
  <si>
    <t>1718181755.570</t>
  </si>
  <si>
    <t>1718181755.580</t>
  </si>
  <si>
    <t>1718181755.590</t>
  </si>
  <si>
    <t>1718181755.600</t>
  </si>
  <si>
    <t>1718181755.610</t>
  </si>
  <si>
    <t>1718181755.620</t>
  </si>
  <si>
    <t>1718181755.630</t>
  </si>
  <si>
    <t>1718181755.640</t>
  </si>
  <si>
    <t>1718181755.650</t>
  </si>
  <si>
    <t>1718181755.660</t>
  </si>
  <si>
    <t>1718181755.670</t>
  </si>
  <si>
    <t>1718181755.680</t>
  </si>
  <si>
    <t>1718181755.690</t>
  </si>
  <si>
    <t>1718181755.700</t>
  </si>
  <si>
    <t>1718181755.710</t>
  </si>
  <si>
    <t>1718181755.720</t>
  </si>
  <si>
    <t>1718181755.730</t>
  </si>
  <si>
    <t>1718181755.740</t>
  </si>
  <si>
    <t>1718181755.750</t>
  </si>
  <si>
    <t>1718181755.760</t>
  </si>
  <si>
    <t>1718181755.770</t>
  </si>
  <si>
    <t>1718181755.780</t>
  </si>
  <si>
    <t>1718181755.790</t>
  </si>
  <si>
    <t>1718181755.800</t>
  </si>
  <si>
    <t>1718181755.810</t>
  </si>
  <si>
    <t>1718181755.820</t>
  </si>
  <si>
    <t>1718181755.830</t>
  </si>
  <si>
    <t>1718181755.840</t>
  </si>
  <si>
    <t>1718181755.850</t>
  </si>
  <si>
    <t>1718181755.860</t>
  </si>
  <si>
    <t>1718181755.870</t>
  </si>
  <si>
    <t>1718181755.880</t>
  </si>
  <si>
    <t>1718181755.890</t>
  </si>
  <si>
    <t>1718181755.900</t>
  </si>
  <si>
    <t>1718181755.910</t>
  </si>
  <si>
    <t>1718181755.920</t>
  </si>
  <si>
    <t>1718181755.930</t>
  </si>
  <si>
    <t>1718181755.940</t>
  </si>
  <si>
    <t>1718181755.950</t>
  </si>
  <si>
    <t>1718181755.960</t>
  </si>
  <si>
    <t>1718181755.970</t>
  </si>
  <si>
    <t>1718181755.980</t>
  </si>
  <si>
    <t>1718181755.990</t>
  </si>
  <si>
    <t>1718181756.000</t>
  </si>
  <si>
    <t>1718181756.010</t>
  </si>
  <si>
    <t>1718181756.020</t>
  </si>
  <si>
    <t>1718181756.030</t>
  </si>
  <si>
    <t>1718181756.040</t>
  </si>
  <si>
    <t>1718181756.050</t>
  </si>
  <si>
    <t>1718181756.060</t>
  </si>
  <si>
    <t>1718181756.070</t>
  </si>
  <si>
    <t>1718181756.080</t>
  </si>
  <si>
    <t>1718181756.090</t>
  </si>
  <si>
    <t>1718181756.100</t>
  </si>
  <si>
    <t>1718181756.110</t>
  </si>
  <si>
    <t>1718181756.120</t>
  </si>
  <si>
    <t>1718181756.130</t>
  </si>
  <si>
    <t>1718181756.140</t>
  </si>
  <si>
    <t>1718181756.150</t>
  </si>
  <si>
    <t>1718181756.160</t>
  </si>
  <si>
    <t>1718181756.170</t>
  </si>
  <si>
    <t>1718181756.180</t>
  </si>
  <si>
    <t>1718181756.190</t>
  </si>
  <si>
    <t>1718181756.200</t>
  </si>
  <si>
    <t>1718181756.210</t>
  </si>
  <si>
    <t>1718181756.220</t>
  </si>
  <si>
    <t>1718181756.230</t>
  </si>
  <si>
    <t>1718181756.240</t>
  </si>
  <si>
    <t>1718181756.250</t>
  </si>
  <si>
    <t>1718181756.260</t>
  </si>
  <si>
    <t>1718181756.270</t>
  </si>
  <si>
    <t>1718181756.280</t>
  </si>
  <si>
    <t>1718181756.290</t>
  </si>
  <si>
    <t>1718181756.300</t>
  </si>
  <si>
    <t>1718181756.310</t>
  </si>
  <si>
    <t>1718181756.320</t>
  </si>
  <si>
    <t>1718181756.330</t>
  </si>
  <si>
    <t>1718181756.340</t>
  </si>
  <si>
    <t>1718181756.350</t>
  </si>
  <si>
    <t>1718181756.360</t>
  </si>
  <si>
    <t>1718181756.370</t>
  </si>
  <si>
    <t>1718181756.380</t>
  </si>
  <si>
    <t>1718181756.390</t>
  </si>
  <si>
    <t>1718181756.400</t>
  </si>
  <si>
    <t>1718181756.410</t>
  </si>
  <si>
    <t>1718181756.420</t>
  </si>
  <si>
    <t>1718181756.430</t>
  </si>
  <si>
    <t>1718181756.440</t>
  </si>
  <si>
    <t>1718181756.450</t>
  </si>
  <si>
    <t>1718181756.460</t>
  </si>
  <si>
    <t>1718181756.470</t>
  </si>
  <si>
    <t>1718181756.480</t>
  </si>
  <si>
    <t>1718181756.490</t>
  </si>
  <si>
    <t>1718181756.500</t>
  </si>
  <si>
    <t>1718181756.510</t>
  </si>
  <si>
    <t>1718181756.520</t>
  </si>
  <si>
    <t>1718181756.530</t>
  </si>
  <si>
    <t>1718181756.540</t>
  </si>
  <si>
    <t>1718181756.550</t>
  </si>
  <si>
    <t>1718181756.560</t>
  </si>
  <si>
    <t>1718181756.570</t>
  </si>
  <si>
    <t>1718181756.580</t>
  </si>
  <si>
    <t>1718181756.590</t>
  </si>
  <si>
    <t>1718181756.600</t>
  </si>
  <si>
    <t>1718181756.610</t>
  </si>
  <si>
    <t>1718181756.620</t>
  </si>
  <si>
    <t>1718181756.630</t>
  </si>
  <si>
    <t>1718181756.640</t>
  </si>
  <si>
    <t>1718181756.650</t>
  </si>
  <si>
    <t>1718181756.660</t>
  </si>
  <si>
    <t>1718181756.670</t>
  </si>
  <si>
    <t>1718181756.680</t>
  </si>
  <si>
    <t>1718181756.690</t>
  </si>
  <si>
    <t>1718181756.700</t>
  </si>
  <si>
    <t>1718181756.710</t>
  </si>
  <si>
    <t>1718181756.720</t>
  </si>
  <si>
    <t>1718181756.730</t>
  </si>
  <si>
    <t>1718181756.740</t>
  </si>
  <si>
    <t>1718181756.750</t>
  </si>
  <si>
    <t>1718181756.760</t>
  </si>
  <si>
    <t>1718181756.770</t>
  </si>
  <si>
    <t>1718181756.780</t>
  </si>
  <si>
    <t>1718181756.790</t>
  </si>
  <si>
    <t>1718181756.800</t>
  </si>
  <si>
    <t>1718181756.810</t>
  </si>
  <si>
    <t>1718181756.820</t>
  </si>
  <si>
    <t>1718181756.830</t>
  </si>
  <si>
    <t>1718181756.840</t>
  </si>
  <si>
    <t>1718181756.850</t>
  </si>
  <si>
    <t>1718181756.860</t>
  </si>
  <si>
    <t>1718181756.870</t>
  </si>
  <si>
    <t>1718181756.880</t>
  </si>
  <si>
    <t>1718181756.890</t>
  </si>
  <si>
    <t>1718181756.900</t>
  </si>
  <si>
    <t>1718181756.910</t>
  </si>
  <si>
    <t>1718181756.920</t>
  </si>
  <si>
    <t>1718181756.930</t>
  </si>
  <si>
    <t>1718181756.940</t>
  </si>
  <si>
    <t>1718181756.950</t>
  </si>
  <si>
    <t>1718181756.960</t>
  </si>
  <si>
    <t>1718181756.970</t>
  </si>
  <si>
    <t>1718181756.980</t>
  </si>
  <si>
    <t>1718181756.990</t>
  </si>
  <si>
    <t>1718181757.000</t>
  </si>
  <si>
    <t>1718181757.010</t>
  </si>
  <si>
    <t>1718181757.020</t>
  </si>
  <si>
    <t>1718181757.030</t>
  </si>
  <si>
    <t>1718181757.040</t>
  </si>
  <si>
    <t>1718181757.050</t>
  </si>
  <si>
    <t>1718181757.060</t>
  </si>
  <si>
    <t>1718181757.070</t>
  </si>
  <si>
    <t>1718181757.080</t>
  </si>
  <si>
    <t>1718181757.090</t>
  </si>
  <si>
    <t>1718181757.100</t>
  </si>
  <si>
    <t>1718181757.110</t>
  </si>
  <si>
    <t>1718181757.120</t>
  </si>
  <si>
    <t>1718181757.130</t>
  </si>
  <si>
    <t>1718181757.140</t>
  </si>
  <si>
    <t>1718181757.150</t>
  </si>
  <si>
    <t>1718181757.160</t>
  </si>
  <si>
    <t>1718181757.170</t>
  </si>
  <si>
    <t>1718181757.180</t>
  </si>
  <si>
    <t>1718181757.190</t>
  </si>
  <si>
    <t>1718181757.200</t>
  </si>
  <si>
    <t>1718181757.210</t>
  </si>
  <si>
    <t>1718181757.220</t>
  </si>
  <si>
    <t>1718181757.230</t>
  </si>
  <si>
    <t>1718181757.240</t>
  </si>
  <si>
    <t>1718181757.250</t>
  </si>
  <si>
    <t>1718181757.260</t>
  </si>
  <si>
    <t>1718181757.270</t>
  </si>
  <si>
    <t>1718181757.280</t>
  </si>
  <si>
    <t>1718181757.290</t>
  </si>
  <si>
    <t>1718181757.300</t>
  </si>
  <si>
    <t>1718181757.310</t>
  </si>
  <si>
    <t>1718181757.320</t>
  </si>
  <si>
    <t>1718181757.330</t>
  </si>
  <si>
    <t>1718181757.340</t>
  </si>
  <si>
    <t>1718181757.350</t>
  </si>
  <si>
    <t>1718181757.360</t>
  </si>
  <si>
    <t>1718181757.370</t>
  </si>
  <si>
    <t>1718181757.380</t>
  </si>
  <si>
    <t>1718181757.390</t>
  </si>
  <si>
    <t>1718181757.400</t>
  </si>
  <si>
    <t>1718181757.410</t>
  </si>
  <si>
    <t>1718181757.420</t>
  </si>
  <si>
    <t>1718181757.430</t>
  </si>
  <si>
    <t>1718181757.440</t>
  </si>
  <si>
    <t>1718181757.450</t>
  </si>
  <si>
    <t>1718181757.460</t>
  </si>
  <si>
    <t>1718181757.470</t>
  </si>
  <si>
    <t>1718181757.480</t>
  </si>
  <si>
    <t>1718181757.490</t>
  </si>
  <si>
    <t>1718181757.500</t>
  </si>
  <si>
    <t>1718181757.510</t>
  </si>
  <si>
    <t>1718181757.520</t>
  </si>
  <si>
    <t>1718181757.530</t>
  </si>
  <si>
    <t>1718181757.540</t>
  </si>
  <si>
    <t>1718181757.550</t>
  </si>
  <si>
    <t>1718181757.560</t>
  </si>
  <si>
    <t>1718181757.570</t>
  </si>
  <si>
    <t>1718181757.580</t>
  </si>
  <si>
    <t>1718181757.590</t>
  </si>
  <si>
    <t>1718181757.600</t>
  </si>
  <si>
    <t>1718181757.610</t>
  </si>
  <si>
    <t>1718181757.620</t>
  </si>
  <si>
    <t>1718181757.630</t>
  </si>
  <si>
    <t>1718181757.640</t>
  </si>
  <si>
    <t>1718181757.650</t>
  </si>
  <si>
    <t>1718181757.660</t>
  </si>
  <si>
    <t>1718181757.670</t>
  </si>
  <si>
    <t>1718181757.680</t>
  </si>
  <si>
    <t>1718181757.690</t>
  </si>
  <si>
    <t>1718181757.700</t>
  </si>
  <si>
    <t>1718181757.710</t>
  </si>
  <si>
    <t>1718181757.720</t>
  </si>
  <si>
    <t>1718181757.730</t>
  </si>
  <si>
    <t>1718181757.740</t>
  </si>
  <si>
    <t>1718181757.750</t>
  </si>
  <si>
    <t>1718181757.760</t>
  </si>
  <si>
    <t>1718181757.770</t>
  </si>
  <si>
    <t>1718181757.780</t>
  </si>
  <si>
    <t>1718181757.790</t>
  </si>
  <si>
    <t>1718181757.800</t>
  </si>
  <si>
    <t>1718181757.810</t>
  </si>
  <si>
    <t>1718181757.820</t>
  </si>
  <si>
    <t>1718181757.830</t>
  </si>
  <si>
    <t>1718181757.840</t>
  </si>
  <si>
    <t>1718181757.850</t>
  </si>
  <si>
    <t>1718181757.860</t>
  </si>
  <si>
    <t>1718181757.870</t>
  </si>
  <si>
    <t>1718181757.880</t>
  </si>
  <si>
    <t>1718181757.890</t>
  </si>
  <si>
    <t>1718181757.900</t>
  </si>
  <si>
    <t>1718181757.910</t>
  </si>
  <si>
    <t>1718181757.920</t>
  </si>
  <si>
    <t>1718181757.930</t>
  </si>
  <si>
    <t>1718181757.940</t>
  </si>
  <si>
    <t>1718181757.950</t>
  </si>
  <si>
    <t>1718181757.960</t>
  </si>
  <si>
    <t>1718181757.970</t>
  </si>
  <si>
    <t>1718181757.980</t>
  </si>
  <si>
    <t>1718181757.990</t>
  </si>
  <si>
    <t>1718181758.000</t>
  </si>
  <si>
    <t>1718181758.010</t>
  </si>
  <si>
    <t>1718181758.020</t>
  </si>
  <si>
    <t>1718181758.030</t>
  </si>
  <si>
    <t>1718181758.040</t>
  </si>
  <si>
    <t>1718181758.050</t>
  </si>
  <si>
    <t>1718181758.060</t>
  </si>
  <si>
    <t>1718181758.070</t>
  </si>
  <si>
    <t>1718181758.080</t>
  </si>
  <si>
    <t>1718181758.090</t>
  </si>
  <si>
    <t>1718181758.100</t>
  </si>
  <si>
    <t>1718181758.110</t>
  </si>
  <si>
    <t>1718181758.120</t>
  </si>
  <si>
    <t>1718181758.130</t>
  </si>
  <si>
    <t>1718181758.140</t>
  </si>
  <si>
    <t>1718181758.150</t>
  </si>
  <si>
    <t>1718181758.160</t>
  </si>
  <si>
    <t>1718181758.170</t>
  </si>
  <si>
    <t>1718181758.180</t>
  </si>
  <si>
    <t>1718181758.190</t>
  </si>
  <si>
    <t>1718181758.200</t>
  </si>
  <si>
    <t>1718181758.210</t>
  </si>
  <si>
    <t>1718181758.220</t>
  </si>
  <si>
    <t>1718181758.230</t>
  </si>
  <si>
    <t>1718181758.240</t>
  </si>
  <si>
    <t>1718181758.250</t>
  </si>
  <si>
    <t>1718181758.260</t>
  </si>
  <si>
    <t>1718181758.270</t>
  </si>
  <si>
    <t>1718181758.280</t>
  </si>
  <si>
    <t>1718181758.290</t>
  </si>
  <si>
    <t>1718181758.300</t>
  </si>
  <si>
    <t>1718181758.310</t>
  </si>
  <si>
    <t>1718181758.320</t>
  </si>
  <si>
    <t>1718181758.330</t>
  </si>
  <si>
    <t>1718181758.340</t>
  </si>
  <si>
    <t>1718181758.350</t>
  </si>
  <si>
    <t>1718181758.360</t>
  </si>
  <si>
    <t>1718181758.370</t>
  </si>
  <si>
    <t>1718181758.380</t>
  </si>
  <si>
    <t>1718181758.390</t>
  </si>
  <si>
    <t>1718181758.400</t>
  </si>
  <si>
    <t>1718181758.410</t>
  </si>
  <si>
    <t>1718181758.420</t>
  </si>
  <si>
    <t>1718181758.430</t>
  </si>
  <si>
    <t>1718181758.440</t>
  </si>
  <si>
    <t>1718181758.450</t>
  </si>
  <si>
    <t>1718181758.460</t>
  </si>
  <si>
    <t>1718181758.470</t>
  </si>
  <si>
    <t>1718181758.480</t>
  </si>
  <si>
    <t>1718181758.490</t>
  </si>
  <si>
    <t>1718181758.500</t>
  </si>
  <si>
    <t>1718181758.510</t>
  </si>
  <si>
    <t>1718181758.520</t>
  </si>
  <si>
    <t>1718181758.530</t>
  </si>
  <si>
    <t>1718181758.540</t>
  </si>
  <si>
    <t>1718181758.550</t>
  </si>
  <si>
    <t>1718181758.560</t>
  </si>
  <si>
    <t>1718181758.570</t>
  </si>
  <si>
    <t>1718181758.580</t>
  </si>
  <si>
    <t>1718181758.590</t>
  </si>
  <si>
    <t>1718181758.600</t>
  </si>
  <si>
    <t>1718181758.610</t>
  </si>
  <si>
    <t>1718181758.620</t>
  </si>
  <si>
    <t>1718181758.630</t>
  </si>
  <si>
    <t>1718181758.640</t>
  </si>
  <si>
    <t>1718181758.650</t>
  </si>
  <si>
    <t>1718181758.660</t>
  </si>
  <si>
    <t>1718181758.670</t>
  </si>
  <si>
    <t>1718181758.680</t>
  </si>
  <si>
    <t>1718181758.690</t>
  </si>
  <si>
    <t>1718181758.700</t>
  </si>
  <si>
    <t>1718181758.710</t>
  </si>
  <si>
    <t>1718181758.720</t>
  </si>
  <si>
    <t>1718181758.730</t>
  </si>
  <si>
    <t>1718181758.740</t>
  </si>
  <si>
    <t>1718181758.750</t>
  </si>
  <si>
    <t>1718181758.760</t>
  </si>
  <si>
    <t>1718181758.770</t>
  </si>
  <si>
    <t>1718181758.780</t>
  </si>
  <si>
    <t>1718181758.790</t>
  </si>
  <si>
    <t>1718181758.800</t>
  </si>
  <si>
    <t>1718181758.810</t>
  </si>
  <si>
    <t>1718181758.820</t>
  </si>
  <si>
    <t>1718181758.830</t>
  </si>
  <si>
    <t>1718181758.840</t>
  </si>
  <si>
    <t>1718181758.850</t>
  </si>
  <si>
    <t>1718181758.860</t>
  </si>
  <si>
    <t>1718181758.870</t>
  </si>
  <si>
    <t>1718181758.880</t>
  </si>
  <si>
    <t>1718181758.890</t>
  </si>
  <si>
    <t>1718181758.900</t>
  </si>
  <si>
    <t>1718181758.910</t>
  </si>
  <si>
    <t>1718181758.920</t>
  </si>
  <si>
    <t>1718181758.930</t>
  </si>
  <si>
    <t>1718181758.940</t>
  </si>
  <si>
    <t>1718181758.950</t>
  </si>
  <si>
    <t>1718181758.960</t>
  </si>
  <si>
    <t>1718181758.970</t>
  </si>
  <si>
    <t>1718181758.980</t>
  </si>
  <si>
    <t>1718181758.990</t>
  </si>
  <si>
    <t>1718181759.000</t>
  </si>
  <si>
    <t>1718181759.010</t>
  </si>
  <si>
    <t>1718181759.020</t>
  </si>
  <si>
    <t>1718181759.030</t>
  </si>
  <si>
    <t>1718181759.040</t>
  </si>
  <si>
    <t>1718181759.050</t>
  </si>
  <si>
    <t>1718181759.060</t>
  </si>
  <si>
    <t>1718181759.070</t>
  </si>
  <si>
    <t>1718181759.080</t>
  </si>
  <si>
    <t>1718181759.090</t>
  </si>
  <si>
    <t>1718181759.100</t>
  </si>
  <si>
    <t>1718181759.110</t>
  </si>
  <si>
    <t>1718181759.120</t>
  </si>
  <si>
    <t>1718181759.130</t>
  </si>
  <si>
    <t>1718181759.140</t>
  </si>
  <si>
    <t>1718181759.150</t>
  </si>
  <si>
    <t>1718181759.160</t>
  </si>
  <si>
    <t>1718181759.170</t>
  </si>
  <si>
    <t>1718181759.180</t>
  </si>
  <si>
    <t>1718181759.190</t>
  </si>
  <si>
    <t>1718181759.200</t>
  </si>
  <si>
    <t>1718181759.210</t>
  </si>
  <si>
    <t>1718181759.220</t>
  </si>
  <si>
    <t>1718181759.230</t>
  </si>
  <si>
    <t>1718181759.240</t>
  </si>
  <si>
    <t>1718181759.250</t>
  </si>
  <si>
    <t>1718181759.260</t>
  </si>
  <si>
    <t>1718181759.270</t>
  </si>
  <si>
    <t>1718181759.280</t>
  </si>
  <si>
    <t>1718181759.290</t>
  </si>
  <si>
    <t>1718181759.300</t>
  </si>
  <si>
    <t>1718181759.310</t>
  </si>
  <si>
    <t>1718181759.320</t>
  </si>
  <si>
    <t>1718181759.330</t>
  </si>
  <si>
    <t>1718181759.340</t>
  </si>
  <si>
    <t>1718181759.350</t>
  </si>
  <si>
    <t>1718181759.360</t>
  </si>
  <si>
    <t>1718181759.370</t>
  </si>
  <si>
    <t>1718181759.380</t>
  </si>
  <si>
    <t>1718181759.390</t>
  </si>
  <si>
    <t>1718181759.400</t>
  </si>
  <si>
    <t>1718181759.410</t>
  </si>
  <si>
    <t>1718181759.420</t>
  </si>
  <si>
    <t>1718181759.430</t>
  </si>
  <si>
    <t>1718181759.440</t>
  </si>
  <si>
    <t>1718181759.450</t>
  </si>
  <si>
    <t>1718181759.460</t>
  </si>
  <si>
    <t>1718181759.470</t>
  </si>
  <si>
    <t>1718181759.480</t>
  </si>
  <si>
    <t>1718181759.490</t>
  </si>
  <si>
    <t>1718181759.500</t>
  </si>
  <si>
    <t>1718181759.510</t>
  </si>
  <si>
    <t>1718181759.520</t>
  </si>
  <si>
    <t>1718181759.530</t>
  </si>
  <si>
    <t>1718181759.540</t>
  </si>
  <si>
    <t>1718181759.550</t>
  </si>
  <si>
    <t>1718181759.560</t>
  </si>
  <si>
    <t>1718181759.570</t>
  </si>
  <si>
    <t>1718181759.580</t>
  </si>
  <si>
    <t>1718181759.590</t>
  </si>
  <si>
    <t>1718181759.600</t>
  </si>
  <si>
    <t>1718181759.610</t>
  </si>
  <si>
    <t>1718181759.620</t>
  </si>
  <si>
    <t>1718181759.630</t>
  </si>
  <si>
    <t>1718181759.640</t>
  </si>
  <si>
    <t>1718181759.650</t>
  </si>
  <si>
    <t>1718181759.660</t>
  </si>
  <si>
    <t>1718181759.670</t>
  </si>
  <si>
    <t>1718181759.680</t>
  </si>
  <si>
    <t>1718181759.690</t>
  </si>
  <si>
    <t>1718181759.700</t>
  </si>
  <si>
    <t>1718181759.710</t>
  </si>
  <si>
    <t>1718181759.720</t>
  </si>
  <si>
    <t>1718181759.730</t>
  </si>
  <si>
    <t>1718181759.740</t>
  </si>
  <si>
    <t>1718181759.750</t>
  </si>
  <si>
    <t>1718181759.760</t>
  </si>
  <si>
    <t>1718181759.770</t>
  </si>
  <si>
    <t>1718181759.780</t>
  </si>
  <si>
    <t>1718181759.790</t>
  </si>
  <si>
    <t>1718181759.800</t>
  </si>
  <si>
    <t>1718181759.810</t>
  </si>
  <si>
    <t>1718181759.820</t>
  </si>
  <si>
    <t>1718181759.830</t>
  </si>
  <si>
    <t>1718181759.840</t>
  </si>
  <si>
    <t>1718181759.850</t>
  </si>
  <si>
    <t>1718181759.860</t>
  </si>
  <si>
    <t>1718181759.870</t>
  </si>
  <si>
    <t>1718181759.880</t>
  </si>
  <si>
    <t>1718181759.890</t>
  </si>
  <si>
    <t>1718181759.900</t>
  </si>
  <si>
    <t>1718181759.910</t>
  </si>
  <si>
    <t>1718181759.920</t>
  </si>
  <si>
    <t>1718181759.930</t>
  </si>
  <si>
    <t>1718181759.940</t>
  </si>
  <si>
    <t>1718181759.950</t>
  </si>
  <si>
    <t>1718181759.960</t>
  </si>
  <si>
    <t>1718181759.970</t>
  </si>
  <si>
    <t>1718181759.980</t>
  </si>
  <si>
    <t>1718181759.990</t>
  </si>
  <si>
    <t>1718181760.000</t>
  </si>
  <si>
    <t>1718181760.010</t>
  </si>
  <si>
    <t>1718181760.020</t>
  </si>
  <si>
    <t>1718181760.030</t>
  </si>
  <si>
    <t>1718181760.040</t>
  </si>
  <si>
    <t>1718181760.050</t>
  </si>
  <si>
    <t>1718181760.060</t>
  </si>
  <si>
    <t>1718181760.070</t>
  </si>
  <si>
    <t>1718181760.080</t>
  </si>
  <si>
    <t>1718181760.090</t>
  </si>
  <si>
    <t>1718181760.100</t>
  </si>
  <si>
    <t>1718181760.110</t>
  </si>
  <si>
    <t>1718181760.120</t>
  </si>
  <si>
    <t>1718181760.130</t>
  </si>
  <si>
    <t>1718181760.140</t>
  </si>
  <si>
    <t>1718181760.150</t>
  </si>
  <si>
    <t>1718181760.160</t>
  </si>
  <si>
    <t>1718181760.170</t>
  </si>
  <si>
    <t>1718181760.180</t>
  </si>
  <si>
    <t>1718181760.190</t>
  </si>
  <si>
    <t>1718181760.200</t>
  </si>
  <si>
    <t>1718181760.210</t>
  </si>
  <si>
    <t>1718181760.220</t>
  </si>
  <si>
    <t>1718181760.230</t>
  </si>
  <si>
    <t>1718181760.240</t>
  </si>
  <si>
    <t>1718181760.250</t>
  </si>
  <si>
    <t>1718181760.260</t>
  </si>
  <si>
    <t>1718181760.270</t>
  </si>
  <si>
    <t>1718181760.280</t>
  </si>
  <si>
    <t>1718181760.290</t>
  </si>
  <si>
    <t>1718181760.300</t>
  </si>
  <si>
    <t>1718181760.310</t>
  </si>
  <si>
    <t>1718181760.320</t>
  </si>
  <si>
    <t>1718181760.330</t>
  </si>
  <si>
    <t>1718181760.340</t>
  </si>
  <si>
    <t>1718181760.350</t>
  </si>
  <si>
    <t>1718181760.360</t>
  </si>
  <si>
    <t>1718181760.370</t>
  </si>
  <si>
    <t>1718181760.380</t>
  </si>
  <si>
    <t>1718181760.390</t>
  </si>
  <si>
    <t>1718181760.400</t>
  </si>
  <si>
    <t>1718181760.410</t>
  </si>
  <si>
    <t>1718181760.420</t>
  </si>
  <si>
    <t>1718181760.430</t>
  </si>
  <si>
    <t>1718181760.440</t>
  </si>
  <si>
    <t>1718181760.450</t>
  </si>
  <si>
    <t>1718181760.460</t>
  </si>
  <si>
    <t>1718181760.470</t>
  </si>
  <si>
    <t>1718181760.480</t>
  </si>
  <si>
    <t>1718181760.490</t>
  </si>
  <si>
    <t>1718181760.500</t>
  </si>
  <si>
    <t>1718181760.510</t>
  </si>
  <si>
    <t>1718181760.520</t>
  </si>
  <si>
    <t>1718181760.530</t>
  </si>
  <si>
    <t>1718181760.540</t>
  </si>
  <si>
    <t>1718181760.550</t>
  </si>
  <si>
    <t>1718181760.560</t>
  </si>
  <si>
    <t>1718181760.570</t>
  </si>
  <si>
    <t>1718181760.580</t>
  </si>
  <si>
    <t>1718181760.590</t>
  </si>
  <si>
    <t>1718181760.600</t>
  </si>
  <si>
    <t>1718181760.610</t>
  </si>
  <si>
    <t>1718181760.620</t>
  </si>
  <si>
    <t>1718181760.630</t>
  </si>
  <si>
    <t>1718181760.640</t>
  </si>
  <si>
    <t>1718181760.650</t>
  </si>
  <si>
    <t>1718181760.660</t>
  </si>
  <si>
    <t>1718181760.670</t>
  </si>
  <si>
    <t>1718181760.680</t>
  </si>
  <si>
    <t>1718181760.690</t>
  </si>
  <si>
    <t>1718181760.700</t>
  </si>
  <si>
    <t>1718181760.710</t>
  </si>
  <si>
    <t>1718181760.720</t>
  </si>
  <si>
    <t>1718181760.730</t>
  </si>
  <si>
    <t>1718181760.740</t>
  </si>
  <si>
    <t>1718181760.750</t>
  </si>
  <si>
    <t>1718181760.760</t>
  </si>
  <si>
    <t>1718181760.770</t>
  </si>
  <si>
    <t>1718181760.780</t>
  </si>
  <si>
    <t>1718181760.790</t>
  </si>
  <si>
    <t>1718181760.800</t>
  </si>
  <si>
    <t>1718181760.810</t>
  </si>
  <si>
    <t>1718181760.820</t>
  </si>
  <si>
    <t>1718181760.830</t>
  </si>
  <si>
    <t>1718181760.840</t>
  </si>
  <si>
    <t>1718181760.850</t>
  </si>
  <si>
    <t>1718181760.860</t>
  </si>
  <si>
    <t>1718181760.870</t>
  </si>
  <si>
    <t>1718181760.880</t>
  </si>
  <si>
    <t>1718181760.890</t>
  </si>
  <si>
    <t>1718181760.900</t>
  </si>
  <si>
    <t>1718181760.910</t>
  </si>
  <si>
    <t>1718181760.920</t>
  </si>
  <si>
    <t>1718181760.930</t>
  </si>
  <si>
    <t>1718181760.940</t>
  </si>
  <si>
    <t>1718181760.950</t>
  </si>
  <si>
    <t>1718181760.960</t>
  </si>
  <si>
    <t>1718181760.970</t>
  </si>
  <si>
    <t>1718181760.980</t>
  </si>
  <si>
    <t>1718181760.990</t>
  </si>
  <si>
    <t>1718181761.000</t>
  </si>
  <si>
    <t>1718181761.010</t>
  </si>
  <si>
    <t>1718181761.020</t>
  </si>
  <si>
    <t>1718181761.030</t>
  </si>
  <si>
    <t>1718181761.040</t>
  </si>
  <si>
    <t>1718181761.050</t>
  </si>
  <si>
    <t>1718181761.060</t>
  </si>
  <si>
    <t>1718181761.070</t>
  </si>
  <si>
    <t>1718181761.080</t>
  </si>
  <si>
    <t>1718181761.090</t>
  </si>
  <si>
    <t>1718181761.100</t>
  </si>
  <si>
    <t>1718181761.110</t>
  </si>
  <si>
    <t>1718181761.120</t>
  </si>
  <si>
    <t>1718181761.130</t>
  </si>
  <si>
    <t>1718181761.140</t>
  </si>
  <si>
    <t>1718181761.150</t>
  </si>
  <si>
    <t>1718181761.160</t>
  </si>
  <si>
    <t>1718181761.170</t>
  </si>
  <si>
    <t>1718181761.180</t>
  </si>
  <si>
    <t>1718181761.190</t>
  </si>
  <si>
    <t>1718181761.200</t>
  </si>
  <si>
    <t>1718181761.210</t>
  </si>
  <si>
    <t>1718181761.220</t>
  </si>
  <si>
    <t>1718181761.230</t>
  </si>
  <si>
    <t>1718181761.240</t>
  </si>
  <si>
    <t>1718181761.250</t>
  </si>
  <si>
    <t>1718181761.260</t>
  </si>
  <si>
    <t>1718181761.270</t>
  </si>
  <si>
    <t>1718181761.280</t>
  </si>
  <si>
    <t>1718181761.290</t>
  </si>
  <si>
    <t>1718181761.300</t>
  </si>
  <si>
    <t>1718181761.310</t>
  </si>
  <si>
    <t>1718181761.320</t>
  </si>
  <si>
    <t>1718181761.330</t>
  </si>
  <si>
    <t>1718181761.340</t>
  </si>
  <si>
    <t>1718181761.350</t>
  </si>
  <si>
    <t>1718181761.360</t>
  </si>
  <si>
    <t>1718181761.370</t>
  </si>
  <si>
    <t>1718181761.380</t>
  </si>
  <si>
    <t>1718181761.390</t>
  </si>
  <si>
    <t>1718181761.400</t>
  </si>
  <si>
    <t>1718181761.410</t>
  </si>
  <si>
    <t>1718181761.420</t>
  </si>
  <si>
    <t>1718181761.430</t>
  </si>
  <si>
    <t>1718181761.440</t>
  </si>
  <si>
    <t>1718181761.450</t>
  </si>
  <si>
    <t>1718181761.460</t>
  </si>
  <si>
    <t>1718181761.470</t>
  </si>
  <si>
    <t>1718181761.480</t>
  </si>
  <si>
    <t>1718181761.490</t>
  </si>
  <si>
    <t>1718181761.500</t>
  </si>
  <si>
    <t>1718181761.510</t>
  </si>
  <si>
    <t>1718181761.520</t>
  </si>
  <si>
    <t>1718181761.530</t>
  </si>
  <si>
    <t>1718181761.540</t>
  </si>
  <si>
    <t>1718181761.550</t>
  </si>
  <si>
    <t>1718181761.560</t>
  </si>
  <si>
    <t>1718181761.570</t>
  </si>
  <si>
    <t>1718181761.580</t>
  </si>
  <si>
    <t>1718181761.590</t>
  </si>
  <si>
    <t>1718181761.600</t>
  </si>
  <si>
    <t>1718181761.610</t>
  </si>
  <si>
    <t>1718181761.620</t>
  </si>
  <si>
    <t>1718181761.630</t>
  </si>
  <si>
    <t>1718181761.640</t>
  </si>
  <si>
    <t>1718181761.650</t>
  </si>
  <si>
    <t>1718181761.660</t>
  </si>
  <si>
    <t>1718181761.670</t>
  </si>
  <si>
    <t>1718181761.680</t>
  </si>
  <si>
    <t>1718181761.690</t>
  </si>
  <si>
    <t>1718181761.700</t>
  </si>
  <si>
    <t>1718181761.710</t>
  </si>
  <si>
    <t>1718181761.720</t>
  </si>
  <si>
    <t>1718181761.730</t>
  </si>
  <si>
    <t>1718181761.740</t>
  </si>
  <si>
    <t>1718181761.750</t>
  </si>
  <si>
    <t>1718181761.760</t>
  </si>
  <si>
    <t>1718181761.770</t>
  </si>
  <si>
    <t>1718181761.780</t>
  </si>
  <si>
    <t>1718181761.790</t>
  </si>
  <si>
    <t>1718181761.800</t>
  </si>
  <si>
    <t>1718181761.810</t>
  </si>
  <si>
    <t>1718181761.820</t>
  </si>
  <si>
    <t>1718181761.830</t>
  </si>
  <si>
    <t>1718181761.840</t>
  </si>
  <si>
    <t>1718181761.850</t>
  </si>
  <si>
    <t>1718181761.860</t>
  </si>
  <si>
    <t>1718181761.870</t>
  </si>
  <si>
    <t>1718181761.880</t>
  </si>
  <si>
    <t>1718181761.890</t>
  </si>
  <si>
    <t>1718181761.900</t>
  </si>
  <si>
    <t>1718181761.910</t>
  </si>
  <si>
    <t>1718181761.920</t>
  </si>
  <si>
    <t>1718181761.930</t>
  </si>
  <si>
    <t>1718181761.940</t>
  </si>
  <si>
    <t>1718181761.950</t>
  </si>
  <si>
    <t>1718181761.960</t>
  </si>
  <si>
    <t>1718181761.970</t>
  </si>
  <si>
    <t>1718181761.980</t>
  </si>
  <si>
    <t>1718181761.990</t>
  </si>
  <si>
    <t>1718181762.000</t>
  </si>
  <si>
    <t>1718181762.010</t>
  </si>
  <si>
    <t>1718181762.020</t>
  </si>
  <si>
    <t>1718181762.030</t>
  </si>
  <si>
    <t>1718181762.040</t>
  </si>
  <si>
    <t>1718181762.050</t>
  </si>
  <si>
    <t>1718181762.060</t>
  </si>
  <si>
    <t>1718181762.070</t>
  </si>
  <si>
    <t>1718181762.080</t>
  </si>
  <si>
    <t>1718181762.090</t>
  </si>
  <si>
    <t>1718181762.100</t>
  </si>
  <si>
    <t>1718181762.110</t>
  </si>
  <si>
    <t>1718181762.120</t>
  </si>
  <si>
    <t>1718181762.130</t>
  </si>
  <si>
    <t>1718181762.140</t>
  </si>
  <si>
    <t>1718181762.150</t>
  </si>
  <si>
    <t>1718181762.160</t>
  </si>
  <si>
    <t>1718181762.170</t>
  </si>
  <si>
    <t>1718181762.180</t>
  </si>
  <si>
    <t>1718181762.190</t>
  </si>
  <si>
    <t>1718181762.200</t>
  </si>
  <si>
    <t>1718181762.210</t>
  </si>
  <si>
    <t>1718181762.220</t>
  </si>
  <si>
    <t>1718181762.230</t>
  </si>
  <si>
    <t>1718181762.240</t>
  </si>
  <si>
    <t>1718181762.250</t>
  </si>
  <si>
    <t>1718181762.260</t>
  </si>
  <si>
    <t>1718181762.270</t>
  </si>
  <si>
    <t>1718181762.280</t>
  </si>
  <si>
    <t>1718181762.290</t>
  </si>
  <si>
    <t>1718181762.300</t>
  </si>
  <si>
    <t>1718181762.310</t>
  </si>
  <si>
    <t>1718181762.320</t>
  </si>
  <si>
    <t>1718181762.330</t>
  </si>
  <si>
    <t>1718181762.340</t>
  </si>
  <si>
    <t>1718181762.350</t>
  </si>
  <si>
    <t>1718181762.360</t>
  </si>
  <si>
    <t>1718181762.370</t>
  </si>
  <si>
    <t>1718181762.380</t>
  </si>
  <si>
    <t>1718181762.390</t>
  </si>
  <si>
    <t>1718181762.400</t>
  </si>
  <si>
    <t>1718181762.410</t>
  </si>
  <si>
    <t>1718181762.420</t>
  </si>
  <si>
    <t>1718181762.430</t>
  </si>
  <si>
    <t>1718181762.440</t>
  </si>
  <si>
    <t>1718181762.450</t>
  </si>
  <si>
    <t>1718181762.460</t>
  </si>
  <si>
    <t>1718181762.470</t>
  </si>
  <si>
    <t>1718181762.480</t>
  </si>
  <si>
    <t>1718181762.490</t>
  </si>
  <si>
    <t>1718181762.500</t>
  </si>
  <si>
    <t>1718181762.510</t>
  </si>
  <si>
    <t>1718181762.520</t>
  </si>
  <si>
    <t>1718181762.530</t>
  </si>
  <si>
    <t>1718181762.540</t>
  </si>
  <si>
    <t>1718181762.550</t>
  </si>
  <si>
    <t>1718181762.560</t>
  </si>
  <si>
    <t>1718181762.570</t>
  </si>
  <si>
    <t>1718181762.580</t>
  </si>
  <si>
    <t>1718181762.590</t>
  </si>
  <si>
    <t>1718181762.600</t>
  </si>
  <si>
    <t>1718181762.610</t>
  </si>
  <si>
    <t>1718181762.620</t>
  </si>
  <si>
    <t>1718181762.630</t>
  </si>
  <si>
    <t>1718181762.640</t>
  </si>
  <si>
    <t>1718181762.650</t>
  </si>
  <si>
    <t>1718181762.660</t>
  </si>
  <si>
    <t>1718181762.670</t>
  </si>
  <si>
    <t>1718181762.680</t>
  </si>
  <si>
    <t>1718181762.690</t>
  </si>
  <si>
    <t>1718181762.700</t>
  </si>
  <si>
    <t>1718181762.710</t>
  </si>
  <si>
    <t>1718181762.720</t>
  </si>
  <si>
    <t>1718181762.730</t>
  </si>
  <si>
    <t>1718181762.740</t>
  </si>
  <si>
    <t>1718181762.750</t>
  </si>
  <si>
    <t>1718181762.760</t>
  </si>
  <si>
    <t>1718181762.770</t>
  </si>
  <si>
    <t>1718181762.780</t>
  </si>
  <si>
    <t>1718181762.790</t>
  </si>
  <si>
    <t>1718181762.800</t>
  </si>
  <si>
    <t>1718181762.810</t>
  </si>
  <si>
    <t>1718181762.820</t>
  </si>
  <si>
    <t>1718181762.830</t>
  </si>
  <si>
    <t>1718181762.840</t>
  </si>
  <si>
    <t>1718181762.850</t>
  </si>
  <si>
    <t>1718181762.860</t>
  </si>
  <si>
    <t>1718181762.870</t>
  </si>
  <si>
    <t>1718181762.880</t>
  </si>
  <si>
    <t>1718181762.890</t>
  </si>
  <si>
    <t>1718181762.900</t>
  </si>
  <si>
    <t>1718181762.910</t>
  </si>
  <si>
    <t>1718181762.920</t>
  </si>
  <si>
    <t>1718181762.930</t>
  </si>
  <si>
    <t>1718181762.940</t>
  </si>
  <si>
    <t>1718181762.950</t>
  </si>
  <si>
    <t>1718181762.960</t>
  </si>
  <si>
    <t>1718181762.970</t>
  </si>
  <si>
    <t>1718181762.980</t>
  </si>
  <si>
    <t>1718181762.990</t>
  </si>
  <si>
    <t>1718181763.000</t>
  </si>
  <si>
    <t>1718181763.010</t>
  </si>
  <si>
    <t>1718181763.020</t>
  </si>
  <si>
    <t>1718181763.030</t>
  </si>
  <si>
    <t>1718181763.040</t>
  </si>
  <si>
    <t>1718181763.050</t>
  </si>
  <si>
    <t>1718181763.060</t>
  </si>
  <si>
    <t>1718181763.070</t>
  </si>
  <si>
    <t>1718181763.080</t>
  </si>
  <si>
    <t>1718181763.090</t>
  </si>
  <si>
    <t>1718181763.100</t>
  </si>
  <si>
    <t>1718181763.110</t>
  </si>
  <si>
    <t>1718181763.120</t>
  </si>
  <si>
    <t>1718181763.130</t>
  </si>
  <si>
    <t>1718181763.140</t>
  </si>
  <si>
    <t>1718181763.150</t>
  </si>
  <si>
    <t>1718181763.160</t>
  </si>
  <si>
    <t>1718181763.170</t>
  </si>
  <si>
    <t>1718181763.180</t>
  </si>
  <si>
    <t>1718181763.190</t>
  </si>
  <si>
    <t>1718181763.200</t>
  </si>
  <si>
    <t>1718181763.210</t>
  </si>
  <si>
    <t>1718181763.220</t>
  </si>
  <si>
    <t>1718181763.230</t>
  </si>
  <si>
    <t>1718181763.240</t>
  </si>
  <si>
    <t>1718181763.250</t>
  </si>
  <si>
    <t>1718181763.260</t>
  </si>
  <si>
    <t>1718181763.270</t>
  </si>
  <si>
    <t>1718181763.280</t>
  </si>
  <si>
    <t>1718181763.290</t>
  </si>
  <si>
    <t>1718181763.300</t>
  </si>
  <si>
    <t>1718181763.310</t>
  </si>
  <si>
    <t>1718181763.320</t>
  </si>
  <si>
    <t>1718181763.330</t>
  </si>
  <si>
    <t>1718181763.340</t>
  </si>
  <si>
    <t>1718181763.350</t>
  </si>
  <si>
    <t>1718181763.360</t>
  </si>
  <si>
    <t>1718181763.370</t>
  </si>
  <si>
    <t>1718181763.380</t>
  </si>
  <si>
    <t>1718181763.390</t>
  </si>
  <si>
    <t>1718181763.400</t>
  </si>
  <si>
    <t>1718181763.410</t>
  </si>
  <si>
    <t>1718181763.420</t>
  </si>
  <si>
    <t>1718181763.430</t>
  </si>
  <si>
    <t>1718181763.440</t>
  </si>
  <si>
    <t>1718181763.450</t>
  </si>
  <si>
    <t>1718181763.460</t>
  </si>
  <si>
    <t>1718181763.470</t>
  </si>
  <si>
    <t>1718181763.480</t>
  </si>
  <si>
    <t>1718181763.490</t>
  </si>
  <si>
    <t>1718181763.500</t>
  </si>
  <si>
    <t>1718181763.510</t>
  </si>
  <si>
    <t>1718181763.520</t>
  </si>
  <si>
    <t>1718181763.530</t>
  </si>
  <si>
    <t>1718181763.540</t>
  </si>
  <si>
    <t>1718181763.550</t>
  </si>
  <si>
    <t>1718181763.560</t>
  </si>
  <si>
    <t>1718181763.570</t>
  </si>
  <si>
    <t>1718181763.580</t>
  </si>
  <si>
    <t>1718181763.590</t>
  </si>
  <si>
    <t>1718181763.600</t>
  </si>
  <si>
    <t>1718181763.610</t>
  </si>
  <si>
    <t>1718181763.620</t>
  </si>
  <si>
    <t>1718181763.630</t>
  </si>
  <si>
    <t>1718181763.640</t>
  </si>
  <si>
    <t>1718181763.650</t>
  </si>
  <si>
    <t>1718181763.660</t>
  </si>
  <si>
    <t>1718181763.670</t>
  </si>
  <si>
    <t>1718181763.680</t>
  </si>
  <si>
    <t>1718181763.690</t>
  </si>
  <si>
    <t>1718181763.700</t>
  </si>
  <si>
    <t>1718181763.710</t>
  </si>
  <si>
    <t>1718181763.720</t>
  </si>
  <si>
    <t>1718181763.730</t>
  </si>
  <si>
    <t>1718181763.740</t>
  </si>
  <si>
    <t>1718181763.750</t>
  </si>
  <si>
    <t>1718181763.760</t>
  </si>
  <si>
    <t>1718181763.770</t>
  </si>
  <si>
    <t>1718181763.780</t>
  </si>
  <si>
    <t>1718181763.790</t>
  </si>
  <si>
    <t>1718181763.800</t>
  </si>
  <si>
    <t>1718181763.810</t>
  </si>
  <si>
    <t>1718181763.820</t>
  </si>
  <si>
    <t>1718181763.830</t>
  </si>
  <si>
    <t>1718181763.840</t>
  </si>
  <si>
    <t>1718181763.850</t>
  </si>
  <si>
    <t>1718181763.860</t>
  </si>
  <si>
    <t>1718181763.870</t>
  </si>
  <si>
    <t>1718181763.880</t>
  </si>
  <si>
    <t>1718181763.890</t>
  </si>
  <si>
    <t>1718181763.900</t>
  </si>
  <si>
    <t>1718181763.910</t>
  </si>
  <si>
    <t>1718181763.920</t>
  </si>
  <si>
    <t>1718181763.930</t>
  </si>
  <si>
    <t>1718181763.940</t>
  </si>
  <si>
    <t>1718181763.950</t>
  </si>
  <si>
    <t>1718181763.960</t>
  </si>
  <si>
    <t>1718181763.970</t>
  </si>
  <si>
    <t>1718181763.980</t>
  </si>
  <si>
    <t>1718181763.990</t>
  </si>
  <si>
    <t>1718181764.000</t>
  </si>
  <si>
    <t>1718181764.010</t>
  </si>
  <si>
    <t>1718181764.020</t>
  </si>
  <si>
    <t>1718181764.030</t>
  </si>
  <si>
    <t>1718181764.040</t>
  </si>
  <si>
    <t>1718181764.050</t>
  </si>
  <si>
    <t>1718181764.060</t>
  </si>
  <si>
    <t>1718181764.070</t>
  </si>
  <si>
    <t>1718181764.080</t>
  </si>
  <si>
    <t>1718181764.090</t>
  </si>
  <si>
    <t>1718181764.100</t>
  </si>
  <si>
    <t>1718181764.110</t>
  </si>
  <si>
    <t>1718181764.120</t>
  </si>
  <si>
    <t>1718181764.130</t>
  </si>
  <si>
    <t>1718181764.140</t>
  </si>
  <si>
    <t>1718181764.150</t>
  </si>
  <si>
    <t>1718181764.160</t>
  </si>
  <si>
    <t>1718181764.170</t>
  </si>
  <si>
    <t>1718181764.180</t>
  </si>
  <si>
    <t>1718181764.190</t>
  </si>
  <si>
    <t>1718181764.200</t>
  </si>
  <si>
    <t>1718181764.210</t>
  </si>
  <si>
    <t>1718181764.220</t>
  </si>
  <si>
    <t>1718181764.230</t>
  </si>
  <si>
    <t>1718181764.240</t>
  </si>
  <si>
    <t>1718181764.250</t>
  </si>
  <si>
    <t>1718181764.260</t>
  </si>
  <si>
    <t>1718181764.270</t>
  </si>
  <si>
    <t>1718181764.280</t>
  </si>
  <si>
    <t>1718181764.290</t>
  </si>
  <si>
    <t>1718181764.300</t>
  </si>
  <si>
    <t>1718181764.310</t>
  </si>
  <si>
    <t>1718181764.320</t>
  </si>
  <si>
    <t>1718181764.330</t>
  </si>
  <si>
    <t>1718181764.340</t>
  </si>
  <si>
    <t>1718181764.350</t>
  </si>
  <si>
    <t>1718181764.360</t>
  </si>
  <si>
    <t>1718181764.370</t>
  </si>
  <si>
    <t>1718181764.380</t>
  </si>
  <si>
    <t>1718181764.390</t>
  </si>
  <si>
    <t>1718181764.400</t>
  </si>
  <si>
    <t>1718181764.410</t>
  </si>
  <si>
    <t>1718181764.420</t>
  </si>
  <si>
    <t>1718181764.430</t>
  </si>
  <si>
    <t>1718181764.440</t>
  </si>
  <si>
    <t>1718181764.450</t>
  </si>
  <si>
    <t>1718181764.460</t>
  </si>
  <si>
    <t>1718181764.470</t>
  </si>
  <si>
    <t>1718181764.480</t>
  </si>
  <si>
    <t>1718181764.490</t>
  </si>
  <si>
    <t>1718181764.500</t>
  </si>
  <si>
    <t>1718181764.510</t>
  </si>
  <si>
    <t>1718181764.520</t>
  </si>
  <si>
    <t>1718181764.530</t>
  </si>
  <si>
    <t>1718181764.540</t>
  </si>
  <si>
    <t>1718181764.550</t>
  </si>
  <si>
    <t>1718181764.560</t>
  </si>
  <si>
    <t>1718181764.570</t>
  </si>
  <si>
    <t>1718181764.580</t>
  </si>
  <si>
    <t>1718181764.590</t>
  </si>
  <si>
    <t>1718181764.600</t>
  </si>
  <si>
    <t>1718181764.610</t>
  </si>
  <si>
    <t>1718181764.620</t>
  </si>
  <si>
    <t>1718181764.630</t>
  </si>
  <si>
    <t>1718181764.640</t>
  </si>
  <si>
    <t>1718181764.650</t>
  </si>
  <si>
    <t>1718181764.660</t>
  </si>
  <si>
    <t>1718181764.670</t>
  </si>
  <si>
    <t>1718181764.680</t>
  </si>
  <si>
    <t>1718181764.690</t>
  </si>
  <si>
    <t>1718181764.700</t>
  </si>
  <si>
    <t>1718181764.710</t>
  </si>
  <si>
    <t>1718181764.720</t>
  </si>
  <si>
    <t>1718181764.730</t>
  </si>
  <si>
    <t>1718181764.740</t>
  </si>
  <si>
    <t>1718181764.750</t>
  </si>
  <si>
    <t>1718181764.760</t>
  </si>
  <si>
    <t>1718181764.770</t>
  </si>
  <si>
    <t>1718181764.780</t>
  </si>
  <si>
    <t>1718181764.790</t>
  </si>
  <si>
    <t>1718181764.800</t>
  </si>
  <si>
    <t>1718181764.810</t>
  </si>
  <si>
    <t>1718181764.820</t>
  </si>
  <si>
    <t>1718181764.830</t>
  </si>
  <si>
    <t>1718181764.840</t>
  </si>
  <si>
    <t>1718181764.850</t>
  </si>
  <si>
    <t>1718181764.860</t>
  </si>
  <si>
    <t>1718181764.870</t>
  </si>
  <si>
    <t>1718181764.880</t>
  </si>
  <si>
    <t>1718181764.890</t>
  </si>
  <si>
    <t>1718181764.900</t>
  </si>
  <si>
    <t>1718181764.910</t>
  </si>
  <si>
    <t>1718181764.920</t>
  </si>
  <si>
    <t>1718181764.930</t>
  </si>
  <si>
    <t>1718181764.940</t>
  </si>
  <si>
    <t>1718181764.950</t>
  </si>
  <si>
    <t>1718181764.960</t>
  </si>
  <si>
    <t>1718181764.970</t>
  </si>
  <si>
    <t>1718181764.980</t>
  </si>
  <si>
    <t>1718181764.990</t>
  </si>
  <si>
    <t>1718181765.000</t>
  </si>
  <si>
    <t>1718181765.010</t>
  </si>
  <si>
    <t>1718181765.020</t>
  </si>
  <si>
    <t>1718181765.030</t>
  </si>
  <si>
    <t>1718181765.040</t>
  </si>
  <si>
    <t>1718181765.050</t>
  </si>
  <si>
    <t>1718181765.060</t>
  </si>
  <si>
    <t>1718181765.070</t>
  </si>
  <si>
    <t>1718181765.080</t>
  </si>
  <si>
    <t>1718181765.090</t>
  </si>
  <si>
    <t>1718181765.100</t>
  </si>
  <si>
    <t>1718181765.110</t>
  </si>
  <si>
    <t>1718181765.120</t>
  </si>
  <si>
    <t>1718181765.130</t>
  </si>
  <si>
    <t>1718181765.140</t>
  </si>
  <si>
    <t>1718181765.150</t>
  </si>
  <si>
    <t>1718181765.160</t>
  </si>
  <si>
    <t>1718181765.170</t>
  </si>
  <si>
    <t>1718181765.180</t>
  </si>
  <si>
    <t>1718181765.190</t>
  </si>
  <si>
    <t>1718181765.200</t>
  </si>
  <si>
    <t>1718181765.210</t>
  </si>
  <si>
    <t>1718181765.220</t>
  </si>
  <si>
    <t>1718181765.230</t>
  </si>
  <si>
    <t>1718181765.240</t>
  </si>
  <si>
    <t>1718181765.250</t>
  </si>
  <si>
    <t>1718181765.260</t>
  </si>
  <si>
    <t>1718181765.270</t>
  </si>
  <si>
    <t>1718181765.280</t>
  </si>
  <si>
    <t>1718181765.290</t>
  </si>
  <si>
    <t>1718181765.300</t>
  </si>
  <si>
    <t>1718181765.310</t>
  </si>
  <si>
    <t>1718181765.320</t>
  </si>
  <si>
    <t>1718181765.330</t>
  </si>
  <si>
    <t>1718181765.340</t>
  </si>
  <si>
    <t>1718181765.350</t>
  </si>
  <si>
    <t>1718181765.360</t>
  </si>
  <si>
    <t>1718181765.370</t>
  </si>
  <si>
    <t>1718181765.380</t>
  </si>
  <si>
    <t>1718181765.390</t>
  </si>
  <si>
    <t>1718181765.400</t>
  </si>
  <si>
    <t>1718181765.410</t>
  </si>
  <si>
    <t>1718181765.420</t>
  </si>
  <si>
    <t>1718181765.430</t>
  </si>
  <si>
    <t>1718181765.440</t>
  </si>
  <si>
    <t>1718181765.450</t>
  </si>
  <si>
    <t>1718181765.460</t>
  </si>
  <si>
    <t>1718181765.470</t>
  </si>
  <si>
    <t>1718181765.480</t>
  </si>
  <si>
    <t>1718181765.490</t>
  </si>
  <si>
    <t>1718181765.500</t>
  </si>
  <si>
    <t>1718181765.510</t>
  </si>
  <si>
    <t>1718181765.520</t>
  </si>
  <si>
    <t>1718181765.530</t>
  </si>
  <si>
    <t>1718181765.540</t>
  </si>
  <si>
    <t>1718181765.550</t>
  </si>
  <si>
    <t>1718181765.560</t>
  </si>
  <si>
    <t>1718181765.570</t>
  </si>
  <si>
    <t>1718181765.580</t>
  </si>
  <si>
    <t>1718181765.590</t>
  </si>
  <si>
    <t>1718181765.600</t>
  </si>
  <si>
    <t>1718181765.610</t>
  </si>
  <si>
    <t>1718181765.620</t>
  </si>
  <si>
    <t>1718181765.630</t>
  </si>
  <si>
    <t>1718181765.640</t>
  </si>
  <si>
    <t>1718181765.650</t>
  </si>
  <si>
    <t>1718181765.660</t>
  </si>
  <si>
    <t>1718181765.670</t>
  </si>
  <si>
    <t>1718181765.680</t>
  </si>
  <si>
    <t>1718181765.690</t>
  </si>
  <si>
    <t>1718181765.700</t>
  </si>
  <si>
    <t>1718181765.710</t>
  </si>
  <si>
    <t>1718181765.720</t>
  </si>
  <si>
    <t>1718181765.730</t>
  </si>
  <si>
    <t>1718181765.740</t>
  </si>
  <si>
    <t>1718181765.750</t>
  </si>
  <si>
    <t>1718181765.760</t>
  </si>
  <si>
    <t>1718181765.770</t>
  </si>
  <si>
    <t>1718181765.780</t>
  </si>
  <si>
    <t>1718181765.790</t>
  </si>
  <si>
    <t>1718181765.800</t>
  </si>
  <si>
    <t>1718181765.810</t>
  </si>
  <si>
    <t>1718181765.820</t>
  </si>
  <si>
    <t>1718181765.830</t>
  </si>
  <si>
    <t>1718181765.840</t>
  </si>
  <si>
    <t>1718181765.850</t>
  </si>
  <si>
    <t>1718181765.860</t>
  </si>
  <si>
    <t>1718181765.870</t>
  </si>
  <si>
    <t>1718181765.880</t>
  </si>
  <si>
    <t>1718181765.890</t>
  </si>
  <si>
    <t>1718181765.900</t>
  </si>
  <si>
    <t>1718181765.910</t>
  </si>
  <si>
    <t>1718181765.920</t>
  </si>
  <si>
    <t>1718181765.930</t>
  </si>
  <si>
    <t>1718181765.940</t>
  </si>
  <si>
    <t>1718181765.950</t>
  </si>
  <si>
    <t>1718181765.960</t>
  </si>
  <si>
    <t>1718181765.970</t>
  </si>
  <si>
    <t>1718181765.980</t>
  </si>
  <si>
    <t>1718181765.990</t>
  </si>
  <si>
    <t>1718181766.000</t>
  </si>
  <si>
    <t>1718181766.010</t>
  </si>
  <si>
    <t>1718181766.020</t>
  </si>
  <si>
    <t>1718181766.030</t>
  </si>
  <si>
    <t>1718181766.040</t>
  </si>
  <si>
    <t>1718181766.050</t>
  </si>
  <si>
    <t>1718181766.060</t>
  </si>
  <si>
    <t>1718181766.070</t>
  </si>
  <si>
    <t>1718181766.080</t>
  </si>
  <si>
    <t>1718181766.090</t>
  </si>
  <si>
    <t>1718181766.100</t>
  </si>
  <si>
    <t>1718181766.110</t>
  </si>
  <si>
    <t>1718181766.120</t>
  </si>
  <si>
    <t>1718181766.130</t>
  </si>
  <si>
    <t>1718181766.140</t>
  </si>
  <si>
    <t>1718181766.150</t>
  </si>
  <si>
    <t>1718181766.160</t>
  </si>
  <si>
    <t>1718181766.170</t>
  </si>
  <si>
    <t>1718181766.180</t>
  </si>
  <si>
    <t>1718181766.190</t>
  </si>
  <si>
    <t>1718181766.200</t>
  </si>
  <si>
    <t>1718181766.210</t>
  </si>
  <si>
    <t>1718181766.220</t>
  </si>
  <si>
    <t>1718181766.230</t>
  </si>
  <si>
    <t>1718181766.240</t>
  </si>
  <si>
    <t>1718181766.250</t>
  </si>
  <si>
    <t>1718181766.260</t>
  </si>
  <si>
    <t>1718181766.270</t>
  </si>
  <si>
    <t>1718181766.280</t>
  </si>
  <si>
    <t>1718181766.290</t>
  </si>
  <si>
    <t>1718181766.300</t>
  </si>
  <si>
    <t>1718181766.310</t>
  </si>
  <si>
    <t>1718181766.320</t>
  </si>
  <si>
    <t>1718181766.330</t>
  </si>
  <si>
    <t>1718181766.340</t>
  </si>
  <si>
    <t>1718181766.350</t>
  </si>
  <si>
    <t>1718181766.360</t>
  </si>
  <si>
    <t>1718181766.370</t>
  </si>
  <si>
    <t>1718181766.380</t>
  </si>
  <si>
    <t>1718181766.390</t>
  </si>
  <si>
    <t>1718181766.400</t>
  </si>
  <si>
    <t>1718181766.410</t>
  </si>
  <si>
    <t>1718181766.420</t>
  </si>
  <si>
    <t>1718181766.430</t>
  </si>
  <si>
    <t>1718181766.440</t>
  </si>
  <si>
    <t>1718181766.450</t>
  </si>
  <si>
    <t>1718181766.460</t>
  </si>
  <si>
    <t>1718181766.470</t>
  </si>
  <si>
    <t>1718181766.480</t>
  </si>
  <si>
    <t>1718181766.490</t>
  </si>
  <si>
    <t>1718181766.500</t>
  </si>
  <si>
    <t>1718181766.510</t>
  </si>
  <si>
    <t>1718181766.520</t>
  </si>
  <si>
    <t>1718181766.530</t>
  </si>
  <si>
    <t>1718181766.540</t>
  </si>
  <si>
    <t>1718181766.550</t>
  </si>
  <si>
    <t>1718181766.560</t>
  </si>
  <si>
    <t>1718181766.570</t>
  </si>
  <si>
    <t>1718181766.580</t>
  </si>
  <si>
    <t>1718181766.590</t>
  </si>
  <si>
    <t>1718181766.600</t>
  </si>
  <si>
    <t>1718181766.610</t>
  </si>
  <si>
    <t>1718181766.620</t>
  </si>
  <si>
    <t>1718181766.630</t>
  </si>
  <si>
    <t>1718181766.640</t>
  </si>
  <si>
    <t>1718181766.650</t>
  </si>
  <si>
    <t>1718181766.660</t>
  </si>
  <si>
    <t>1718181766.670</t>
  </si>
  <si>
    <t>1718181766.680</t>
  </si>
  <si>
    <t>1718181766.690</t>
  </si>
  <si>
    <t>1718181766.700</t>
  </si>
  <si>
    <t>1718181766.710</t>
  </si>
  <si>
    <t>1718181766.720</t>
  </si>
  <si>
    <t>1718181766.730</t>
  </si>
  <si>
    <t>1718181766.740</t>
  </si>
  <si>
    <t>1718181766.750</t>
  </si>
  <si>
    <t>1718181766.760</t>
  </si>
  <si>
    <t>1718181766.770</t>
  </si>
  <si>
    <t>1718181766.780</t>
  </si>
  <si>
    <t>1718181766.790</t>
  </si>
  <si>
    <t>1718181766.800</t>
  </si>
  <si>
    <t>1718181766.810</t>
  </si>
  <si>
    <t>1718181766.820</t>
  </si>
  <si>
    <t>1718181766.830</t>
  </si>
  <si>
    <t>1718181766.840</t>
  </si>
  <si>
    <t>1718181766.850</t>
  </si>
  <si>
    <t>1718181766.860</t>
  </si>
  <si>
    <t>1718181766.870</t>
  </si>
  <si>
    <t>1718181766.880</t>
  </si>
  <si>
    <t>1718181766.890</t>
  </si>
  <si>
    <t>1718181766.900</t>
  </si>
  <si>
    <t>1718181766.910</t>
  </si>
  <si>
    <t>1718181766.920</t>
  </si>
  <si>
    <t>1718181766.930</t>
  </si>
  <si>
    <t>1718181766.940</t>
  </si>
  <si>
    <t>1718181766.950</t>
  </si>
  <si>
    <t>1718181766.960</t>
  </si>
  <si>
    <t>1718181766.970</t>
  </si>
  <si>
    <t>1718181766.980</t>
  </si>
  <si>
    <t>1718181766.990</t>
  </si>
  <si>
    <t>1718181767.000</t>
  </si>
  <si>
    <t>1718181767.010</t>
  </si>
  <si>
    <t>1718181767.020</t>
  </si>
  <si>
    <t>1718181767.030</t>
  </si>
  <si>
    <t>1718181767.040</t>
  </si>
  <si>
    <t>1718181767.050</t>
  </si>
  <si>
    <t>1718181767.060</t>
  </si>
  <si>
    <t>1718181767.070</t>
  </si>
  <si>
    <t>1718181767.080</t>
  </si>
  <si>
    <t>1718181767.090</t>
  </si>
  <si>
    <t>1718181767.100</t>
  </si>
  <si>
    <t>1718181767.110</t>
  </si>
  <si>
    <t>1718181767.120</t>
  </si>
  <si>
    <t>1718181767.130</t>
  </si>
  <si>
    <t>1718181767.140</t>
  </si>
  <si>
    <t>1718181767.150</t>
  </si>
  <si>
    <t>1718181767.160</t>
  </si>
  <si>
    <t>1718181767.170</t>
  </si>
  <si>
    <t>1718181767.180</t>
  </si>
  <si>
    <t>1718181767.190</t>
  </si>
  <si>
    <t>1718181767.200</t>
  </si>
  <si>
    <t>1718181767.210</t>
  </si>
  <si>
    <t>1718181767.220</t>
  </si>
  <si>
    <t>1718181767.230</t>
  </si>
  <si>
    <t>1718181767.240</t>
  </si>
  <si>
    <t>1718181767.250</t>
  </si>
  <si>
    <t>1718181767.260</t>
  </si>
  <si>
    <t>1718181767.270</t>
  </si>
  <si>
    <t>1718181767.280</t>
  </si>
  <si>
    <t>1718181767.290</t>
  </si>
  <si>
    <t>1718181767.300</t>
  </si>
  <si>
    <t>1718181767.310</t>
  </si>
  <si>
    <t>1718181767.320</t>
  </si>
  <si>
    <t>1718181767.330</t>
  </si>
  <si>
    <t>1718181767.340</t>
  </si>
  <si>
    <t>1718181767.350</t>
  </si>
  <si>
    <t>1718181767.360</t>
  </si>
  <si>
    <t>1718181767.370</t>
  </si>
  <si>
    <t>1718181767.380</t>
  </si>
  <si>
    <t>1718181767.390</t>
  </si>
  <si>
    <t>1718181767.400</t>
  </si>
  <si>
    <t>1718181767.410</t>
  </si>
  <si>
    <t>1718181767.420</t>
  </si>
  <si>
    <t>1718181767.430</t>
  </si>
  <si>
    <t>1718181767.440</t>
  </si>
  <si>
    <t>1718181767.450</t>
  </si>
  <si>
    <t>1718181767.460</t>
  </si>
  <si>
    <t>1718181767.470</t>
  </si>
  <si>
    <t>1718181767.480</t>
  </si>
  <si>
    <t>1718181767.490</t>
  </si>
  <si>
    <t>1718181767.500</t>
  </si>
  <si>
    <t>1718181767.510</t>
  </si>
  <si>
    <t>1718181767.520</t>
  </si>
  <si>
    <t>1718181767.530</t>
  </si>
  <si>
    <t>1718181767.540</t>
  </si>
  <si>
    <t>1718181767.550</t>
  </si>
  <si>
    <t>1718181767.560</t>
  </si>
  <si>
    <t>1718181767.570</t>
  </si>
  <si>
    <t>1718181767.580</t>
  </si>
  <si>
    <t>1718181767.590</t>
  </si>
  <si>
    <t>1718181767.600</t>
  </si>
  <si>
    <t>1718181767.610</t>
  </si>
  <si>
    <t>1718181767.620</t>
  </si>
  <si>
    <t>1718181767.630</t>
  </si>
  <si>
    <t>1718181767.640</t>
  </si>
  <si>
    <t>1718181767.650</t>
  </si>
  <si>
    <t>1718181767.660</t>
  </si>
  <si>
    <t>1718181767.670</t>
  </si>
  <si>
    <t>1718181767.680</t>
  </si>
  <si>
    <t>1718181767.690</t>
  </si>
  <si>
    <t>1718181767.700</t>
  </si>
  <si>
    <t>1718181767.710</t>
  </si>
  <si>
    <t>1718181767.720</t>
  </si>
  <si>
    <t>1718181767.730</t>
  </si>
  <si>
    <t>1718181767.740</t>
  </si>
  <si>
    <t>1718181767.750</t>
  </si>
  <si>
    <t>1718181767.760</t>
  </si>
  <si>
    <t>1718181767.770</t>
  </si>
  <si>
    <t>1718181767.780</t>
  </si>
  <si>
    <t>1718181767.790</t>
  </si>
  <si>
    <t>1718181767.800</t>
  </si>
  <si>
    <t>1718181767.810</t>
  </si>
  <si>
    <t>1718181767.820</t>
  </si>
  <si>
    <t>1718181767.830</t>
  </si>
  <si>
    <t>1718181767.840</t>
  </si>
  <si>
    <t>1718181767.850</t>
  </si>
  <si>
    <t>1718181767.860</t>
  </si>
  <si>
    <t>1718181767.870</t>
  </si>
  <si>
    <t>1718181767.880</t>
  </si>
  <si>
    <t>1718181767.890</t>
  </si>
  <si>
    <t>1718181767.900</t>
  </si>
  <si>
    <t>1718181767.910</t>
  </si>
  <si>
    <t>1718181767.920</t>
  </si>
  <si>
    <t>1718181767.930</t>
  </si>
  <si>
    <t>1718181767.940</t>
  </si>
  <si>
    <t>1718181767.950</t>
  </si>
  <si>
    <t>1718181767.960</t>
  </si>
  <si>
    <t>1718181767.970</t>
  </si>
  <si>
    <t>1718181767.980</t>
  </si>
  <si>
    <t>1718181767.990</t>
  </si>
  <si>
    <t>1718181768.000</t>
  </si>
  <si>
    <t>1718181768.010</t>
  </si>
  <si>
    <t>1718181768.020</t>
  </si>
  <si>
    <t>1718181768.030</t>
  </si>
  <si>
    <t>1718181768.040</t>
  </si>
  <si>
    <t>1718181768.050</t>
  </si>
  <si>
    <t>1718181768.060</t>
  </si>
  <si>
    <t>1718181768.070</t>
  </si>
  <si>
    <t>1718181768.080</t>
  </si>
  <si>
    <t>1718181768.090</t>
  </si>
  <si>
    <t>1718181768.100</t>
  </si>
  <si>
    <t>1718181768.110</t>
  </si>
  <si>
    <t>1718181768.120</t>
  </si>
  <si>
    <t>1718181768.130</t>
  </si>
  <si>
    <t>1718181768.140</t>
  </si>
  <si>
    <t>1718181768.150</t>
  </si>
  <si>
    <t>1718181768.160</t>
  </si>
  <si>
    <t>1718181768.170</t>
  </si>
  <si>
    <t>1718181768.180</t>
  </si>
  <si>
    <t>1718181768.190</t>
  </si>
  <si>
    <t>1718181768.200</t>
  </si>
  <si>
    <t>1718181768.210</t>
  </si>
  <si>
    <t>1718181768.220</t>
  </si>
  <si>
    <t>1718181768.230</t>
  </si>
  <si>
    <t>1718181768.240</t>
  </si>
  <si>
    <t>1718181768.250</t>
  </si>
  <si>
    <t>1718181768.260</t>
  </si>
  <si>
    <t>1718181768.270</t>
  </si>
  <si>
    <t>1718181768.280</t>
  </si>
  <si>
    <t>1718181768.290</t>
  </si>
  <si>
    <t>1718181768.300</t>
  </si>
  <si>
    <t>1718181768.310</t>
  </si>
  <si>
    <t>1718181768.320</t>
  </si>
  <si>
    <t>1718181768.330</t>
  </si>
  <si>
    <t>1718181768.340</t>
  </si>
  <si>
    <t>1718181768.350</t>
  </si>
  <si>
    <t>1718181768.360</t>
  </si>
  <si>
    <t>1718181768.370</t>
  </si>
  <si>
    <t>1718181768.380</t>
  </si>
  <si>
    <t>1718181768.390</t>
  </si>
  <si>
    <t>1718181768.400</t>
  </si>
  <si>
    <t>1718181768.410</t>
  </si>
  <si>
    <t>1718181768.420</t>
  </si>
  <si>
    <t>1718181768.430</t>
  </si>
  <si>
    <t>1718181768.440</t>
  </si>
  <si>
    <t>1718181768.450</t>
  </si>
  <si>
    <t>1718181768.460</t>
  </si>
  <si>
    <t>1718181768.470</t>
  </si>
  <si>
    <t>1718181768.480</t>
  </si>
  <si>
    <t>1718181768.490</t>
  </si>
  <si>
    <t>1718181768.500</t>
  </si>
  <si>
    <t>1718181768.510</t>
  </si>
  <si>
    <t>1718181768.520</t>
  </si>
  <si>
    <t>1718181768.530</t>
  </si>
  <si>
    <t>1718181768.540</t>
  </si>
  <si>
    <t>1718181768.550</t>
  </si>
  <si>
    <t>1718181768.560</t>
  </si>
  <si>
    <t>1718181768.570</t>
  </si>
  <si>
    <t>1718181768.580</t>
  </si>
  <si>
    <t>1718181768.590</t>
  </si>
  <si>
    <t>1718181768.600</t>
  </si>
  <si>
    <t>1718181768.610</t>
  </si>
  <si>
    <t>1718181768.620</t>
  </si>
  <si>
    <t>1718181768.630</t>
  </si>
  <si>
    <t>1718181768.640</t>
  </si>
  <si>
    <t>1718181768.650</t>
  </si>
  <si>
    <t>1718181768.660</t>
  </si>
  <si>
    <t>1718181768.670</t>
  </si>
  <si>
    <t>1718181768.680</t>
  </si>
  <si>
    <t>1718181768.690</t>
  </si>
  <si>
    <t>1718181768.700</t>
  </si>
  <si>
    <t>1718181768.710</t>
  </si>
  <si>
    <t>1718181768.720</t>
  </si>
  <si>
    <t>1718181768.730</t>
  </si>
  <si>
    <t>1718181768.740</t>
  </si>
  <si>
    <t>1718181768.750</t>
  </si>
  <si>
    <t>1718181768.760</t>
  </si>
  <si>
    <t>1718181768.770</t>
  </si>
  <si>
    <t>1718181768.780</t>
  </si>
  <si>
    <t>1718181768.790</t>
  </si>
  <si>
    <t>1718181768.800</t>
  </si>
  <si>
    <t>1718181768.810</t>
  </si>
  <si>
    <t>1718181768.820</t>
  </si>
  <si>
    <t>1718181768.830</t>
  </si>
  <si>
    <t>1718181768.840</t>
  </si>
  <si>
    <t>1718181768.850</t>
  </si>
  <si>
    <t>1718181768.860</t>
  </si>
  <si>
    <t>1718181768.870</t>
  </si>
  <si>
    <t>1718181768.880</t>
  </si>
  <si>
    <t>1718181768.890</t>
  </si>
  <si>
    <t>1718181768.900</t>
  </si>
  <si>
    <t>1718181768.910</t>
  </si>
  <si>
    <t>1718181768.920</t>
  </si>
  <si>
    <t>1718181768.930</t>
  </si>
  <si>
    <t>1718181768.940</t>
  </si>
  <si>
    <t>1718181768.950</t>
  </si>
  <si>
    <t>1718181768.960</t>
  </si>
  <si>
    <t>1718181768.970</t>
  </si>
  <si>
    <t>1718181768.980</t>
  </si>
  <si>
    <t>1718181768.990</t>
  </si>
  <si>
    <t>1718181769.000</t>
  </si>
  <si>
    <t>1718181769.010</t>
  </si>
  <si>
    <t>1718181769.020</t>
  </si>
  <si>
    <t>1718181769.030</t>
  </si>
  <si>
    <t>1718181769.040</t>
  </si>
  <si>
    <t>1718181769.050</t>
  </si>
  <si>
    <t>1718181769.060</t>
  </si>
  <si>
    <t>1718181769.070</t>
  </si>
  <si>
    <t>1718181769.080</t>
  </si>
  <si>
    <t>1718181769.090</t>
  </si>
  <si>
    <t>1718181769.100</t>
  </si>
  <si>
    <t>1718181769.110</t>
  </si>
  <si>
    <t>1718181769.120</t>
  </si>
  <si>
    <t>1718181769.130</t>
  </si>
  <si>
    <t>1718181769.140</t>
  </si>
  <si>
    <t>1718181769.150</t>
  </si>
  <si>
    <t>1718181769.160</t>
  </si>
  <si>
    <t>1718181769.170</t>
  </si>
  <si>
    <t>1718181769.180</t>
  </si>
  <si>
    <t>1718181769.190</t>
  </si>
  <si>
    <t>1718181769.200</t>
  </si>
  <si>
    <t>1718181769.210</t>
  </si>
  <si>
    <t>1718181769.220</t>
  </si>
  <si>
    <t>1718181769.230</t>
  </si>
  <si>
    <t>1718181769.240</t>
  </si>
  <si>
    <t>1718181769.250</t>
  </si>
  <si>
    <t>1718181769.260</t>
  </si>
  <si>
    <t>1718181769.270</t>
  </si>
  <si>
    <t>1718181769.280</t>
  </si>
  <si>
    <t>1718181769.290</t>
  </si>
  <si>
    <t>1718181769.300</t>
  </si>
  <si>
    <t>1718181769.310</t>
  </si>
  <si>
    <t>1718181769.320</t>
  </si>
  <si>
    <t>1718181769.330</t>
  </si>
  <si>
    <t>1718181769.340</t>
  </si>
  <si>
    <t>1718181769.350</t>
  </si>
  <si>
    <t>1718181769.360</t>
  </si>
  <si>
    <t>1718181769.370</t>
  </si>
  <si>
    <t>1718181769.380</t>
  </si>
  <si>
    <t>1718181769.390</t>
  </si>
  <si>
    <t>1718181769.400</t>
  </si>
  <si>
    <t>1718181769.410</t>
  </si>
  <si>
    <t>1718181769.420</t>
  </si>
  <si>
    <t>1718181769.430</t>
  </si>
  <si>
    <t>1718181769.440</t>
  </si>
  <si>
    <t>1718181769.450</t>
  </si>
  <si>
    <t>1718181769.460</t>
  </si>
  <si>
    <t>1718181769.470</t>
  </si>
  <si>
    <t>1718181769.480</t>
  </si>
  <si>
    <t>1718181769.490</t>
  </si>
  <si>
    <t>1718181769.500</t>
  </si>
  <si>
    <t>1718181769.510</t>
  </si>
  <si>
    <t>1718181769.520</t>
  </si>
  <si>
    <t>1718181769.530</t>
  </si>
  <si>
    <t>1718181769.540</t>
  </si>
  <si>
    <t>1718181769.550</t>
  </si>
  <si>
    <t>1718181769.560</t>
  </si>
  <si>
    <t>1718181769.570</t>
  </si>
  <si>
    <t>1718181769.580</t>
  </si>
  <si>
    <t>1718181769.590</t>
  </si>
  <si>
    <t>1718181769.600</t>
  </si>
  <si>
    <t>1718181769.610</t>
  </si>
  <si>
    <t>1718181769.620</t>
  </si>
  <si>
    <t>1718181769.630</t>
  </si>
  <si>
    <t>1718181769.640</t>
  </si>
  <si>
    <t>1718181769.650</t>
  </si>
  <si>
    <t>1718181769.660</t>
  </si>
  <si>
    <t>1718181769.670</t>
  </si>
  <si>
    <t>1718181769.680</t>
  </si>
  <si>
    <t>1718181769.690</t>
  </si>
  <si>
    <t>1718181769.700</t>
  </si>
  <si>
    <t>1718181769.710</t>
  </si>
  <si>
    <t>1718181769.720</t>
  </si>
  <si>
    <t>1718181769.730</t>
  </si>
  <si>
    <t>1718181769.740</t>
  </si>
  <si>
    <t>1718181769.750</t>
  </si>
  <si>
    <t>1718181769.760</t>
  </si>
  <si>
    <t>1718181769.770</t>
  </si>
  <si>
    <t>1718181769.780</t>
  </si>
  <si>
    <t>1718181769.790</t>
  </si>
  <si>
    <t>1718181769.800</t>
  </si>
  <si>
    <t>1718181769.810</t>
  </si>
  <si>
    <t>1718181769.820</t>
  </si>
  <si>
    <t>1718181769.830</t>
  </si>
  <si>
    <t>1718181769.840</t>
  </si>
  <si>
    <t>1718181769.850</t>
  </si>
  <si>
    <t>1718181769.860</t>
  </si>
  <si>
    <t>1718181769.870</t>
  </si>
  <si>
    <t>1718181769.880</t>
  </si>
  <si>
    <t>1718181769.890</t>
  </si>
  <si>
    <t>1718181769.900</t>
  </si>
  <si>
    <t>1718181769.910</t>
  </si>
  <si>
    <t>1718181769.920</t>
  </si>
  <si>
    <t>1718181769.930</t>
  </si>
  <si>
    <t>1718181769.940</t>
  </si>
  <si>
    <t>1718181769.950</t>
  </si>
  <si>
    <t>1718181769.960</t>
  </si>
  <si>
    <t>1718181769.970</t>
  </si>
  <si>
    <t>1718181769.980</t>
  </si>
  <si>
    <t>1718181769.990</t>
  </si>
  <si>
    <t>1718181770.000</t>
  </si>
  <si>
    <t>1718181770.010</t>
  </si>
  <si>
    <t>1718181770.020</t>
  </si>
  <si>
    <t>1718181770.030</t>
  </si>
  <si>
    <t>1718181770.040</t>
  </si>
  <si>
    <t>1718181770.050</t>
  </si>
  <si>
    <t>1718181770.060</t>
  </si>
  <si>
    <t>1718181770.070</t>
  </si>
  <si>
    <t>1718181770.080</t>
  </si>
  <si>
    <t>1718181770.090</t>
  </si>
  <si>
    <t>1718181770.100</t>
  </si>
  <si>
    <t>1718181770.110</t>
  </si>
  <si>
    <t>1718181770.120</t>
  </si>
  <si>
    <t>1718181770.130</t>
  </si>
  <si>
    <t>1718181770.140</t>
  </si>
  <si>
    <t>1718181770.150</t>
  </si>
  <si>
    <t>1718181770.160</t>
  </si>
  <si>
    <t>1718181770.170</t>
  </si>
  <si>
    <t>1718181770.180</t>
  </si>
  <si>
    <t>1718181770.190</t>
  </si>
  <si>
    <t>1718181770.200</t>
  </si>
  <si>
    <t>1718181770.210</t>
  </si>
  <si>
    <t>1718181770.220</t>
  </si>
  <si>
    <t>1718181770.230</t>
  </si>
  <si>
    <t>1718181770.240</t>
  </si>
  <si>
    <t>1718181770.250</t>
  </si>
  <si>
    <t>1718181770.260</t>
  </si>
  <si>
    <t>1718181770.270</t>
  </si>
  <si>
    <t>1718181770.280</t>
  </si>
  <si>
    <t>1718181770.290</t>
  </si>
  <si>
    <t>1718181770.300</t>
  </si>
  <si>
    <t>1718181770.310</t>
  </si>
  <si>
    <t>1718181770.320</t>
  </si>
  <si>
    <t>1718181770.330</t>
  </si>
  <si>
    <t>1718181770.340</t>
  </si>
  <si>
    <t>1718181770.350</t>
  </si>
  <si>
    <t>1718181770.360</t>
  </si>
  <si>
    <t>1718181770.370</t>
  </si>
  <si>
    <t>1718181770.380</t>
  </si>
  <si>
    <t>1718181770.390</t>
  </si>
  <si>
    <t>1718181770.400</t>
  </si>
  <si>
    <t>1718181770.410</t>
  </si>
  <si>
    <t>1718181770.420</t>
  </si>
  <si>
    <t>1718181770.430</t>
  </si>
  <si>
    <t>1718181770.440</t>
  </si>
  <si>
    <t>1718181770.450</t>
  </si>
  <si>
    <t>1718181770.460</t>
  </si>
  <si>
    <t>1718181770.470</t>
  </si>
  <si>
    <t>1718181770.480</t>
  </si>
  <si>
    <t>1718181770.490</t>
  </si>
  <si>
    <t>1718181770.500</t>
  </si>
  <si>
    <t>1718181770.510</t>
  </si>
  <si>
    <t>1718181770.520</t>
  </si>
  <si>
    <t>1718181770.530</t>
  </si>
  <si>
    <t>1718181770.540</t>
  </si>
  <si>
    <t>1718181770.550</t>
  </si>
  <si>
    <t>1718181770.560</t>
  </si>
  <si>
    <t>1718181770.570</t>
  </si>
  <si>
    <t>1718181770.580</t>
  </si>
  <si>
    <t>1718181770.590</t>
  </si>
  <si>
    <t>1718181770.600</t>
  </si>
  <si>
    <t>1718181770.610</t>
  </si>
  <si>
    <t>1718181770.620</t>
  </si>
  <si>
    <t>1718181770.630</t>
  </si>
  <si>
    <t>1718181770.640</t>
  </si>
  <si>
    <t>1718181770.650</t>
  </si>
  <si>
    <t>1718181770.660</t>
  </si>
  <si>
    <t>1718181770.670</t>
  </si>
  <si>
    <t>1718181770.680</t>
  </si>
  <si>
    <t>1718181770.690</t>
  </si>
  <si>
    <t>1718181770.700</t>
  </si>
  <si>
    <t>1718181770.710</t>
  </si>
  <si>
    <t>1718181770.720</t>
  </si>
  <si>
    <t>1718181770.730</t>
  </si>
  <si>
    <t>1718181770.740</t>
  </si>
  <si>
    <t>1718181770.750</t>
  </si>
  <si>
    <t>1718181770.760</t>
  </si>
  <si>
    <t>1718181770.770</t>
  </si>
  <si>
    <t>1718181770.780</t>
  </si>
  <si>
    <t>1718181770.790</t>
  </si>
  <si>
    <t>1718181770.800</t>
  </si>
  <si>
    <t>1718181770.810</t>
  </si>
  <si>
    <t>1718181770.820</t>
  </si>
  <si>
    <t>1718181770.830</t>
  </si>
  <si>
    <t>1718181770.840</t>
  </si>
  <si>
    <t>1718181770.850</t>
  </si>
  <si>
    <t>1718181770.860</t>
  </si>
  <si>
    <t>1718181770.870</t>
  </si>
  <si>
    <t>1718181770.880</t>
  </si>
  <si>
    <t>1718181770.890</t>
  </si>
  <si>
    <t>1718181770.900</t>
  </si>
  <si>
    <t>1718181770.910</t>
  </si>
  <si>
    <t>1718181770.920</t>
  </si>
  <si>
    <t>1718181770.930</t>
  </si>
  <si>
    <t>1718181770.940</t>
  </si>
  <si>
    <t>1718181770.950</t>
  </si>
  <si>
    <t>1718181770.960</t>
  </si>
  <si>
    <t>1718181770.970</t>
  </si>
  <si>
    <t>1718181770.980</t>
  </si>
  <si>
    <t>1718181770.990</t>
  </si>
  <si>
    <t>1718181771.000</t>
  </si>
  <si>
    <t>1718181771.010</t>
  </si>
  <si>
    <t>1718181771.020</t>
  </si>
  <si>
    <t>1718181771.030</t>
  </si>
  <si>
    <t>1718181771.040</t>
  </si>
  <si>
    <t>1718181771.050</t>
  </si>
  <si>
    <t>1718181771.060</t>
  </si>
  <si>
    <t>1718181771.070</t>
  </si>
  <si>
    <t>1718181771.080</t>
  </si>
  <si>
    <t>1718181771.090</t>
  </si>
  <si>
    <t>1718181771.100</t>
  </si>
  <si>
    <t>1718181771.110</t>
  </si>
  <si>
    <t>1718181771.120</t>
  </si>
  <si>
    <t>1718181771.130</t>
  </si>
  <si>
    <t>1718181771.140</t>
  </si>
  <si>
    <t>1718181771.150</t>
  </si>
  <si>
    <t>1718181771.160</t>
  </si>
  <si>
    <t>1718181771.170</t>
  </si>
  <si>
    <t>1718181771.180</t>
  </si>
  <si>
    <t>1718181771.190</t>
  </si>
  <si>
    <t>1718181771.200</t>
  </si>
  <si>
    <t>1718181771.210</t>
  </si>
  <si>
    <t>1718181771.220</t>
  </si>
  <si>
    <t>1718181771.230</t>
  </si>
  <si>
    <t>1718181771.240</t>
  </si>
  <si>
    <t>1718181771.250</t>
  </si>
  <si>
    <t>1718181771.260</t>
  </si>
  <si>
    <t>1718181771.270</t>
  </si>
  <si>
    <t>1718181771.280</t>
  </si>
  <si>
    <t>1718181771.290</t>
  </si>
  <si>
    <t>1718181771.300</t>
  </si>
  <si>
    <t>1718181771.310</t>
  </si>
  <si>
    <t>1718181771.320</t>
  </si>
  <si>
    <t>1718181771.330</t>
  </si>
  <si>
    <t>1718181771.340</t>
  </si>
  <si>
    <t>1718181771.350</t>
  </si>
  <si>
    <t>1718181771.360</t>
  </si>
  <si>
    <t>1718181771.370</t>
  </si>
  <si>
    <t>1718181771.380</t>
  </si>
  <si>
    <t>1718181771.390</t>
  </si>
  <si>
    <t>1718181771.400</t>
  </si>
  <si>
    <t>1718181771.410</t>
  </si>
  <si>
    <t>1718181771.420</t>
  </si>
  <si>
    <t>1718181771.430</t>
  </si>
  <si>
    <t>1718181771.440</t>
  </si>
  <si>
    <t>1718181771.450</t>
  </si>
  <si>
    <t>1718181771.460</t>
  </si>
  <si>
    <t>1718181771.470</t>
  </si>
  <si>
    <t>1718181771.480</t>
  </si>
  <si>
    <t>1718181771.490</t>
  </si>
  <si>
    <t>1718181771.500</t>
  </si>
  <si>
    <t>1718181771.510</t>
  </si>
  <si>
    <t>1718181771.520</t>
  </si>
  <si>
    <t>1718181771.530</t>
  </si>
  <si>
    <t>1718181771.540</t>
  </si>
  <si>
    <t>1718181771.550</t>
  </si>
  <si>
    <t>1718181771.560</t>
  </si>
  <si>
    <t>1718181771.570</t>
  </si>
  <si>
    <t>1718181771.580</t>
  </si>
  <si>
    <t>1718181771.590</t>
  </si>
  <si>
    <t>1718181771.600</t>
  </si>
  <si>
    <t>1718181771.610</t>
  </si>
  <si>
    <t>1718181771.620</t>
  </si>
  <si>
    <t>1718181771.630</t>
  </si>
  <si>
    <t>1718181771.640</t>
  </si>
  <si>
    <t>1718181771.650</t>
  </si>
  <si>
    <t>1718181771.660</t>
  </si>
  <si>
    <t>1718181771.670</t>
  </si>
  <si>
    <t>1718181771.680</t>
  </si>
  <si>
    <t>1718181771.690</t>
  </si>
  <si>
    <t>1718181771.700</t>
  </si>
  <si>
    <t>1718181771.710</t>
  </si>
  <si>
    <t>1718181771.720</t>
  </si>
  <si>
    <t>1718181771.730</t>
  </si>
  <si>
    <t>1718181771.740</t>
  </si>
  <si>
    <t>1718181771.750</t>
  </si>
  <si>
    <t>1718181771.760</t>
  </si>
  <si>
    <t>1718181771.770</t>
  </si>
  <si>
    <t>1718181771.780</t>
  </si>
  <si>
    <t>1718181771.790</t>
  </si>
  <si>
    <t>1718181771.800</t>
  </si>
  <si>
    <t>1718181771.810</t>
  </si>
  <si>
    <t>1718181771.820</t>
  </si>
  <si>
    <t>1718181771.830</t>
  </si>
  <si>
    <t>1718181771.840</t>
  </si>
  <si>
    <t>1718181771.850</t>
  </si>
  <si>
    <t>1718181771.860</t>
  </si>
  <si>
    <t>1718181771.870</t>
  </si>
  <si>
    <t>1718181771.880</t>
  </si>
  <si>
    <t>1718181771.890</t>
  </si>
  <si>
    <t>1718181771.900</t>
  </si>
  <si>
    <t>1718181771.910</t>
  </si>
  <si>
    <t>1718181771.920</t>
  </si>
  <si>
    <t>1718181771.930</t>
  </si>
  <si>
    <t>1718181771.940</t>
  </si>
  <si>
    <t>1718181771.950</t>
  </si>
  <si>
    <t>1718181771.960</t>
  </si>
  <si>
    <t>1718181771.970</t>
  </si>
  <si>
    <t>1718181771.980</t>
  </si>
  <si>
    <t>1718181771.990</t>
  </si>
  <si>
    <t>1718181772.000</t>
  </si>
  <si>
    <t>1718181772.010</t>
  </si>
  <si>
    <t>1718181772.020</t>
  </si>
  <si>
    <t>1718181772.030</t>
  </si>
  <si>
    <t>1718181772.040</t>
  </si>
  <si>
    <t>1718181772.050</t>
  </si>
  <si>
    <t>1718181772.060</t>
  </si>
  <si>
    <t>1718181772.070</t>
  </si>
  <si>
    <t>1718181772.080</t>
  </si>
  <si>
    <t>1718181772.090</t>
  </si>
  <si>
    <t>1718181772.100</t>
  </si>
  <si>
    <t>1718181772.110</t>
  </si>
  <si>
    <t>1718181772.120</t>
  </si>
  <si>
    <t>1718181772.130</t>
  </si>
  <si>
    <t>1718181772.140</t>
  </si>
  <si>
    <t>1718181772.150</t>
  </si>
  <si>
    <t>1718181772.160</t>
  </si>
  <si>
    <t>1718181772.170</t>
  </si>
  <si>
    <t>1718181772.180</t>
  </si>
  <si>
    <t>1718181772.190</t>
  </si>
  <si>
    <t>1718181772.200</t>
  </si>
  <si>
    <t>1718181772.210</t>
  </si>
  <si>
    <t>1718181772.220</t>
  </si>
  <si>
    <t>1718181772.230</t>
  </si>
  <si>
    <t>1718181772.240</t>
  </si>
  <si>
    <t>1718181772.250</t>
  </si>
  <si>
    <t>1718181772.260</t>
  </si>
  <si>
    <t>1718181772.270</t>
  </si>
  <si>
    <t>1718181772.280</t>
  </si>
  <si>
    <t>1718181772.290</t>
  </si>
  <si>
    <t>1718181772.300</t>
  </si>
  <si>
    <t>1718181772.310</t>
  </si>
  <si>
    <t>1718181772.320</t>
  </si>
  <si>
    <t>1718181772.330</t>
  </si>
  <si>
    <t>1718181772.340</t>
  </si>
  <si>
    <t>1718181772.350</t>
  </si>
  <si>
    <t>1718181772.360</t>
  </si>
  <si>
    <t>1718181772.370</t>
  </si>
  <si>
    <t>1718181772.380</t>
  </si>
  <si>
    <t>1718181772.390</t>
  </si>
  <si>
    <t>1718181772.400</t>
  </si>
  <si>
    <t>1718181772.410</t>
  </si>
  <si>
    <t>1718181772.420</t>
  </si>
  <si>
    <t>1718181772.430</t>
  </si>
  <si>
    <t>1718181772.440</t>
  </si>
  <si>
    <t>1718181772.450</t>
  </si>
  <si>
    <t>1718181772.460</t>
  </si>
  <si>
    <t>1718181772.470</t>
  </si>
  <si>
    <t>1718181772.480</t>
  </si>
  <si>
    <t>1718181772.490</t>
  </si>
  <si>
    <t>1718181772.500</t>
  </si>
  <si>
    <t>1718181772.510</t>
  </si>
  <si>
    <t>1718181772.520</t>
  </si>
  <si>
    <t>1718181772.530</t>
  </si>
  <si>
    <t>1718181772.540</t>
  </si>
  <si>
    <t>1718181772.550</t>
  </si>
  <si>
    <t>1718181772.560</t>
  </si>
  <si>
    <t>1718181772.570</t>
  </si>
  <si>
    <t>1718181772.580</t>
  </si>
  <si>
    <t>1718181772.590</t>
  </si>
  <si>
    <t>1718181772.600</t>
  </si>
  <si>
    <t>1718181772.610</t>
  </si>
  <si>
    <t>1718181772.620</t>
  </si>
  <si>
    <t>1718181772.630</t>
  </si>
  <si>
    <t>1718181772.640</t>
  </si>
  <si>
    <t>1718181772.650</t>
  </si>
  <si>
    <t>1718181772.660</t>
  </si>
  <si>
    <t>1718181772.670</t>
  </si>
  <si>
    <t>1718181772.680</t>
  </si>
  <si>
    <t>1718181772.690</t>
  </si>
  <si>
    <t>1718181772.700</t>
  </si>
  <si>
    <t>1718181772.710</t>
  </si>
  <si>
    <t>1718181772.720</t>
  </si>
  <si>
    <t>1718181772.730</t>
  </si>
  <si>
    <t>1718181772.740</t>
  </si>
  <si>
    <t>1718181772.750</t>
  </si>
  <si>
    <t>1718181772.760</t>
  </si>
  <si>
    <t>1718181772.770</t>
  </si>
  <si>
    <t>1718181772.780</t>
  </si>
  <si>
    <t>1718181772.790</t>
  </si>
  <si>
    <t>1718181772.800</t>
  </si>
  <si>
    <t>1718181772.810</t>
  </si>
  <si>
    <t>1718181772.820</t>
  </si>
  <si>
    <t>1718181772.830</t>
  </si>
  <si>
    <t>1718181772.840</t>
  </si>
  <si>
    <t>1718181772.850</t>
  </si>
  <si>
    <t>1718181772.860</t>
  </si>
  <si>
    <t>1718181772.870</t>
  </si>
  <si>
    <t>1718181772.880</t>
  </si>
  <si>
    <t>1718181772.890</t>
  </si>
  <si>
    <t>1718181772.900</t>
  </si>
  <si>
    <t>1718181772.910</t>
  </si>
  <si>
    <t>1718181772.920</t>
  </si>
  <si>
    <t>1718181772.930</t>
  </si>
  <si>
    <t>1718181772.940</t>
  </si>
  <si>
    <t>1718181772.950</t>
  </si>
  <si>
    <t>1718181772.960</t>
  </si>
  <si>
    <t>1718181772.970</t>
  </si>
  <si>
    <t>1718181772.980</t>
  </si>
  <si>
    <t>1718181772.990</t>
  </si>
  <si>
    <t>1718181773.000</t>
  </si>
  <si>
    <t>1718181773.010</t>
  </si>
  <si>
    <t>1718181773.020</t>
  </si>
  <si>
    <t>1718181773.030</t>
  </si>
  <si>
    <t>1718181773.040</t>
  </si>
  <si>
    <t>1718181773.050</t>
  </si>
  <si>
    <t>1718181773.060</t>
  </si>
  <si>
    <t>1718181773.070</t>
  </si>
  <si>
    <t>1718181773.080</t>
  </si>
  <si>
    <t>1718181773.090</t>
  </si>
  <si>
    <t>1718181773.100</t>
  </si>
  <si>
    <t>1718181773.110</t>
  </si>
  <si>
    <t>1718181773.120</t>
  </si>
  <si>
    <t>1718181773.130</t>
  </si>
  <si>
    <t>1718181773.140</t>
  </si>
  <si>
    <t>1718181773.150</t>
  </si>
  <si>
    <t>1718181773.160</t>
  </si>
  <si>
    <t>1718181773.170</t>
  </si>
  <si>
    <t>1718181773.180</t>
  </si>
  <si>
    <t>1718181773.190</t>
  </si>
  <si>
    <t>1718181773.200</t>
  </si>
  <si>
    <t>1718181773.210</t>
  </si>
  <si>
    <t>1718181773.220</t>
  </si>
  <si>
    <t>1718181773.230</t>
  </si>
  <si>
    <t>1718181773.240</t>
  </si>
  <si>
    <t>1718181773.250</t>
  </si>
  <si>
    <t>1718181773.260</t>
  </si>
  <si>
    <t>1718181773.270</t>
  </si>
  <si>
    <t>1718181773.280</t>
  </si>
  <si>
    <t>1718181773.290</t>
  </si>
  <si>
    <t>1718181773.300</t>
  </si>
  <si>
    <t>1718181773.310</t>
  </si>
  <si>
    <t>1718181773.320</t>
  </si>
  <si>
    <t>1718181773.330</t>
  </si>
  <si>
    <t>1718181773.340</t>
  </si>
  <si>
    <t>1718181773.350</t>
  </si>
  <si>
    <t>1718181773.360</t>
  </si>
  <si>
    <t>1718181773.370</t>
  </si>
  <si>
    <t>1718181773.380</t>
  </si>
  <si>
    <t>1718181773.390</t>
  </si>
  <si>
    <t>1718181773.400</t>
  </si>
  <si>
    <t>1718181773.410</t>
  </si>
  <si>
    <t>1718181773.420</t>
  </si>
  <si>
    <t>1718181773.430</t>
  </si>
  <si>
    <t>1718181773.440</t>
  </si>
  <si>
    <t>1718181773.450</t>
  </si>
  <si>
    <t>1718181773.460</t>
  </si>
  <si>
    <t>1718181773.470</t>
  </si>
  <si>
    <t>1718181773.480</t>
  </si>
  <si>
    <t>1718181773.490</t>
  </si>
  <si>
    <t>1718181773.500</t>
  </si>
  <si>
    <t>1718181773.510</t>
  </si>
  <si>
    <t>1718181773.520</t>
  </si>
  <si>
    <t>1718181773.530</t>
  </si>
  <si>
    <t>1718181773.540</t>
  </si>
  <si>
    <t>1718181773.550</t>
  </si>
  <si>
    <t>1718181773.560</t>
  </si>
  <si>
    <t>1718181773.570</t>
  </si>
  <si>
    <t>1718181773.580</t>
  </si>
  <si>
    <t>1718181773.590</t>
  </si>
  <si>
    <t>1718181773.600</t>
  </si>
  <si>
    <t>1718181773.610</t>
  </si>
  <si>
    <t>1718181773.620</t>
  </si>
  <si>
    <t>1718181773.630</t>
  </si>
  <si>
    <t>1718181773.640</t>
  </si>
  <si>
    <t>1718181773.650</t>
  </si>
  <si>
    <t>1718181773.660</t>
  </si>
  <si>
    <t>1718181773.670</t>
  </si>
  <si>
    <t>1718181773.680</t>
  </si>
  <si>
    <t>1718181773.690</t>
  </si>
  <si>
    <t>1718181773.700</t>
  </si>
  <si>
    <t>1718181773.710</t>
  </si>
  <si>
    <t>1718181773.720</t>
  </si>
  <si>
    <t>1718181773.730</t>
  </si>
  <si>
    <t>1718181773.740</t>
  </si>
  <si>
    <t>1718181773.750</t>
  </si>
  <si>
    <t>1718181773.760</t>
  </si>
  <si>
    <t>1718181773.770</t>
  </si>
  <si>
    <t>1718181773.780</t>
  </si>
  <si>
    <t>1718181773.790</t>
  </si>
  <si>
    <t>1718181773.800</t>
  </si>
  <si>
    <t>1718181773.810</t>
  </si>
  <si>
    <t>1718181773.820</t>
  </si>
  <si>
    <t>1718181773.830</t>
  </si>
  <si>
    <t>1718181773.840</t>
  </si>
  <si>
    <t>1718181773.850</t>
  </si>
  <si>
    <t>1718181773.860</t>
  </si>
  <si>
    <t>1718181773.870</t>
  </si>
  <si>
    <t>1718181773.880</t>
  </si>
  <si>
    <t>1718181773.890</t>
  </si>
  <si>
    <t>1718181773.900</t>
  </si>
  <si>
    <t>1718181773.910</t>
  </si>
  <si>
    <t>1718181773.920</t>
  </si>
  <si>
    <t>1718181773.930</t>
  </si>
  <si>
    <t>1718181773.940</t>
  </si>
  <si>
    <t>1718181773.950</t>
  </si>
  <si>
    <t>1718181773.960</t>
  </si>
  <si>
    <t>1718181773.970</t>
  </si>
  <si>
    <t>1718181773.980</t>
  </si>
  <si>
    <t>1718181773.990</t>
  </si>
  <si>
    <t>1718181774.000</t>
  </si>
  <si>
    <t>1718181774.010</t>
  </si>
  <si>
    <t>1718181774.020</t>
  </si>
  <si>
    <t>1718181774.030</t>
  </si>
  <si>
    <t>1718181774.040</t>
  </si>
  <si>
    <t>1718181774.050</t>
  </si>
  <si>
    <t>1718181774.060</t>
  </si>
  <si>
    <t>1718181774.070</t>
  </si>
  <si>
    <t>1718181774.080</t>
  </si>
  <si>
    <t>1718181774.090</t>
  </si>
  <si>
    <t>1718181774.100</t>
  </si>
  <si>
    <t>1718181774.110</t>
  </si>
  <si>
    <t>1718181774.120</t>
  </si>
  <si>
    <t>1718181774.130</t>
  </si>
  <si>
    <t>1718181774.140</t>
  </si>
  <si>
    <t>1718181774.150</t>
  </si>
  <si>
    <t>1718181774.160</t>
  </si>
  <si>
    <t>1718181774.170</t>
  </si>
  <si>
    <t>1718181774.180</t>
  </si>
  <si>
    <t>1718181774.190</t>
  </si>
  <si>
    <t>1718181774.200</t>
  </si>
  <si>
    <t>1718181774.210</t>
  </si>
  <si>
    <t>1718181774.220</t>
  </si>
  <si>
    <t>1718181774.230</t>
  </si>
  <si>
    <t>1718181774.240</t>
  </si>
  <si>
    <t>1718181774.250</t>
  </si>
  <si>
    <t>1718181774.260</t>
  </si>
  <si>
    <t>1718181774.270</t>
  </si>
  <si>
    <t>1718181774.280</t>
  </si>
  <si>
    <t>1718181774.290</t>
  </si>
  <si>
    <t>1718181774.300</t>
  </si>
  <si>
    <t>1718181774.310</t>
  </si>
  <si>
    <t>1718181774.320</t>
  </si>
  <si>
    <t>1718181774.330</t>
  </si>
  <si>
    <t>1718181774.340</t>
  </si>
  <si>
    <t>1718181774.350</t>
  </si>
  <si>
    <t>1718181774.360</t>
  </si>
  <si>
    <t>1718181774.370</t>
  </si>
  <si>
    <t>1718181774.380</t>
  </si>
  <si>
    <t>1718181774.390</t>
  </si>
  <si>
    <t>1718181774.400</t>
  </si>
  <si>
    <t>1718181774.410</t>
  </si>
  <si>
    <t>1718181774.420</t>
  </si>
  <si>
    <t>1718181774.430</t>
  </si>
  <si>
    <t>1718181774.440</t>
  </si>
  <si>
    <t>1718181774.450</t>
  </si>
  <si>
    <t>1718181774.460</t>
  </si>
  <si>
    <t>1718181774.470</t>
  </si>
  <si>
    <t>1718181774.480</t>
  </si>
  <si>
    <t>1718181774.490</t>
  </si>
  <si>
    <t>1718181774.500</t>
  </si>
  <si>
    <t>1718181774.510</t>
  </si>
  <si>
    <t>1718181774.520</t>
  </si>
  <si>
    <t>1718181774.530</t>
  </si>
  <si>
    <t>1718181774.540</t>
  </si>
  <si>
    <t>1718181774.550</t>
  </si>
  <si>
    <t>1718181774.560</t>
  </si>
  <si>
    <t>1718181774.570</t>
  </si>
  <si>
    <t>1718181774.580</t>
  </si>
  <si>
    <t>1718181774.590</t>
  </si>
  <si>
    <t>1718181774.600</t>
  </si>
  <si>
    <t>1718181774.610</t>
  </si>
  <si>
    <t>1718181774.620</t>
  </si>
  <si>
    <t>1718181774.630</t>
  </si>
  <si>
    <t>1718181774.640</t>
  </si>
  <si>
    <t>1718181774.650</t>
  </si>
  <si>
    <t>1718181774.660</t>
  </si>
  <si>
    <t>1718181774.670</t>
  </si>
  <si>
    <t>1718181774.680</t>
  </si>
  <si>
    <t>1718181774.690</t>
  </si>
  <si>
    <t>1718181774.700</t>
  </si>
  <si>
    <t>1718181774.710</t>
  </si>
  <si>
    <t>1718181774.720</t>
  </si>
  <si>
    <t>1718181774.730</t>
  </si>
  <si>
    <t>1718181774.740</t>
  </si>
  <si>
    <t>1718181774.750</t>
  </si>
  <si>
    <t>1718181774.760</t>
  </si>
  <si>
    <t>1718181774.770</t>
  </si>
  <si>
    <t>1718181774.780</t>
  </si>
  <si>
    <t>1718181774.790</t>
  </si>
  <si>
    <t>1718181774.800</t>
  </si>
  <si>
    <t>1718181774.810</t>
  </si>
  <si>
    <t>1718181774.820</t>
  </si>
  <si>
    <t>1718181774.830</t>
  </si>
  <si>
    <t>1718181774.840</t>
  </si>
  <si>
    <t>1718181774.850</t>
  </si>
  <si>
    <t>1718181774.860</t>
  </si>
  <si>
    <t>1718181774.870</t>
  </si>
  <si>
    <t>1718181774.880</t>
  </si>
  <si>
    <t>1718181774.890</t>
  </si>
  <si>
    <t>1718181774.900</t>
  </si>
  <si>
    <t>1718181774.910</t>
  </si>
  <si>
    <t>1718181774.920</t>
  </si>
  <si>
    <t>1718181774.930</t>
  </si>
  <si>
    <t>1718181774.940</t>
  </si>
  <si>
    <t>1718181774.950</t>
  </si>
  <si>
    <t>1718181774.960</t>
  </si>
  <si>
    <t>1718181774.970</t>
  </si>
  <si>
    <t>1718181774.980</t>
  </si>
  <si>
    <t>1718181774.990</t>
  </si>
  <si>
    <t>1718181775.000</t>
  </si>
  <si>
    <t>1718181775.010</t>
  </si>
  <si>
    <t>1718181775.020</t>
  </si>
  <si>
    <t>1718181775.030</t>
  </si>
  <si>
    <t>1718181775.040</t>
  </si>
  <si>
    <t>1718181775.050</t>
  </si>
  <si>
    <t>1718181775.060</t>
  </si>
  <si>
    <t>1718181775.070</t>
  </si>
  <si>
    <t>1718181775.080</t>
  </si>
  <si>
    <t>1718181775.090</t>
  </si>
  <si>
    <t>1718181775.100</t>
  </si>
  <si>
    <t>1718181775.110</t>
  </si>
  <si>
    <t>1718181775.120</t>
  </si>
  <si>
    <t>1718181775.130</t>
  </si>
  <si>
    <t>1718181775.140</t>
  </si>
  <si>
    <t>1718181775.150</t>
  </si>
  <si>
    <t>1718181775.160</t>
  </si>
  <si>
    <t>1718181775.170</t>
  </si>
  <si>
    <t>1718181775.180</t>
  </si>
  <si>
    <t>1718181775.190</t>
  </si>
  <si>
    <t>1718181775.200</t>
  </si>
  <si>
    <t>1718181775.210</t>
  </si>
  <si>
    <t>1718181775.220</t>
  </si>
  <si>
    <t>1718181775.230</t>
  </si>
  <si>
    <t>1718181775.240</t>
  </si>
  <si>
    <t>1718181775.250</t>
  </si>
  <si>
    <t>1718181775.260</t>
  </si>
  <si>
    <t>1718181775.270</t>
  </si>
  <si>
    <t>1718181775.280</t>
  </si>
  <si>
    <t>1718181775.290</t>
  </si>
  <si>
    <t>1718181775.300</t>
  </si>
  <si>
    <t>1718181775.310</t>
  </si>
  <si>
    <t>1718181775.320</t>
  </si>
  <si>
    <t>1718181775.330</t>
  </si>
  <si>
    <t>1718181775.340</t>
  </si>
  <si>
    <t>1718181775.350</t>
  </si>
  <si>
    <t>1718181775.360</t>
  </si>
  <si>
    <t>1718181775.370</t>
  </si>
  <si>
    <t>1718181775.380</t>
  </si>
  <si>
    <t>1718181775.390</t>
  </si>
  <si>
    <t>1718181775.400</t>
  </si>
  <si>
    <t>1718181775.410</t>
  </si>
  <si>
    <t>1718181775.420</t>
  </si>
  <si>
    <t>1718181775.430</t>
  </si>
  <si>
    <t>1718181775.440</t>
  </si>
  <si>
    <t>1718181775.450</t>
  </si>
  <si>
    <t>1718181775.460</t>
  </si>
  <si>
    <t>1718181775.470</t>
  </si>
  <si>
    <t>1718181775.480</t>
  </si>
  <si>
    <t>1718181775.490</t>
  </si>
  <si>
    <t>1718181775.500</t>
  </si>
  <si>
    <t>1718181775.510</t>
  </si>
  <si>
    <t>1718181775.520</t>
  </si>
  <si>
    <t>1718181775.530</t>
  </si>
  <si>
    <t>1718181775.540</t>
  </si>
  <si>
    <t>1718181775.550</t>
  </si>
  <si>
    <t>1718181775.560</t>
  </si>
  <si>
    <t>1718181775.570</t>
  </si>
  <si>
    <t>1718181775.580</t>
  </si>
  <si>
    <t>1718181775.590</t>
  </si>
  <si>
    <t>1718181775.600</t>
  </si>
  <si>
    <t>1718181775.610</t>
  </si>
  <si>
    <t>1718181775.620</t>
  </si>
  <si>
    <t>1718181775.630</t>
  </si>
  <si>
    <t>1718181775.640</t>
  </si>
  <si>
    <t>1718181775.650</t>
  </si>
  <si>
    <t>1718181775.660</t>
  </si>
  <si>
    <t>1718181775.670</t>
  </si>
  <si>
    <t>1718181775.680</t>
  </si>
  <si>
    <t>1718181775.690</t>
  </si>
  <si>
    <t>1718181775.700</t>
  </si>
  <si>
    <t>1718181775.710</t>
  </si>
  <si>
    <t>1718181775.720</t>
  </si>
  <si>
    <t>1718181775.730</t>
  </si>
  <si>
    <t>1718181775.740</t>
  </si>
  <si>
    <t>1718181775.750</t>
  </si>
  <si>
    <t>1718181775.760</t>
  </si>
  <si>
    <t>1718181775.770</t>
  </si>
  <si>
    <t>1718181775.780</t>
  </si>
  <si>
    <t>1718181775.790</t>
  </si>
  <si>
    <t>1718181775.800</t>
  </si>
  <si>
    <t>1718181775.810</t>
  </si>
  <si>
    <t>1718181775.820</t>
  </si>
  <si>
    <t>1718181775.830</t>
  </si>
  <si>
    <t>1718181775.840</t>
  </si>
  <si>
    <t>1718181775.850</t>
  </si>
  <si>
    <t>1718181775.860</t>
  </si>
  <si>
    <t>1718181775.870</t>
  </si>
  <si>
    <t>1718181775.880</t>
  </si>
  <si>
    <t>1718181775.890</t>
  </si>
  <si>
    <t>1718181775.900</t>
  </si>
  <si>
    <t>1718181775.910</t>
  </si>
  <si>
    <t>1718181775.920</t>
  </si>
  <si>
    <t>1718181775.930</t>
  </si>
  <si>
    <t>1718181775.940</t>
  </si>
  <si>
    <t>1718181775.950</t>
  </si>
  <si>
    <t>1718181775.960</t>
  </si>
  <si>
    <t>1718181775.970</t>
  </si>
  <si>
    <t>1718181775.980</t>
  </si>
  <si>
    <t>1718181775.990</t>
  </si>
  <si>
    <t>1718181776.000</t>
  </si>
  <si>
    <t>1718181776.010</t>
  </si>
  <si>
    <t>1718181776.020</t>
  </si>
  <si>
    <t>1718181776.030</t>
  </si>
  <si>
    <t>1718181776.040</t>
  </si>
  <si>
    <t>1718181776.050</t>
  </si>
  <si>
    <t>1718181776.060</t>
  </si>
  <si>
    <t>1718181776.070</t>
  </si>
  <si>
    <t>1718181776.080</t>
  </si>
  <si>
    <t>1718181776.090</t>
  </si>
  <si>
    <t>1718181776.100</t>
  </si>
  <si>
    <t>1718181776.110</t>
  </si>
  <si>
    <t>1718181776.120</t>
  </si>
  <si>
    <t>1718181776.130</t>
  </si>
  <si>
    <t>1718181776.140</t>
  </si>
  <si>
    <t>1718181776.150</t>
  </si>
  <si>
    <t>1718181776.160</t>
  </si>
  <si>
    <t>1718181776.170</t>
  </si>
  <si>
    <t>1718181776.180</t>
  </si>
  <si>
    <t>1718181776.190</t>
  </si>
  <si>
    <t>1718181776.200</t>
  </si>
  <si>
    <t>1718181776.210</t>
  </si>
  <si>
    <t>1718181776.220</t>
  </si>
  <si>
    <t>1718181776.230</t>
  </si>
  <si>
    <t>1718181776.240</t>
  </si>
  <si>
    <t>1718181776.250</t>
  </si>
  <si>
    <t>1718181776.260</t>
  </si>
  <si>
    <t>1718181776.270</t>
  </si>
  <si>
    <t>1718181776.280</t>
  </si>
  <si>
    <t>1718181776.290</t>
  </si>
  <si>
    <t>1718181776.300</t>
  </si>
  <si>
    <t>1718181776.310</t>
  </si>
  <si>
    <t>1718181776.320</t>
  </si>
  <si>
    <t>1718181776.330</t>
  </si>
  <si>
    <t>1718181776.340</t>
  </si>
  <si>
    <t>1718181776.350</t>
  </si>
  <si>
    <t>1718181776.360</t>
  </si>
  <si>
    <t>1718181776.370</t>
  </si>
  <si>
    <t>1718181776.380</t>
  </si>
  <si>
    <t>1718181776.390</t>
  </si>
  <si>
    <t>1718181776.400</t>
  </si>
  <si>
    <t>1718181776.410</t>
  </si>
  <si>
    <t>1718181776.420</t>
  </si>
  <si>
    <t>1718181776.430</t>
  </si>
  <si>
    <t>1718181776.440</t>
  </si>
  <si>
    <t>1718181776.450</t>
  </si>
  <si>
    <t>1718181776.460</t>
  </si>
  <si>
    <t>1718181776.470</t>
  </si>
  <si>
    <t>1718181776.480</t>
  </si>
  <si>
    <t>1718181776.490</t>
  </si>
  <si>
    <t>1718181776.500</t>
  </si>
  <si>
    <t>1718181776.510</t>
  </si>
  <si>
    <t>1718181776.520</t>
  </si>
  <si>
    <t>1718181776.530</t>
  </si>
  <si>
    <t>1718181776.540</t>
  </si>
  <si>
    <t>1718181776.550</t>
  </si>
  <si>
    <t>1718181776.560</t>
  </si>
  <si>
    <t>1718181776.570</t>
  </si>
  <si>
    <t>1718181776.580</t>
  </si>
  <si>
    <t>1718181776.590</t>
  </si>
  <si>
    <t>1718181776.600</t>
  </si>
  <si>
    <t>1718181776.610</t>
  </si>
  <si>
    <t>1718181776.620</t>
  </si>
  <si>
    <t>1718181776.630</t>
  </si>
  <si>
    <t>1718181776.640</t>
  </si>
  <si>
    <t>1718181776.650</t>
  </si>
  <si>
    <t>1718181776.660</t>
  </si>
  <si>
    <t>1718181776.670</t>
  </si>
  <si>
    <t>1718181776.680</t>
  </si>
  <si>
    <t>1718181776.690</t>
  </si>
  <si>
    <t>1718181776.700</t>
  </si>
  <si>
    <t>1718181776.710</t>
  </si>
  <si>
    <t>1718181776.720</t>
  </si>
  <si>
    <t>1718181776.730</t>
  </si>
  <si>
    <t>1718181776.740</t>
  </si>
  <si>
    <t>1718181776.750</t>
  </si>
  <si>
    <t>1718181776.760</t>
  </si>
  <si>
    <t>1718181776.770</t>
  </si>
  <si>
    <t>1718181776.780</t>
  </si>
  <si>
    <t>1718181776.790</t>
  </si>
  <si>
    <t>1718181776.800</t>
  </si>
  <si>
    <t>1718181776.810</t>
  </si>
  <si>
    <t>1718181776.820</t>
  </si>
  <si>
    <t>1718181776.830</t>
  </si>
  <si>
    <t>1718181776.840</t>
  </si>
  <si>
    <t>1718181776.850</t>
  </si>
  <si>
    <t>1718181776.860</t>
  </si>
  <si>
    <t>1718181776.870</t>
  </si>
  <si>
    <t>1718181776.880</t>
  </si>
  <si>
    <t>1718181776.890</t>
  </si>
  <si>
    <t>1718181776.900</t>
  </si>
  <si>
    <t>1718181776.910</t>
  </si>
  <si>
    <t>1718181776.920</t>
  </si>
  <si>
    <t>1718181776.930</t>
  </si>
  <si>
    <t>1718181776.940</t>
  </si>
  <si>
    <t>1718181776.950</t>
  </si>
  <si>
    <t>1718181776.960</t>
  </si>
  <si>
    <t>1718181776.970</t>
  </si>
  <si>
    <t>1718181776.980</t>
  </si>
  <si>
    <t>1718181776.990</t>
  </si>
  <si>
    <t>1718181777.000</t>
  </si>
  <si>
    <t>1718181777.010</t>
  </si>
  <si>
    <t>1718181777.020</t>
  </si>
  <si>
    <t>1718181777.030</t>
  </si>
  <si>
    <t>1718181777.040</t>
  </si>
  <si>
    <t>1718181777.050</t>
  </si>
  <si>
    <t>1718181777.060</t>
  </si>
  <si>
    <t>1718181777.070</t>
  </si>
  <si>
    <t>1718181777.080</t>
  </si>
  <si>
    <t>1718181777.090</t>
  </si>
  <si>
    <t>1718181777.100</t>
  </si>
  <si>
    <t>1718181777.110</t>
  </si>
  <si>
    <t>1718181777.120</t>
  </si>
  <si>
    <t>1718181777.130</t>
  </si>
  <si>
    <t>1718181777.140</t>
  </si>
  <si>
    <t>1718181777.150</t>
  </si>
  <si>
    <t>1718181777.160</t>
  </si>
  <si>
    <t>1718181777.170</t>
  </si>
  <si>
    <t>1718181777.180</t>
  </si>
  <si>
    <t>1718181777.190</t>
  </si>
  <si>
    <t>1718181777.200</t>
  </si>
  <si>
    <t>1718181777.210</t>
  </si>
  <si>
    <t>1718181777.220</t>
  </si>
  <si>
    <t>1718181777.230</t>
  </si>
  <si>
    <t>1718181777.240</t>
  </si>
  <si>
    <t>1718181777.250</t>
  </si>
  <si>
    <t>1718181777.260</t>
  </si>
  <si>
    <t>1718181777.270</t>
  </si>
  <si>
    <t>1718181777.280</t>
  </si>
  <si>
    <t>1718181777.290</t>
  </si>
  <si>
    <t>1718181777.300</t>
  </si>
  <si>
    <t>1718181777.310</t>
  </si>
  <si>
    <t>1718181777.320</t>
  </si>
  <si>
    <t>1718181777.330</t>
  </si>
  <si>
    <t>1718181777.340</t>
  </si>
  <si>
    <t>1718181777.350</t>
  </si>
  <si>
    <t>1718181777.360</t>
  </si>
  <si>
    <t>1718181777.370</t>
  </si>
  <si>
    <t>1718181777.380</t>
  </si>
  <si>
    <t>1718181777.390</t>
  </si>
  <si>
    <t>1718181777.400</t>
  </si>
  <si>
    <t>1718181777.410</t>
  </si>
  <si>
    <t>1718181777.420</t>
  </si>
  <si>
    <t>1718181777.430</t>
  </si>
  <si>
    <t>1718181777.440</t>
  </si>
  <si>
    <t>1718181777.450</t>
  </si>
  <si>
    <t>1718181777.460</t>
  </si>
  <si>
    <t>1718181777.470</t>
  </si>
  <si>
    <t>1718181777.480</t>
  </si>
  <si>
    <t>1718181777.490</t>
  </si>
  <si>
    <t>1718181777.500</t>
  </si>
  <si>
    <t>1718181777.510</t>
  </si>
  <si>
    <t>1718181777.520</t>
  </si>
  <si>
    <t>1718181777.530</t>
  </si>
  <si>
    <t>1718181777.540</t>
  </si>
  <si>
    <t>1718181777.550</t>
  </si>
  <si>
    <t>1718181777.560</t>
  </si>
  <si>
    <t>1718181777.570</t>
  </si>
  <si>
    <t>1718181777.580</t>
  </si>
  <si>
    <t>1718181777.590</t>
  </si>
  <si>
    <t>1718181777.600</t>
  </si>
  <si>
    <t>1718181777.610</t>
  </si>
  <si>
    <t>1718181777.620</t>
  </si>
  <si>
    <t>1718181777.630</t>
  </si>
  <si>
    <t>1718181777.640</t>
  </si>
  <si>
    <t>1718181777.650</t>
  </si>
  <si>
    <t>1718181777.660</t>
  </si>
  <si>
    <t>1718181777.670</t>
  </si>
  <si>
    <t>1718181777.680</t>
  </si>
  <si>
    <t>1718181777.690</t>
  </si>
  <si>
    <t>1718181777.700</t>
  </si>
  <si>
    <t>1718181777.710</t>
  </si>
  <si>
    <t>1718181777.720</t>
  </si>
  <si>
    <t>1718181777.730</t>
  </si>
  <si>
    <t>1718181777.740</t>
  </si>
  <si>
    <t>1718181777.750</t>
  </si>
  <si>
    <t>1718181777.760</t>
  </si>
  <si>
    <t>1718181777.770</t>
  </si>
  <si>
    <t>1718181777.780</t>
  </si>
  <si>
    <t>1718181777.790</t>
  </si>
  <si>
    <t>1718181777.800</t>
  </si>
  <si>
    <t>1718181777.810</t>
  </si>
  <si>
    <t>1718181777.820</t>
  </si>
  <si>
    <t>1718181777.830</t>
  </si>
  <si>
    <t>1718181777.840</t>
  </si>
  <si>
    <t>1718181777.850</t>
  </si>
  <si>
    <t>1718181777.860</t>
  </si>
  <si>
    <t>1718181777.870</t>
  </si>
  <si>
    <t>1718181777.880</t>
  </si>
  <si>
    <t>1718181777.890</t>
  </si>
  <si>
    <t>1718181777.900</t>
  </si>
  <si>
    <t>1718181777.910</t>
  </si>
  <si>
    <t>1718181777.920</t>
  </si>
  <si>
    <t>1718181777.930</t>
  </si>
  <si>
    <t>1718181777.940</t>
  </si>
  <si>
    <t>1718181777.950</t>
  </si>
  <si>
    <t>1718181777.960</t>
  </si>
  <si>
    <t>1718181777.970</t>
  </si>
  <si>
    <t>1718181777.980</t>
  </si>
  <si>
    <t>1718181777.990</t>
  </si>
  <si>
    <t>1718181778.000</t>
  </si>
  <si>
    <t>1718181778.010</t>
  </si>
  <si>
    <t>1718181778.020</t>
  </si>
  <si>
    <t>1718181778.030</t>
  </si>
  <si>
    <t>1718181778.040</t>
  </si>
  <si>
    <t>1718181778.050</t>
  </si>
  <si>
    <t>1718181778.060</t>
  </si>
  <si>
    <t>1718181778.070</t>
  </si>
  <si>
    <t>1718181778.080</t>
  </si>
  <si>
    <t>1718181778.090</t>
  </si>
  <si>
    <t>1718181778.100</t>
  </si>
  <si>
    <t>1718181778.110</t>
  </si>
  <si>
    <t>1718181778.120</t>
  </si>
  <si>
    <t>1718181778.130</t>
  </si>
  <si>
    <t>1718181778.140</t>
  </si>
  <si>
    <t>1718181778.150</t>
  </si>
  <si>
    <t>1718181778.160</t>
  </si>
  <si>
    <t>1718181778.170</t>
  </si>
  <si>
    <t>1718181778.180</t>
  </si>
  <si>
    <t>1718181778.190</t>
  </si>
  <si>
    <t>1718181778.200</t>
  </si>
  <si>
    <t>1718181778.210</t>
  </si>
  <si>
    <t>1718181778.220</t>
  </si>
  <si>
    <t>1718181778.230</t>
  </si>
  <si>
    <t>1718181778.240</t>
  </si>
  <si>
    <t>1718181778.250</t>
  </si>
  <si>
    <t>1718181778.260</t>
  </si>
  <si>
    <t>1718181778.270</t>
  </si>
  <si>
    <t>1718181778.280</t>
  </si>
  <si>
    <t>1718181778.290</t>
  </si>
  <si>
    <t>1718181778.300</t>
  </si>
  <si>
    <t>1718181778.310</t>
  </si>
  <si>
    <t>1718181778.320</t>
  </si>
  <si>
    <t>1718181778.330</t>
  </si>
  <si>
    <t>1718181778.340</t>
  </si>
  <si>
    <t>1718181778.350</t>
  </si>
  <si>
    <t>1718181778.360</t>
  </si>
  <si>
    <t>1718181778.370</t>
  </si>
  <si>
    <t>1718181778.380</t>
  </si>
  <si>
    <t>1718181778.390</t>
  </si>
  <si>
    <t>1718181778.400</t>
  </si>
  <si>
    <t>1718181778.410</t>
  </si>
  <si>
    <t>1718181778.420</t>
  </si>
  <si>
    <t>1718181778.430</t>
  </si>
  <si>
    <t>1718181778.440</t>
  </si>
  <si>
    <t>1718181778.450</t>
  </si>
  <si>
    <t>1718181778.460</t>
  </si>
  <si>
    <t>1718181778.470</t>
  </si>
  <si>
    <t>1718181778.480</t>
  </si>
  <si>
    <t>1718181778.490</t>
  </si>
  <si>
    <t>1718181778.500</t>
  </si>
  <si>
    <t>1718181778.510</t>
  </si>
  <si>
    <t>1718181778.520</t>
  </si>
  <si>
    <t>1718181778.530</t>
  </si>
  <si>
    <t>1718181778.540</t>
  </si>
  <si>
    <t>1718181778.550</t>
  </si>
  <si>
    <t>1718181778.560</t>
  </si>
  <si>
    <t>1718181778.570</t>
  </si>
  <si>
    <t>1718181778.580</t>
  </si>
  <si>
    <t>1718181778.590</t>
  </si>
  <si>
    <t>1718181778.600</t>
  </si>
  <si>
    <t>1718181778.610</t>
  </si>
  <si>
    <t>1718181778.620</t>
  </si>
  <si>
    <t>1718181778.630</t>
  </si>
  <si>
    <t>1718181778.640</t>
  </si>
  <si>
    <t>1718181778.650</t>
  </si>
  <si>
    <t>1718181778.660</t>
  </si>
  <si>
    <t>1718181778.670</t>
  </si>
  <si>
    <t>1718181778.680</t>
  </si>
  <si>
    <t>1718181778.690</t>
  </si>
  <si>
    <t>1718181778.700</t>
  </si>
  <si>
    <t>1718181778.710</t>
  </si>
  <si>
    <t>1718181778.720</t>
  </si>
  <si>
    <t>1718181778.730</t>
  </si>
  <si>
    <t>1718181778.740</t>
  </si>
  <si>
    <t>1718181778.750</t>
  </si>
  <si>
    <t>1718181778.760</t>
  </si>
  <si>
    <t>1718181778.770</t>
  </si>
  <si>
    <t>1718181778.780</t>
  </si>
  <si>
    <t>1718181778.790</t>
  </si>
  <si>
    <t>1718181778.800</t>
  </si>
  <si>
    <t>1718181778.810</t>
  </si>
  <si>
    <t>1718181778.820</t>
  </si>
  <si>
    <t>1718181778.830</t>
  </si>
  <si>
    <t>1718181778.840</t>
  </si>
  <si>
    <t>1718181778.850</t>
  </si>
  <si>
    <t>1718181778.860</t>
  </si>
  <si>
    <t>1718181778.870</t>
  </si>
  <si>
    <t>1718181778.880</t>
  </si>
  <si>
    <t>1718181778.890</t>
  </si>
  <si>
    <t>1718181778.900</t>
  </si>
  <si>
    <t>1718181778.910</t>
  </si>
  <si>
    <t>1718181778.920</t>
  </si>
  <si>
    <t>1718181778.930</t>
  </si>
  <si>
    <t>1718181778.940</t>
  </si>
  <si>
    <t>1718181778.950</t>
  </si>
  <si>
    <t>1718181778.960</t>
  </si>
  <si>
    <t>1718181778.970</t>
  </si>
  <si>
    <t>1718181778.980</t>
  </si>
  <si>
    <t>1718181778.990</t>
  </si>
  <si>
    <t>1718181779.000</t>
  </si>
  <si>
    <t>1718181779.010</t>
  </si>
  <si>
    <t>1718181779.020</t>
  </si>
  <si>
    <t>1718181779.030</t>
  </si>
  <si>
    <t>1718181779.040</t>
  </si>
  <si>
    <t>1718181779.050</t>
  </si>
  <si>
    <t>1718181779.060</t>
  </si>
  <si>
    <t>1718181779.070</t>
  </si>
  <si>
    <t>1718181779.080</t>
  </si>
  <si>
    <t>1718181779.090</t>
  </si>
  <si>
    <t>1718181779.100</t>
  </si>
  <si>
    <t>1718181779.110</t>
  </si>
  <si>
    <t>1718181779.120</t>
  </si>
  <si>
    <t>1718181779.130</t>
  </si>
  <si>
    <t>1718181779.140</t>
  </si>
  <si>
    <t>1718181779.150</t>
  </si>
  <si>
    <t>1718181779.160</t>
  </si>
  <si>
    <t>1718181779.170</t>
  </si>
  <si>
    <t>1718181779.180</t>
  </si>
  <si>
    <t>1718181779.190</t>
  </si>
  <si>
    <t>1718181779.200</t>
  </si>
  <si>
    <t>1718181779.210</t>
  </si>
  <si>
    <t>1718181779.220</t>
  </si>
  <si>
    <t>1718181779.230</t>
  </si>
  <si>
    <t>1718181779.240</t>
  </si>
  <si>
    <t>1718181779.250</t>
  </si>
  <si>
    <t>1718181779.260</t>
  </si>
  <si>
    <t>1718181779.270</t>
  </si>
  <si>
    <t>1718181779.280</t>
  </si>
  <si>
    <t>1718181779.290</t>
  </si>
  <si>
    <t>1718181779.300</t>
  </si>
  <si>
    <t>1718181779.310</t>
  </si>
  <si>
    <t>1718181779.320</t>
  </si>
  <si>
    <t>1718181779.330</t>
  </si>
  <si>
    <t>1718181779.340</t>
  </si>
  <si>
    <t>1718181779.350</t>
  </si>
  <si>
    <t>1718181779.360</t>
  </si>
  <si>
    <t>1718181779.370</t>
  </si>
  <si>
    <t>1718181779.380</t>
  </si>
  <si>
    <t>1718181779.390</t>
  </si>
  <si>
    <t>1718181779.400</t>
  </si>
  <si>
    <t>1718181779.410</t>
  </si>
  <si>
    <t>1718181779.420</t>
  </si>
  <si>
    <t>1718181779.430</t>
  </si>
  <si>
    <t>1718181779.440</t>
  </si>
  <si>
    <t>1718181779.450</t>
  </si>
  <si>
    <t>1718181779.460</t>
  </si>
  <si>
    <t>1718181779.470</t>
  </si>
  <si>
    <t>1718181779.480</t>
  </si>
  <si>
    <t>1718181779.490</t>
  </si>
  <si>
    <t>1718181779.500</t>
  </si>
  <si>
    <t>1718181779.510</t>
  </si>
  <si>
    <t>1718181779.520</t>
  </si>
  <si>
    <t>1718181779.530</t>
  </si>
  <si>
    <t>1718181779.540</t>
  </si>
  <si>
    <t>1718181779.550</t>
  </si>
  <si>
    <t>1718181779.560</t>
  </si>
  <si>
    <t>1718181779.570</t>
  </si>
  <si>
    <t>1718181779.580</t>
  </si>
  <si>
    <t>1718181779.590</t>
  </si>
  <si>
    <t>1718181779.600</t>
  </si>
  <si>
    <t>1718181779.610</t>
  </si>
  <si>
    <t>1718181779.620</t>
  </si>
  <si>
    <t>1718181779.630</t>
  </si>
  <si>
    <t>1718181779.640</t>
  </si>
  <si>
    <t>1718181779.650</t>
  </si>
  <si>
    <t>1718181779.660</t>
  </si>
  <si>
    <t>1718181779.670</t>
  </si>
  <si>
    <t>1718181779.680</t>
  </si>
  <si>
    <t>1718181779.690</t>
  </si>
  <si>
    <t>1718181779.700</t>
  </si>
  <si>
    <t>1718181779.710</t>
  </si>
  <si>
    <t>1718181779.720</t>
  </si>
  <si>
    <t>1718181779.730</t>
  </si>
  <si>
    <t>1718181779.740</t>
  </si>
  <si>
    <t>1718181779.750</t>
  </si>
  <si>
    <t>1718181779.760</t>
  </si>
  <si>
    <t>1718181779.770</t>
  </si>
  <si>
    <t>1718181779.780</t>
  </si>
  <si>
    <t>1718181779.790</t>
  </si>
  <si>
    <t>1718181779.800</t>
  </si>
  <si>
    <t>1718181779.810</t>
  </si>
  <si>
    <t>1718181779.820</t>
  </si>
  <si>
    <t>1718181779.830</t>
  </si>
  <si>
    <t>1718181779.840</t>
  </si>
  <si>
    <t>1718181779.850</t>
  </si>
  <si>
    <t>1718181779.860</t>
  </si>
  <si>
    <t>1718181779.870</t>
  </si>
  <si>
    <t>1718181779.880</t>
  </si>
  <si>
    <t>1718181779.890</t>
  </si>
  <si>
    <t>1718181779.900</t>
  </si>
  <si>
    <t>1718181779.910</t>
  </si>
  <si>
    <t>1718181779.920</t>
  </si>
  <si>
    <t>1718181779.930</t>
  </si>
  <si>
    <t>1718181779.940</t>
  </si>
  <si>
    <t>1718181779.950</t>
  </si>
  <si>
    <t>1718181779.960</t>
  </si>
  <si>
    <t>1718181779.970</t>
  </si>
  <si>
    <t>1718181779.980</t>
  </si>
  <si>
    <t>1718181779.990</t>
  </si>
  <si>
    <t>1718181780.000</t>
  </si>
  <si>
    <t>1718181780.010</t>
  </si>
  <si>
    <t>1718181780.020</t>
  </si>
  <si>
    <t>1718181780.030</t>
  </si>
  <si>
    <t>1718181780.040</t>
  </si>
  <si>
    <t>1718181780.050</t>
  </si>
  <si>
    <t>1718181780.060</t>
  </si>
  <si>
    <t>1718181780.070</t>
  </si>
  <si>
    <t>1718181780.080</t>
  </si>
  <si>
    <t>1718181780.090</t>
  </si>
  <si>
    <t>1718181780.100</t>
  </si>
  <si>
    <t>1718181780.110</t>
  </si>
  <si>
    <t>1718181780.120</t>
  </si>
  <si>
    <t>1718181780.130</t>
  </si>
  <si>
    <t>1718181780.140</t>
  </si>
  <si>
    <t>1718181780.150</t>
  </si>
  <si>
    <t>1718181780.160</t>
  </si>
  <si>
    <t>1718181780.170</t>
  </si>
  <si>
    <t>1718181780.180</t>
  </si>
  <si>
    <t>1718181780.190</t>
  </si>
  <si>
    <t>1718181780.200</t>
  </si>
  <si>
    <t>1718181780.210</t>
  </si>
  <si>
    <t>1718181780.220</t>
  </si>
  <si>
    <t>1718181780.230</t>
  </si>
  <si>
    <t>1718181780.240</t>
  </si>
  <si>
    <t>1718181780.250</t>
  </si>
  <si>
    <t>1718181780.260</t>
  </si>
  <si>
    <t>1718181780.270</t>
  </si>
  <si>
    <t>1718181780.280</t>
  </si>
  <si>
    <t>1718181780.290</t>
  </si>
  <si>
    <t>1718181780.300</t>
  </si>
  <si>
    <t>1718181780.310</t>
  </si>
  <si>
    <t>1718181780.320</t>
  </si>
  <si>
    <t>1718181780.330</t>
  </si>
  <si>
    <t>1718181780.340</t>
  </si>
  <si>
    <t>1718181780.350</t>
  </si>
  <si>
    <t>1718181780.360</t>
  </si>
  <si>
    <t>1718181780.370</t>
  </si>
  <si>
    <t>1718181780.380</t>
  </si>
  <si>
    <t>1718181780.390</t>
  </si>
  <si>
    <t>1718181780.400</t>
  </si>
  <si>
    <t>1718181780.410</t>
  </si>
  <si>
    <t>1718181780.420</t>
  </si>
  <si>
    <t>1718181780.430</t>
  </si>
  <si>
    <t>1718181780.440</t>
  </si>
  <si>
    <t>1718181780.450</t>
  </si>
  <si>
    <t>1718181780.460</t>
  </si>
  <si>
    <t>1718181780.470</t>
  </si>
  <si>
    <t>1718181780.480</t>
  </si>
  <si>
    <t>1718181780.490</t>
  </si>
  <si>
    <t>1718181780.500</t>
  </si>
  <si>
    <t>1718181780.510</t>
  </si>
  <si>
    <t>1718181780.520</t>
  </si>
  <si>
    <t>1718181780.530</t>
  </si>
  <si>
    <t>1718181780.540</t>
  </si>
  <si>
    <t>1718181780.550</t>
  </si>
  <si>
    <t>1718181780.560</t>
  </si>
  <si>
    <t>1718181780.570</t>
  </si>
  <si>
    <t>1718181780.580</t>
  </si>
  <si>
    <t>1718181780.590</t>
  </si>
  <si>
    <t>1718181780.600</t>
  </si>
  <si>
    <t>1718181780.610</t>
  </si>
  <si>
    <t>1718181780.620</t>
  </si>
  <si>
    <t>1718181780.630</t>
  </si>
  <si>
    <t>1718181780.640</t>
  </si>
  <si>
    <t>1718181780.650</t>
  </si>
  <si>
    <t>1718181780.660</t>
  </si>
  <si>
    <t>1718181780.670</t>
  </si>
  <si>
    <t>1718181780.680</t>
  </si>
  <si>
    <t>1718181780.690</t>
  </si>
  <si>
    <t>1718181780.700</t>
  </si>
  <si>
    <t>1718181780.710</t>
  </si>
  <si>
    <t>1718181780.720</t>
  </si>
  <si>
    <t>1718181780.730</t>
  </si>
  <si>
    <t>1718181780.740</t>
  </si>
  <si>
    <t>1718181780.750</t>
  </si>
  <si>
    <t>1718181780.760</t>
  </si>
  <si>
    <t>1718181780.770</t>
  </si>
  <si>
    <t>1718181780.780</t>
  </si>
  <si>
    <t>1718181780.790</t>
  </si>
  <si>
    <t>1718181780.800</t>
  </si>
  <si>
    <t>1718181780.810</t>
  </si>
  <si>
    <t>1718181780.820</t>
  </si>
  <si>
    <t>1718181780.830</t>
  </si>
  <si>
    <t>1718181780.840</t>
  </si>
  <si>
    <t>1718181780.850</t>
  </si>
  <si>
    <t>1718181780.860</t>
  </si>
  <si>
    <t>1718181780.870</t>
  </si>
  <si>
    <t>1718181780.880</t>
  </si>
  <si>
    <t>1718181780.890</t>
  </si>
  <si>
    <t>1718181780.900</t>
  </si>
  <si>
    <t>1718181780.910</t>
  </si>
  <si>
    <t>1718181780.920</t>
  </si>
  <si>
    <t>1718181780.930</t>
  </si>
  <si>
    <t>1718181780.940</t>
  </si>
  <si>
    <t>1718181780.950</t>
  </si>
  <si>
    <t>1718181780.960</t>
  </si>
  <si>
    <t>1718181780.970</t>
  </si>
  <si>
    <t>1718181780.980</t>
  </si>
  <si>
    <t>1718181780.990</t>
  </si>
  <si>
    <t>1718181781.000</t>
  </si>
  <si>
    <t>1718181781.010</t>
  </si>
  <si>
    <t>1718181781.020</t>
  </si>
  <si>
    <t>1718181781.030</t>
  </si>
  <si>
    <t>1718181781.040</t>
  </si>
  <si>
    <t>1718181781.050</t>
  </si>
  <si>
    <t>1718181781.060</t>
  </si>
  <si>
    <t>1718181781.070</t>
  </si>
  <si>
    <t>1718181781.080</t>
  </si>
  <si>
    <t>1718181781.090</t>
  </si>
  <si>
    <t>1718181781.100</t>
  </si>
  <si>
    <t>1718181781.110</t>
  </si>
  <si>
    <t>1718181781.120</t>
  </si>
  <si>
    <t>1718181781.130</t>
  </si>
  <si>
    <t>1718181781.140</t>
  </si>
  <si>
    <t>1718181781.150</t>
  </si>
  <si>
    <t>1718181781.160</t>
  </si>
  <si>
    <t>1718181781.170</t>
  </si>
  <si>
    <t>1718181781.180</t>
  </si>
  <si>
    <t>1718181781.190</t>
  </si>
  <si>
    <t>1718181781.200</t>
  </si>
  <si>
    <t>1718181781.210</t>
  </si>
  <si>
    <t>1718181781.220</t>
  </si>
  <si>
    <t>1718181781.230</t>
  </si>
  <si>
    <t>1718181781.240</t>
  </si>
  <si>
    <t>1718181781.250</t>
  </si>
  <si>
    <t>1718181781.260</t>
  </si>
  <si>
    <t>1718181781.270</t>
  </si>
  <si>
    <t>1718181781.280</t>
  </si>
  <si>
    <t>1718181781.290</t>
  </si>
  <si>
    <t>1718181781.300</t>
  </si>
  <si>
    <t>1718181781.310</t>
  </si>
  <si>
    <t>1718181781.320</t>
  </si>
  <si>
    <t>1718181781.330</t>
  </si>
  <si>
    <t>1718181781.340</t>
  </si>
  <si>
    <t>1718181781.350</t>
  </si>
  <si>
    <t>1718181781.360</t>
  </si>
  <si>
    <t>1718181781.370</t>
  </si>
  <si>
    <t>1718181781.380</t>
  </si>
  <si>
    <t>1718181781.390</t>
  </si>
  <si>
    <t>1718181781.400</t>
  </si>
  <si>
    <t>1718181781.410</t>
  </si>
  <si>
    <t>1718181781.420</t>
  </si>
  <si>
    <t>1718181781.430</t>
  </si>
  <si>
    <t>1718181781.440</t>
  </si>
  <si>
    <t>1718181781.450</t>
  </si>
  <si>
    <t>1718181781.460</t>
  </si>
  <si>
    <t>1718181781.470</t>
  </si>
  <si>
    <t>1718181781.480</t>
  </si>
  <si>
    <t>1718181781.490</t>
  </si>
  <si>
    <t>1718181781.500</t>
  </si>
  <si>
    <t>1718181781.510</t>
  </si>
  <si>
    <t>1718181781.520</t>
  </si>
  <si>
    <t>1718181781.530</t>
  </si>
  <si>
    <t>1718181781.540</t>
  </si>
  <si>
    <t>1718181781.550</t>
  </si>
  <si>
    <t>1718181781.560</t>
  </si>
  <si>
    <t>1718181781.570</t>
  </si>
  <si>
    <t>1718181781.580</t>
  </si>
  <si>
    <t>1718181781.590</t>
  </si>
  <si>
    <t>1718181781.600</t>
  </si>
  <si>
    <t>1718181781.610</t>
  </si>
  <si>
    <t>1718181781.620</t>
  </si>
  <si>
    <t>1718181781.630</t>
  </si>
  <si>
    <t>1718181781.640</t>
  </si>
  <si>
    <t>1718181781.650</t>
  </si>
  <si>
    <t>1718181781.660</t>
  </si>
  <si>
    <t>1718181781.670</t>
  </si>
  <si>
    <t>1718181781.680</t>
  </si>
  <si>
    <t>1718181781.690</t>
  </si>
  <si>
    <t>1718181781.700</t>
  </si>
  <si>
    <t>1718181781.710</t>
  </si>
  <si>
    <t>1718181781.720</t>
  </si>
  <si>
    <t>1718181781.730</t>
  </si>
  <si>
    <t>1718181781.740</t>
  </si>
  <si>
    <t>1718181781.750</t>
  </si>
  <si>
    <t>1718181781.760</t>
  </si>
  <si>
    <t>1718181781.770</t>
  </si>
  <si>
    <t>1718181781.780</t>
  </si>
  <si>
    <t>1718181781.790</t>
  </si>
  <si>
    <t>1718181781.800</t>
  </si>
  <si>
    <t>1718181781.810</t>
  </si>
  <si>
    <t>1718181781.820</t>
  </si>
  <si>
    <t>1718181781.830</t>
  </si>
  <si>
    <t>1718181781.840</t>
  </si>
  <si>
    <t>1718181781.850</t>
  </si>
  <si>
    <t>1718181781.860</t>
  </si>
  <si>
    <t>1718181781.870</t>
  </si>
  <si>
    <t>1718181781.880</t>
  </si>
  <si>
    <t>1718181781.890</t>
  </si>
  <si>
    <t>1718181781.900</t>
  </si>
  <si>
    <t>1718181781.910</t>
  </si>
  <si>
    <t>1718181781.920</t>
  </si>
  <si>
    <t>1718181781.930</t>
  </si>
  <si>
    <t>1718181781.940</t>
  </si>
  <si>
    <t>1718181781.950</t>
  </si>
  <si>
    <t>1718181781.960</t>
  </si>
  <si>
    <t>1718181781.970</t>
  </si>
  <si>
    <t>1718181781.980</t>
  </si>
  <si>
    <t>1718181781.990</t>
  </si>
  <si>
    <t>1718181782.000</t>
  </si>
  <si>
    <t>1718181782.010</t>
  </si>
  <si>
    <t>1718181782.020</t>
  </si>
  <si>
    <t>1718181782.030</t>
  </si>
  <si>
    <t>1718181782.040</t>
  </si>
  <si>
    <t>1718181782.050</t>
  </si>
  <si>
    <t>1718181782.060</t>
  </si>
  <si>
    <t>1718181782.070</t>
  </si>
  <si>
    <t>1718181782.080</t>
  </si>
  <si>
    <t>1718181782.090</t>
  </si>
  <si>
    <t>1718181782.100</t>
  </si>
  <si>
    <t>1718181782.110</t>
  </si>
  <si>
    <t>1718181782.120</t>
  </si>
  <si>
    <t>1718181782.130</t>
  </si>
  <si>
    <t>1718181782.140</t>
  </si>
  <si>
    <t>1718181782.150</t>
  </si>
  <si>
    <t>1718181782.160</t>
  </si>
  <si>
    <t>1718181782.170</t>
  </si>
  <si>
    <t>1718181782.180</t>
  </si>
  <si>
    <t>1718181782.190</t>
  </si>
  <si>
    <t>1718181782.200</t>
  </si>
  <si>
    <t>1718181782.210</t>
  </si>
  <si>
    <t>1718181782.220</t>
  </si>
  <si>
    <t>1718181782.230</t>
  </si>
  <si>
    <t>1718181782.240</t>
  </si>
  <si>
    <t>1718181782.250</t>
  </si>
  <si>
    <t>1718181782.260</t>
  </si>
  <si>
    <t>1718181782.270</t>
  </si>
  <si>
    <t>1718181782.280</t>
  </si>
  <si>
    <t>1718181782.290</t>
  </si>
  <si>
    <t>1718181782.300</t>
  </si>
  <si>
    <t>1718181782.310</t>
  </si>
  <si>
    <t>1718181782.320</t>
  </si>
  <si>
    <t>1718181782.330</t>
  </si>
  <si>
    <t>1718181782.340</t>
  </si>
  <si>
    <t>1718181782.350</t>
  </si>
  <si>
    <t>1718181782.360</t>
  </si>
  <si>
    <t>1718181782.370</t>
  </si>
  <si>
    <t>1718181782.380</t>
  </si>
  <si>
    <t>1718181782.390</t>
  </si>
  <si>
    <t>1718181782.400</t>
  </si>
  <si>
    <t>1718181782.410</t>
  </si>
  <si>
    <t>1718181782.420</t>
  </si>
  <si>
    <t>1718181782.430</t>
  </si>
  <si>
    <t>1718181782.440</t>
  </si>
  <si>
    <t>1718181782.450</t>
  </si>
  <si>
    <t>1718181782.460</t>
  </si>
  <si>
    <t>1718181782.470</t>
  </si>
  <si>
    <t>1718181782.480</t>
  </si>
  <si>
    <t>1718181782.490</t>
  </si>
  <si>
    <t>1718181782.500</t>
  </si>
  <si>
    <t>1718181782.510</t>
  </si>
  <si>
    <t>1718181782.520</t>
  </si>
  <si>
    <t>1718181782.530</t>
  </si>
  <si>
    <t>1718181782.540</t>
  </si>
  <si>
    <t>1718181782.550</t>
  </si>
  <si>
    <t>1718181782.560</t>
  </si>
  <si>
    <t>1718181782.570</t>
  </si>
  <si>
    <t>1718181782.580</t>
  </si>
  <si>
    <t>1718181782.590</t>
  </si>
  <si>
    <t>1718181782.600</t>
  </si>
  <si>
    <t>1718181782.610</t>
  </si>
  <si>
    <t>1718181782.620</t>
  </si>
  <si>
    <t>1718181782.630</t>
  </si>
  <si>
    <t>1718181782.640</t>
  </si>
  <si>
    <t>1718181782.650</t>
  </si>
  <si>
    <t>1718181782.660</t>
  </si>
  <si>
    <t>1718181782.670</t>
  </si>
  <si>
    <t>1718181782.680</t>
  </si>
  <si>
    <t>1718181782.690</t>
  </si>
  <si>
    <t>1718181782.700</t>
  </si>
  <si>
    <t>1718181782.710</t>
  </si>
  <si>
    <t>1718181782.720</t>
  </si>
  <si>
    <t>1718181782.730</t>
  </si>
  <si>
    <t>1718181782.740</t>
  </si>
  <si>
    <t>1718181782.750</t>
  </si>
  <si>
    <t>1718181782.760</t>
  </si>
  <si>
    <t>1718181782.770</t>
  </si>
  <si>
    <t>1718181782.780</t>
  </si>
  <si>
    <t>1718181782.790</t>
  </si>
  <si>
    <t>1718181782.800</t>
  </si>
  <si>
    <t>1718181782.810</t>
  </si>
  <si>
    <t>1718181782.820</t>
  </si>
  <si>
    <t>1718181782.830</t>
  </si>
  <si>
    <t>1718181782.840</t>
  </si>
  <si>
    <t>1718181782.850</t>
  </si>
  <si>
    <t>1718181782.860</t>
  </si>
  <si>
    <t>1718181782.870</t>
  </si>
  <si>
    <t>1718181782.880</t>
  </si>
  <si>
    <t>1718181782.890</t>
  </si>
  <si>
    <t>1718181782.900</t>
  </si>
  <si>
    <t>1718181782.910</t>
  </si>
  <si>
    <t>1718181782.920</t>
  </si>
  <si>
    <t>1718181782.930</t>
  </si>
  <si>
    <t>1718181782.940</t>
  </si>
  <si>
    <t>1718181782.950</t>
  </si>
  <si>
    <t>1718181782.960</t>
  </si>
  <si>
    <t>1718181782.970</t>
  </si>
  <si>
    <t>1718181782.980</t>
  </si>
  <si>
    <t>1718181782.990</t>
  </si>
  <si>
    <t>1718181783.000</t>
  </si>
  <si>
    <t>1718181783.010</t>
  </si>
  <si>
    <t>1718181783.020</t>
  </si>
  <si>
    <t>1718181783.030</t>
  </si>
  <si>
    <t>1718181783.040</t>
  </si>
  <si>
    <t>1718181783.050</t>
  </si>
  <si>
    <t>1718181783.060</t>
  </si>
  <si>
    <t>1718181783.070</t>
  </si>
  <si>
    <t>1718181783.080</t>
  </si>
  <si>
    <t>1718181783.090</t>
  </si>
  <si>
    <t>1718181783.100</t>
  </si>
  <si>
    <t>1718181783.110</t>
  </si>
  <si>
    <t>1718181783.120</t>
  </si>
  <si>
    <t>1718181783.130</t>
  </si>
  <si>
    <t>1718181783.140</t>
  </si>
  <si>
    <t>1718181783.150</t>
  </si>
  <si>
    <t>1718181783.160</t>
  </si>
  <si>
    <t>1718181783.170</t>
  </si>
  <si>
    <t>1718181783.180</t>
  </si>
  <si>
    <t>1718181783.190</t>
  </si>
  <si>
    <t>1718181783.200</t>
  </si>
  <si>
    <t>1718181783.210</t>
  </si>
  <si>
    <t>1718181783.220</t>
  </si>
  <si>
    <t>1718181783.230</t>
  </si>
  <si>
    <t>1718181783.240</t>
  </si>
  <si>
    <t>1718181783.250</t>
  </si>
  <si>
    <t>1718181783.260</t>
  </si>
  <si>
    <t>1718181783.270</t>
  </si>
  <si>
    <t>1718181783.280</t>
  </si>
  <si>
    <t>1718181783.290</t>
  </si>
  <si>
    <t>1718181783.300</t>
  </si>
  <si>
    <t>1718181783.310</t>
  </si>
  <si>
    <t>1718181783.320</t>
  </si>
  <si>
    <t>1718181783.330</t>
  </si>
  <si>
    <t>1718181783.340</t>
  </si>
  <si>
    <t>1718181783.350</t>
  </si>
  <si>
    <t>1718181783.360</t>
  </si>
  <si>
    <t>1718181783.370</t>
  </si>
  <si>
    <t>1718181783.380</t>
  </si>
  <si>
    <t>1718181783.390</t>
  </si>
  <si>
    <t>1718181783.400</t>
  </si>
  <si>
    <t>1718181783.410</t>
  </si>
  <si>
    <t>1718181783.420</t>
  </si>
  <si>
    <t>1718181783.430</t>
  </si>
  <si>
    <t>1718181783.440</t>
  </si>
  <si>
    <t>1718181783.450</t>
  </si>
  <si>
    <t>1718181783.460</t>
  </si>
  <si>
    <t>1718181783.470</t>
  </si>
  <si>
    <t>1718181783.480</t>
  </si>
  <si>
    <t>1718181783.490</t>
  </si>
  <si>
    <t>1718181783.500</t>
  </si>
  <si>
    <t>1718181783.510</t>
  </si>
  <si>
    <t>1718181783.520</t>
  </si>
  <si>
    <t>1718181783.530</t>
  </si>
  <si>
    <t>1718181783.540</t>
  </si>
  <si>
    <t>1718181783.550</t>
  </si>
  <si>
    <t>1718181783.560</t>
  </si>
  <si>
    <t>1718181783.570</t>
  </si>
  <si>
    <t>1718181783.580</t>
  </si>
  <si>
    <t>1718181783.590</t>
  </si>
  <si>
    <t>1718181783.600</t>
  </si>
  <si>
    <t>1718181783.610</t>
  </si>
  <si>
    <t>1718181783.620</t>
  </si>
  <si>
    <t>1718181783.630</t>
  </si>
  <si>
    <t>1718181783.640</t>
  </si>
  <si>
    <t>1718181783.650</t>
  </si>
  <si>
    <t>1718181783.660</t>
  </si>
  <si>
    <t>1718181783.670</t>
  </si>
  <si>
    <t>1718181783.680</t>
  </si>
  <si>
    <t>1718181783.690</t>
  </si>
  <si>
    <t>1718181783.700</t>
  </si>
  <si>
    <t>1718181783.710</t>
  </si>
  <si>
    <t>1718181783.720</t>
  </si>
  <si>
    <t>1718181783.730</t>
  </si>
  <si>
    <t>1718181783.740</t>
  </si>
  <si>
    <t>1718181783.750</t>
  </si>
  <si>
    <t>1718181783.760</t>
  </si>
  <si>
    <t>1718181783.770</t>
  </si>
  <si>
    <t>1718181783.780</t>
  </si>
  <si>
    <t>1718181783.790</t>
  </si>
  <si>
    <t>1718181783.800</t>
  </si>
  <si>
    <t>1718181783.810</t>
  </si>
  <si>
    <t>1718181783.820</t>
  </si>
  <si>
    <t>1718181783.830</t>
  </si>
  <si>
    <t>1718181783.840</t>
  </si>
  <si>
    <t>1718181783.850</t>
  </si>
  <si>
    <t>1718181783.860</t>
  </si>
  <si>
    <t>1718181783.870</t>
  </si>
  <si>
    <t>1718181783.880</t>
  </si>
  <si>
    <t>1718181783.890</t>
  </si>
  <si>
    <t>1718181783.900</t>
  </si>
  <si>
    <t>1718181783.910</t>
  </si>
  <si>
    <t>1718181783.920</t>
  </si>
  <si>
    <t>1718181783.930</t>
  </si>
  <si>
    <t>1718181783.940</t>
  </si>
  <si>
    <t>1718181783.950</t>
  </si>
  <si>
    <t>1718181783.960</t>
  </si>
  <si>
    <t>1718181783.970</t>
  </si>
  <si>
    <t>1718181783.980</t>
  </si>
  <si>
    <t>1718181783.990</t>
  </si>
  <si>
    <t>1718181784.000</t>
  </si>
  <si>
    <t>1718181784.010</t>
  </si>
  <si>
    <t>1718181784.020</t>
  </si>
  <si>
    <t>1718181784.030</t>
  </si>
  <si>
    <t>1718181784.040</t>
  </si>
  <si>
    <t>1718181784.050</t>
  </si>
  <si>
    <t>1718181784.060</t>
  </si>
  <si>
    <t>1718181784.070</t>
  </si>
  <si>
    <t>1718181784.080</t>
  </si>
  <si>
    <t>1718181784.090</t>
  </si>
  <si>
    <t>1718181784.100</t>
  </si>
  <si>
    <t>1718181784.110</t>
  </si>
  <si>
    <t>1718181784.120</t>
  </si>
  <si>
    <t>1718181784.130</t>
  </si>
  <si>
    <t>1718181784.140</t>
  </si>
  <si>
    <t>1718181784.150</t>
  </si>
  <si>
    <t>1718181784.160</t>
  </si>
  <si>
    <t>1718181784.170</t>
  </si>
  <si>
    <t>1718181784.180</t>
  </si>
  <si>
    <t>1718181784.190</t>
  </si>
  <si>
    <t>1718181784.200</t>
  </si>
  <si>
    <t>1718181784.210</t>
  </si>
  <si>
    <t>1718181784.220</t>
  </si>
  <si>
    <t>1718181784.230</t>
  </si>
  <si>
    <t>1718181784.240</t>
  </si>
  <si>
    <t>1718181784.250</t>
  </si>
  <si>
    <t>1718181784.260</t>
  </si>
  <si>
    <t>1718181784.270</t>
  </si>
  <si>
    <t>1718181784.280</t>
  </si>
  <si>
    <t>1718181784.290</t>
  </si>
  <si>
    <t>1718181784.300</t>
  </si>
  <si>
    <t>1718181784.310</t>
  </si>
  <si>
    <t>1718181784.320</t>
  </si>
  <si>
    <t>1718181784.330</t>
  </si>
  <si>
    <t>1718181784.340</t>
  </si>
  <si>
    <t>1718181784.350</t>
  </si>
  <si>
    <t>1718181784.360</t>
  </si>
  <si>
    <t>1718181784.370</t>
  </si>
  <si>
    <t>1718181784.380</t>
  </si>
  <si>
    <t>1718181784.390</t>
  </si>
  <si>
    <t>1718181784.400</t>
  </si>
  <si>
    <t>1718181784.410</t>
  </si>
  <si>
    <t>1718181784.420</t>
  </si>
  <si>
    <t>1718181784.430</t>
  </si>
  <si>
    <t>1718181784.440</t>
  </si>
  <si>
    <t>1718181784.450</t>
  </si>
  <si>
    <t>1718181784.460</t>
  </si>
  <si>
    <t>1718181784.470</t>
  </si>
  <si>
    <t>1718181784.480</t>
  </si>
  <si>
    <t>1718181784.490</t>
  </si>
  <si>
    <t>1718181784.500</t>
  </si>
  <si>
    <t>1718181784.510</t>
  </si>
  <si>
    <t>1718181784.520</t>
  </si>
  <si>
    <t>1718181784.530</t>
  </si>
  <si>
    <t>1718181784.540</t>
  </si>
  <si>
    <t>1718181784.550</t>
  </si>
  <si>
    <t>1718181784.560</t>
  </si>
  <si>
    <t>1718181784.570</t>
  </si>
  <si>
    <t>1718181784.580</t>
  </si>
  <si>
    <t>1718181784.590</t>
  </si>
  <si>
    <t>1718181784.600</t>
  </si>
  <si>
    <t>1718181784.610</t>
  </si>
  <si>
    <t>1718181784.620</t>
  </si>
  <si>
    <t>1718181784.630</t>
  </si>
  <si>
    <t>1718181784.640</t>
  </si>
  <si>
    <t>1718181784.650</t>
  </si>
  <si>
    <t>1718181784.660</t>
  </si>
  <si>
    <t>1718181784.670</t>
  </si>
  <si>
    <t>1718181784.680</t>
  </si>
  <si>
    <t>1718181784.690</t>
  </si>
  <si>
    <t>1718181784.700</t>
  </si>
  <si>
    <t>1718181784.710</t>
  </si>
  <si>
    <t>1718181784.720</t>
  </si>
  <si>
    <t>1718181784.730</t>
  </si>
  <si>
    <t>1718181784.740</t>
  </si>
  <si>
    <t>1718181784.750</t>
  </si>
  <si>
    <t>1718181784.760</t>
  </si>
  <si>
    <t>1718181784.770</t>
  </si>
  <si>
    <t>1718181784.780</t>
  </si>
  <si>
    <t>1718181784.790</t>
  </si>
  <si>
    <t>1718181784.800</t>
  </si>
  <si>
    <t>1718181784.810</t>
  </si>
  <si>
    <t>1718181784.820</t>
  </si>
  <si>
    <t>1718181784.830</t>
  </si>
  <si>
    <t>1718181784.840</t>
  </si>
  <si>
    <t>1718181784.850</t>
  </si>
  <si>
    <t>1718181784.860</t>
  </si>
  <si>
    <t>1718181784.870</t>
  </si>
  <si>
    <t>1718181784.880</t>
  </si>
  <si>
    <t>1718181784.890</t>
  </si>
  <si>
    <t>1718181784.900</t>
  </si>
  <si>
    <t>1718181784.910</t>
  </si>
  <si>
    <t>1718181784.920</t>
  </si>
  <si>
    <t>1718181784.930</t>
  </si>
  <si>
    <t>1718181784.940</t>
  </si>
  <si>
    <t>1718181784.950</t>
  </si>
  <si>
    <t>1718181784.960</t>
  </si>
  <si>
    <t>1718181784.970</t>
  </si>
  <si>
    <t>1718181784.980</t>
  </si>
  <si>
    <t>1718181784.990</t>
  </si>
  <si>
    <t>1718181785.000</t>
  </si>
  <si>
    <t>1718181785.010</t>
  </si>
  <si>
    <t>1718181785.020</t>
  </si>
  <si>
    <t>1718181785.030</t>
  </si>
  <si>
    <t>1718181785.040</t>
  </si>
  <si>
    <t>1718181785.050</t>
  </si>
  <si>
    <t>1718181785.060</t>
  </si>
  <si>
    <t>1718181785.070</t>
  </si>
  <si>
    <t>1718181785.080</t>
  </si>
  <si>
    <t>1718181785.090</t>
  </si>
  <si>
    <t>1718181785.100</t>
  </si>
  <si>
    <t>1718181785.110</t>
  </si>
  <si>
    <t>1718181785.120</t>
  </si>
  <si>
    <t>1718181785.130</t>
  </si>
  <si>
    <t>1718181785.140</t>
  </si>
  <si>
    <t>1718181785.150</t>
  </si>
  <si>
    <t>1718181785.160</t>
  </si>
  <si>
    <t>1718181785.170</t>
  </si>
  <si>
    <t>1718181785.180</t>
  </si>
  <si>
    <t>1718181785.190</t>
  </si>
  <si>
    <t>1718181785.200</t>
  </si>
  <si>
    <t>1718181785.210</t>
  </si>
  <si>
    <t>1718181785.220</t>
  </si>
  <si>
    <t>1718181785.230</t>
  </si>
  <si>
    <t>1718181785.240</t>
  </si>
  <si>
    <t>1718181785.250</t>
  </si>
  <si>
    <t>1718181785.260</t>
  </si>
  <si>
    <t>1718181785.270</t>
  </si>
  <si>
    <t>1718181785.280</t>
  </si>
  <si>
    <t>1718181785.290</t>
  </si>
  <si>
    <t>1718181785.300</t>
  </si>
  <si>
    <t>1718181785.310</t>
  </si>
  <si>
    <t>1718181785.320</t>
  </si>
  <si>
    <t>1718181785.330</t>
  </si>
  <si>
    <t>1718181785.340</t>
  </si>
  <si>
    <t>1718181785.350</t>
  </si>
  <si>
    <t>1718181785.360</t>
  </si>
  <si>
    <t>1718181785.370</t>
  </si>
  <si>
    <t>1718181785.380</t>
  </si>
  <si>
    <t>1718181785.390</t>
  </si>
  <si>
    <t>1718181785.400</t>
  </si>
  <si>
    <t>1718181785.410</t>
  </si>
  <si>
    <t>1718181785.420</t>
  </si>
  <si>
    <t>1718181785.430</t>
  </si>
  <si>
    <t>1718181785.440</t>
  </si>
  <si>
    <t>1718181785.450</t>
  </si>
  <si>
    <t>1718181785.460</t>
  </si>
  <si>
    <t>1718181785.470</t>
  </si>
  <si>
    <t>1718181785.480</t>
  </si>
  <si>
    <t>1718181785.490</t>
  </si>
  <si>
    <t>1718181785.500</t>
  </si>
  <si>
    <t>1718181785.510</t>
  </si>
  <si>
    <t>1718181785.520</t>
  </si>
  <si>
    <t>1718181785.530</t>
  </si>
  <si>
    <t>1718181785.540</t>
  </si>
  <si>
    <t>1718181785.550</t>
  </si>
  <si>
    <t>1718181785.560</t>
  </si>
  <si>
    <t>1718181785.570</t>
  </si>
  <si>
    <t>1718181785.580</t>
  </si>
  <si>
    <t>1718181785.590</t>
  </si>
  <si>
    <t>1718181785.600</t>
  </si>
  <si>
    <t>1718181785.610</t>
  </si>
  <si>
    <t>1718181785.620</t>
  </si>
  <si>
    <t>1718181785.630</t>
  </si>
  <si>
    <t>1718181785.640</t>
  </si>
  <si>
    <t>1718181785.650</t>
  </si>
  <si>
    <t>1718181785.660</t>
  </si>
  <si>
    <t>1718181785.670</t>
  </si>
  <si>
    <t>1718181785.680</t>
  </si>
  <si>
    <t>1718181785.690</t>
  </si>
  <si>
    <t>1718181785.700</t>
  </si>
  <si>
    <t>1718181785.710</t>
  </si>
  <si>
    <t>1718181785.720</t>
  </si>
  <si>
    <t>1718181785.730</t>
  </si>
  <si>
    <t>1718181785.740</t>
  </si>
  <si>
    <t>1718181785.750</t>
  </si>
  <si>
    <t>1718181785.760</t>
  </si>
  <si>
    <t>1718181785.770</t>
  </si>
  <si>
    <t>1718181785.780</t>
  </si>
  <si>
    <t>1718181785.790</t>
  </si>
  <si>
    <t>1718181785.800</t>
  </si>
  <si>
    <t>1718181785.810</t>
  </si>
  <si>
    <t>1718181785.820</t>
  </si>
  <si>
    <t>1718181785.830</t>
  </si>
  <si>
    <t>1718181785.840</t>
  </si>
  <si>
    <t>1718181785.850</t>
  </si>
  <si>
    <t>1718181785.860</t>
  </si>
  <si>
    <t>1718181785.870</t>
  </si>
  <si>
    <t>1718181785.880</t>
  </si>
  <si>
    <t>1718181785.890</t>
  </si>
  <si>
    <t>1718181785.900</t>
  </si>
  <si>
    <t>1718181785.910</t>
  </si>
  <si>
    <t>1718181785.920</t>
  </si>
  <si>
    <t>1718181785.930</t>
  </si>
  <si>
    <t>1718181785.940</t>
  </si>
  <si>
    <t>1718181785.950</t>
  </si>
  <si>
    <t>1718181785.960</t>
  </si>
  <si>
    <t>1718181785.970</t>
  </si>
  <si>
    <t>1718181785.980</t>
  </si>
  <si>
    <t>1718181785.990</t>
  </si>
  <si>
    <t>1718181786.000</t>
  </si>
  <si>
    <t>1718181786.010</t>
  </si>
  <si>
    <t>1718181786.020</t>
  </si>
  <si>
    <t>1718181786.030</t>
  </si>
  <si>
    <t>1718181786.040</t>
  </si>
  <si>
    <t>1718181786.050</t>
  </si>
  <si>
    <t>1718181786.060</t>
  </si>
  <si>
    <t>1718181786.070</t>
  </si>
  <si>
    <t>1718181786.080</t>
  </si>
  <si>
    <t>1718181786.090</t>
  </si>
  <si>
    <t>1718181786.100</t>
  </si>
  <si>
    <t>1718181786.110</t>
  </si>
  <si>
    <t>1718181786.120</t>
  </si>
  <si>
    <t>1718181786.130</t>
  </si>
  <si>
    <t>1718181786.140</t>
  </si>
  <si>
    <t>1718181786.150</t>
  </si>
  <si>
    <t>1718181786.160</t>
  </si>
  <si>
    <t>1718181786.170</t>
  </si>
  <si>
    <t>1718181786.180</t>
  </si>
  <si>
    <t>1718181786.190</t>
  </si>
  <si>
    <t>1718181786.200</t>
  </si>
  <si>
    <t>1718181786.210</t>
  </si>
  <si>
    <t>1718181786.220</t>
  </si>
  <si>
    <t>1718181786.230</t>
  </si>
  <si>
    <t>1718181786.240</t>
  </si>
  <si>
    <t>1718181786.250</t>
  </si>
  <si>
    <t>1718181786.260</t>
  </si>
  <si>
    <t>1718181786.270</t>
  </si>
  <si>
    <t>1718181786.280</t>
  </si>
  <si>
    <t>1718181786.290</t>
  </si>
  <si>
    <t>1718181786.300</t>
  </si>
  <si>
    <t>1718181786.310</t>
  </si>
  <si>
    <t>1718181786.320</t>
  </si>
  <si>
    <t>1718181786.330</t>
  </si>
  <si>
    <t>1718181786.340</t>
  </si>
  <si>
    <t>1718181786.350</t>
  </si>
  <si>
    <t>1718181786.360</t>
  </si>
  <si>
    <t>1718181786.370</t>
  </si>
  <si>
    <t>1718181786.380</t>
  </si>
  <si>
    <t>1718181786.390</t>
  </si>
  <si>
    <t>1718181786.400</t>
  </si>
  <si>
    <t>1718181786.410</t>
  </si>
  <si>
    <t>1718181786.420</t>
  </si>
  <si>
    <t>1718181786.430</t>
  </si>
  <si>
    <t>1718181786.440</t>
  </si>
  <si>
    <t>1718181786.450</t>
  </si>
  <si>
    <t>1718181786.460</t>
  </si>
  <si>
    <t>1718181786.470</t>
  </si>
  <si>
    <t>1718181786.480</t>
  </si>
  <si>
    <t>1718181786.490</t>
  </si>
  <si>
    <t>1718181786.500</t>
  </si>
  <si>
    <t>1718181786.510</t>
  </si>
  <si>
    <t>1718181786.520</t>
  </si>
  <si>
    <t>1718181786.530</t>
  </si>
  <si>
    <t>1718181786.540</t>
  </si>
  <si>
    <t>1718181786.550</t>
  </si>
  <si>
    <t>1718181786.560</t>
  </si>
  <si>
    <t>1718181786.570</t>
  </si>
  <si>
    <t>1718181786.580</t>
  </si>
  <si>
    <t>1718181786.590</t>
  </si>
  <si>
    <t>1718181786.600</t>
  </si>
  <si>
    <t>1718181786.610</t>
  </si>
  <si>
    <t>1718181786.620</t>
  </si>
  <si>
    <t>1718181786.630</t>
  </si>
  <si>
    <t>1718181786.640</t>
  </si>
  <si>
    <t>1718181786.650</t>
  </si>
  <si>
    <t>1718181786.660</t>
  </si>
  <si>
    <t>1718181786.670</t>
  </si>
  <si>
    <t>1718181786.680</t>
  </si>
  <si>
    <t>1718181786.690</t>
  </si>
  <si>
    <t>1718181786.700</t>
  </si>
  <si>
    <t>1718181786.710</t>
  </si>
  <si>
    <t>1718181786.720</t>
  </si>
  <si>
    <t>1718181786.730</t>
  </si>
  <si>
    <t>1718181786.740</t>
  </si>
  <si>
    <t>1718181786.750</t>
  </si>
  <si>
    <t>1718181786.760</t>
  </si>
  <si>
    <t>1718181786.770</t>
  </si>
  <si>
    <t>1718181786.780</t>
  </si>
  <si>
    <t>1718181786.790</t>
  </si>
  <si>
    <t>1718181786.800</t>
  </si>
  <si>
    <t>1718181786.810</t>
  </si>
  <si>
    <t>1718181786.820</t>
  </si>
  <si>
    <t>1718181786.830</t>
  </si>
  <si>
    <t>1718181786.840</t>
  </si>
  <si>
    <t>1718181786.850</t>
  </si>
  <si>
    <t>1718181786.860</t>
  </si>
  <si>
    <t>1718181786.870</t>
  </si>
  <si>
    <t>1718181786.880</t>
  </si>
  <si>
    <t>1718181786.890</t>
  </si>
  <si>
    <t>1718181786.900</t>
  </si>
  <si>
    <t>1718181786.910</t>
  </si>
  <si>
    <t>1718181786.920</t>
  </si>
  <si>
    <t>1718181786.930</t>
  </si>
  <si>
    <t>1718181786.940</t>
  </si>
  <si>
    <t>1718181786.950</t>
  </si>
  <si>
    <t>1718181786.960</t>
  </si>
  <si>
    <t>1718181786.970</t>
  </si>
  <si>
    <t>1718181786.980</t>
  </si>
  <si>
    <t>1718181786.990</t>
  </si>
  <si>
    <t>1718181787.000</t>
  </si>
  <si>
    <t>1718181787.010</t>
  </si>
  <si>
    <t>1718181787.020</t>
  </si>
  <si>
    <t>1718181787.030</t>
  </si>
  <si>
    <t>1718181787.040</t>
  </si>
  <si>
    <t>1718181787.050</t>
  </si>
  <si>
    <t>1718181787.060</t>
  </si>
  <si>
    <t>1718181787.070</t>
  </si>
  <si>
    <t>1718181787.080</t>
  </si>
  <si>
    <t>1718181787.090</t>
  </si>
  <si>
    <t>1718181787.100</t>
  </si>
  <si>
    <t>1718181787.110</t>
  </si>
  <si>
    <t>1718181787.120</t>
  </si>
  <si>
    <t>1718181787.130</t>
  </si>
  <si>
    <t>1718181787.140</t>
  </si>
  <si>
    <t>1718181787.150</t>
  </si>
  <si>
    <t>1718181787.160</t>
  </si>
  <si>
    <t>1718181787.170</t>
  </si>
  <si>
    <t>1718181787.180</t>
  </si>
  <si>
    <t>1718181787.190</t>
  </si>
  <si>
    <t>1718181787.200</t>
  </si>
  <si>
    <t>1718181787.210</t>
  </si>
  <si>
    <t>1718181787.220</t>
  </si>
  <si>
    <t>1718181787.230</t>
  </si>
  <si>
    <t>1718181787.240</t>
  </si>
  <si>
    <t>1718181787.250</t>
  </si>
  <si>
    <t>1718181787.260</t>
  </si>
  <si>
    <t>1718181787.270</t>
  </si>
  <si>
    <t>1718181787.280</t>
  </si>
  <si>
    <t>1718181787.290</t>
  </si>
  <si>
    <t>1718181787.300</t>
  </si>
  <si>
    <t>1718181787.310</t>
  </si>
  <si>
    <t>1718181787.320</t>
  </si>
  <si>
    <t>1718181787.330</t>
  </si>
  <si>
    <t>1718181787.340</t>
  </si>
  <si>
    <t>1718181787.350</t>
  </si>
  <si>
    <t>1718181787.360</t>
  </si>
  <si>
    <t>1718181787.370</t>
  </si>
  <si>
    <t>1718181787.380</t>
  </si>
  <si>
    <t>1718181787.390</t>
  </si>
  <si>
    <t>1718181787.400</t>
  </si>
  <si>
    <t>1718181787.410</t>
  </si>
  <si>
    <t>1718181787.420</t>
  </si>
  <si>
    <t>1718181787.430</t>
  </si>
  <si>
    <t>1718181787.440</t>
  </si>
  <si>
    <t>1718181787.450</t>
  </si>
  <si>
    <t>1718181787.460</t>
  </si>
  <si>
    <t>1718181787.470</t>
  </si>
  <si>
    <t>1718181787.480</t>
  </si>
  <si>
    <t>1718181787.490</t>
  </si>
  <si>
    <t>1718181787.500</t>
  </si>
  <si>
    <t>1718181787.510</t>
  </si>
  <si>
    <t>1718181787.520</t>
  </si>
  <si>
    <t>1718181787.530</t>
  </si>
  <si>
    <t>1718181787.540</t>
  </si>
  <si>
    <t>1718181787.550</t>
  </si>
  <si>
    <t>1718181787.560</t>
  </si>
  <si>
    <t>1718181787.570</t>
  </si>
  <si>
    <t>1718181787.580</t>
  </si>
  <si>
    <t>1718181787.590</t>
  </si>
  <si>
    <t>1718181787.600</t>
  </si>
  <si>
    <t>1718181787.610</t>
  </si>
  <si>
    <t>1718181787.620</t>
  </si>
  <si>
    <t>1718181787.630</t>
  </si>
  <si>
    <t>1718181787.640</t>
  </si>
  <si>
    <t>1718181787.650</t>
  </si>
  <si>
    <t>1718181787.660</t>
  </si>
  <si>
    <t>1718181787.670</t>
  </si>
  <si>
    <t>1718181787.680</t>
  </si>
  <si>
    <t>1718181787.690</t>
  </si>
  <si>
    <t>1718181787.700</t>
  </si>
  <si>
    <t>1718181787.710</t>
  </si>
  <si>
    <t>1718181787.720</t>
  </si>
  <si>
    <t>1718181787.730</t>
  </si>
  <si>
    <t>1718181787.740</t>
  </si>
  <si>
    <t>1718181787.750</t>
  </si>
  <si>
    <t>1718181787.760</t>
  </si>
  <si>
    <t>1718181787.770</t>
  </si>
  <si>
    <t>1718181787.780</t>
  </si>
  <si>
    <t>1718181787.790</t>
  </si>
  <si>
    <t>1718181787.800</t>
  </si>
  <si>
    <t>1718181787.810</t>
  </si>
  <si>
    <t>1718181787.820</t>
  </si>
  <si>
    <t>1718181787.830</t>
  </si>
  <si>
    <t>1718181787.840</t>
  </si>
  <si>
    <t>1718181787.850</t>
  </si>
  <si>
    <t>1718181787.860</t>
  </si>
  <si>
    <t>1718181787.870</t>
  </si>
  <si>
    <t>1718181787.880</t>
  </si>
  <si>
    <t>1718181787.890</t>
  </si>
  <si>
    <t>1718181787.900</t>
  </si>
  <si>
    <t>1718181787.910</t>
  </si>
  <si>
    <t>1718181787.920</t>
  </si>
  <si>
    <t>1718181787.930</t>
  </si>
  <si>
    <t>1718181787.940</t>
  </si>
  <si>
    <t>1718181787.950</t>
  </si>
  <si>
    <t>1718181787.960</t>
  </si>
  <si>
    <t>1718181787.970</t>
  </si>
  <si>
    <t>1718181787.980</t>
  </si>
  <si>
    <t>1718181787.990</t>
  </si>
  <si>
    <t>1718181788.000</t>
  </si>
  <si>
    <t>1718181788.010</t>
  </si>
  <si>
    <t>1718181788.020</t>
  </si>
  <si>
    <t>1718181788.030</t>
  </si>
  <si>
    <t>1718181788.040</t>
  </si>
  <si>
    <t>1718181788.050</t>
  </si>
  <si>
    <t>1718181788.060</t>
  </si>
  <si>
    <t>1718181788.070</t>
  </si>
  <si>
    <t>1718181788.080</t>
  </si>
  <si>
    <t>1718181788.090</t>
  </si>
  <si>
    <t>1718181788.100</t>
  </si>
  <si>
    <t>1718181788.110</t>
  </si>
  <si>
    <t>1718181788.120</t>
  </si>
  <si>
    <t>1718181788.130</t>
  </si>
  <si>
    <t>1718181788.140</t>
  </si>
  <si>
    <t>1718181788.150</t>
  </si>
  <si>
    <t>1718181788.160</t>
  </si>
  <si>
    <t>1718181788.170</t>
  </si>
  <si>
    <t>1718181788.180</t>
  </si>
  <si>
    <t>1718181788.190</t>
  </si>
  <si>
    <t>1718181788.200</t>
  </si>
  <si>
    <t>1718181788.210</t>
  </si>
  <si>
    <t>1718181788.220</t>
  </si>
  <si>
    <t>1718181788.230</t>
  </si>
  <si>
    <t>1718181788.240</t>
  </si>
  <si>
    <t>1718181788.250</t>
  </si>
  <si>
    <t>1718181788.260</t>
  </si>
  <si>
    <t>1718181788.270</t>
  </si>
  <si>
    <t>1718181788.280</t>
  </si>
  <si>
    <t>1718181788.290</t>
  </si>
  <si>
    <t>1718181788.300</t>
  </si>
  <si>
    <t>1718181788.310</t>
  </si>
  <si>
    <t>1718181788.320</t>
  </si>
  <si>
    <t>1718181788.330</t>
  </si>
  <si>
    <t>1718181788.340</t>
  </si>
  <si>
    <t>1718181788.350</t>
  </si>
  <si>
    <t>1718181788.360</t>
  </si>
  <si>
    <t>1718181788.370</t>
  </si>
  <si>
    <t>1718181788.380</t>
  </si>
  <si>
    <t>1718181788.390</t>
  </si>
  <si>
    <t>1718181788.400</t>
  </si>
  <si>
    <t>1718181788.410</t>
  </si>
  <si>
    <t>1718181788.420</t>
  </si>
  <si>
    <t>1718181788.430</t>
  </si>
  <si>
    <t>1718181788.440</t>
  </si>
  <si>
    <t>1718181788.450</t>
  </si>
  <si>
    <t>1718181788.460</t>
  </si>
  <si>
    <t>1718181788.470</t>
  </si>
  <si>
    <t>1718181788.480</t>
  </si>
  <si>
    <t>1718181788.490</t>
  </si>
  <si>
    <t>1718181788.500</t>
  </si>
  <si>
    <t>1718181788.510</t>
  </si>
  <si>
    <t>1718181788.520</t>
  </si>
  <si>
    <t>1718181788.530</t>
  </si>
  <si>
    <t>1718181788.540</t>
  </si>
  <si>
    <t>1718181788.550</t>
  </si>
  <si>
    <t>1718181788.560</t>
  </si>
  <si>
    <t>1718181788.570</t>
  </si>
  <si>
    <t>1718181788.580</t>
  </si>
  <si>
    <t>1718181788.590</t>
  </si>
  <si>
    <t>1718181788.600</t>
  </si>
  <si>
    <t>1718181788.610</t>
  </si>
  <si>
    <t>1718181788.620</t>
  </si>
  <si>
    <t>1718181788.630</t>
  </si>
  <si>
    <t>1718181788.640</t>
  </si>
  <si>
    <t>1718181788.650</t>
  </si>
  <si>
    <t>1718181788.660</t>
  </si>
  <si>
    <t>1718181788.670</t>
  </si>
  <si>
    <t>1718181788.680</t>
  </si>
  <si>
    <t>1718181788.690</t>
  </si>
  <si>
    <t>1718181788.700</t>
  </si>
  <si>
    <t>1718181788.710</t>
  </si>
  <si>
    <t>1718181788.720</t>
  </si>
  <si>
    <t>1718181788.730</t>
  </si>
  <si>
    <t>1718181788.740</t>
  </si>
  <si>
    <t>1718181788.750</t>
  </si>
  <si>
    <t>1718181788.760</t>
  </si>
  <si>
    <t>1718181788.770</t>
  </si>
  <si>
    <t>1718181788.780</t>
  </si>
  <si>
    <t>1718181788.790</t>
  </si>
  <si>
    <t>1718181788.800</t>
  </si>
  <si>
    <t>1718181788.810</t>
  </si>
  <si>
    <t>1718181788.820</t>
  </si>
  <si>
    <t>1718181788.830</t>
  </si>
  <si>
    <t>1718181788.840</t>
  </si>
  <si>
    <t>1718181788.850</t>
  </si>
  <si>
    <t>1718181788.860</t>
  </si>
  <si>
    <t>1718181788.870</t>
  </si>
  <si>
    <t>1718181788.880</t>
  </si>
  <si>
    <t>1718181788.890</t>
  </si>
  <si>
    <t>1718181788.900</t>
  </si>
  <si>
    <t>1718181788.910</t>
  </si>
  <si>
    <t>1718181788.920</t>
  </si>
  <si>
    <t>1718181788.930</t>
  </si>
  <si>
    <t>1718181788.940</t>
  </si>
  <si>
    <t>1718181788.950</t>
  </si>
  <si>
    <t>1718181788.960</t>
  </si>
  <si>
    <t>1718181788.970</t>
  </si>
  <si>
    <t>1718181788.980</t>
  </si>
  <si>
    <t>1718181788.990</t>
  </si>
  <si>
    <t>1718181789.000</t>
  </si>
  <si>
    <t>1718181789.010</t>
  </si>
  <si>
    <t>1718181789.020</t>
  </si>
  <si>
    <t>1718181789.030</t>
  </si>
  <si>
    <t>1718181789.040</t>
  </si>
  <si>
    <t>1718181789.050</t>
  </si>
  <si>
    <t>1718181789.060</t>
  </si>
  <si>
    <t>1718181789.070</t>
  </si>
  <si>
    <t>1718181789.080</t>
  </si>
  <si>
    <t>1718181789.090</t>
  </si>
  <si>
    <t>1718181789.100</t>
  </si>
  <si>
    <t>1718181789.110</t>
  </si>
  <si>
    <t>1718181789.120</t>
  </si>
  <si>
    <t>1718181789.130</t>
  </si>
  <si>
    <t>1718181789.140</t>
  </si>
  <si>
    <t>1718181789.150</t>
  </si>
  <si>
    <t>1718181789.160</t>
  </si>
  <si>
    <t>1718181789.170</t>
  </si>
  <si>
    <t>1718181789.180</t>
  </si>
  <si>
    <t>1718181789.190</t>
  </si>
  <si>
    <t>1718181789.200</t>
  </si>
  <si>
    <t>1718181789.210</t>
  </si>
  <si>
    <t>1718181789.220</t>
  </si>
  <si>
    <t>1718181789.230</t>
  </si>
  <si>
    <t>1718181789.240</t>
  </si>
  <si>
    <t>1718181789.250</t>
  </si>
  <si>
    <t>1718181789.260</t>
  </si>
  <si>
    <t>1718181789.270</t>
  </si>
  <si>
    <t>1718181789.280</t>
  </si>
  <si>
    <t>1718181789.290</t>
  </si>
  <si>
    <t>1718181789.300</t>
  </si>
  <si>
    <t>1718181789.310</t>
  </si>
  <si>
    <t>1718181789.320</t>
  </si>
  <si>
    <t>1718181789.330</t>
  </si>
  <si>
    <t>1718181789.340</t>
  </si>
  <si>
    <t>1718181789.350</t>
  </si>
  <si>
    <t>1718181789.360</t>
  </si>
  <si>
    <t>1718181789.370</t>
  </si>
  <si>
    <t>1718181789.380</t>
  </si>
  <si>
    <t>1718181789.390</t>
  </si>
  <si>
    <t>1718181789.400</t>
  </si>
  <si>
    <t>1718181789.410</t>
  </si>
  <si>
    <t>1718181789.420</t>
  </si>
  <si>
    <t>1718181789.430</t>
  </si>
  <si>
    <t>1718181789.440</t>
  </si>
  <si>
    <t>1718181789.450</t>
  </si>
  <si>
    <t>1718181789.460</t>
  </si>
  <si>
    <t>1718181789.470</t>
  </si>
  <si>
    <t>1718181789.480</t>
  </si>
  <si>
    <t>1718181789.490</t>
  </si>
  <si>
    <t>1718181789.500</t>
  </si>
  <si>
    <t>1718181789.510</t>
  </si>
  <si>
    <t>1718181789.520</t>
  </si>
  <si>
    <t>1718181789.530</t>
  </si>
  <si>
    <t>1718181789.540</t>
  </si>
  <si>
    <t>1718181789.550</t>
  </si>
  <si>
    <t>1718181789.560</t>
  </si>
  <si>
    <t>1718181789.570</t>
  </si>
  <si>
    <t>1718181789.580</t>
  </si>
  <si>
    <t>1718181789.590</t>
  </si>
  <si>
    <t>1718181789.600</t>
  </si>
  <si>
    <t>1718181789.610</t>
  </si>
  <si>
    <t>1718181789.620</t>
  </si>
  <si>
    <t>1718181789.630</t>
  </si>
  <si>
    <t>1718181789.640</t>
  </si>
  <si>
    <t>1718181789.650</t>
  </si>
  <si>
    <t>1718181789.660</t>
  </si>
  <si>
    <t>1718181789.670</t>
  </si>
  <si>
    <t>1718181789.680</t>
  </si>
  <si>
    <t>1718181789.690</t>
  </si>
  <si>
    <t>1718181789.700</t>
  </si>
  <si>
    <t>1718181789.710</t>
  </si>
  <si>
    <t>1718181789.720</t>
  </si>
  <si>
    <t>1718181789.730</t>
  </si>
  <si>
    <t>1718181789.740</t>
  </si>
  <si>
    <t>1718181789.750</t>
  </si>
  <si>
    <t>1718181789.760</t>
  </si>
  <si>
    <t>1718181789.770</t>
  </si>
  <si>
    <t>1718181789.780</t>
  </si>
  <si>
    <t>1718181789.790</t>
  </si>
  <si>
    <t>1718181789.800</t>
  </si>
  <si>
    <t>1718181789.810</t>
  </si>
  <si>
    <t>1718181789.820</t>
  </si>
  <si>
    <t>1718181789.830</t>
  </si>
  <si>
    <t>1718181789.840</t>
  </si>
  <si>
    <t>1718181789.850</t>
  </si>
  <si>
    <t>1718181789.860</t>
  </si>
  <si>
    <t>1718181789.870</t>
  </si>
  <si>
    <t>1718181789.880</t>
  </si>
  <si>
    <t>1718181789.890</t>
  </si>
  <si>
    <t>1718181789.900</t>
  </si>
  <si>
    <t>1718181789.910</t>
  </si>
  <si>
    <t>1718181789.920</t>
  </si>
  <si>
    <t>1718181789.930</t>
  </si>
  <si>
    <t>1718181789.940</t>
  </si>
  <si>
    <t>1718181789.950</t>
  </si>
  <si>
    <t>1718181789.960</t>
  </si>
  <si>
    <t>1718181789.970</t>
  </si>
  <si>
    <t>1718181789.980</t>
  </si>
  <si>
    <t>1718181789.990</t>
  </si>
  <si>
    <t>1718181790.000</t>
  </si>
  <si>
    <t>1718181790.010</t>
  </si>
  <si>
    <t>1718181790.020</t>
  </si>
  <si>
    <t>1718181790.030</t>
  </si>
  <si>
    <t>1718181790.040</t>
  </si>
  <si>
    <t>1718181790.050</t>
  </si>
  <si>
    <t>1718181790.060</t>
  </si>
  <si>
    <t>1718181790.070</t>
  </si>
  <si>
    <t>1718181790.080</t>
  </si>
  <si>
    <t>1718181790.090</t>
  </si>
  <si>
    <t>1718181790.100</t>
  </si>
  <si>
    <t>1718181790.110</t>
  </si>
  <si>
    <t>1718181790.120</t>
  </si>
  <si>
    <t>1718181790.130</t>
  </si>
  <si>
    <t>1718181790.140</t>
  </si>
  <si>
    <t>1718181790.150</t>
  </si>
  <si>
    <t>1718181790.160</t>
  </si>
  <si>
    <t>1718181790.170</t>
  </si>
  <si>
    <t>1718181790.180</t>
  </si>
  <si>
    <t>1718181790.190</t>
  </si>
  <si>
    <t>1718181790.200</t>
  </si>
  <si>
    <t>1718181790.210</t>
  </si>
  <si>
    <t>1718181790.220</t>
  </si>
  <si>
    <t>1718181790.230</t>
  </si>
  <si>
    <t>1718181790.240</t>
  </si>
  <si>
    <t>1718181790.250</t>
  </si>
  <si>
    <t>1718181790.260</t>
  </si>
  <si>
    <t>1718181790.270</t>
  </si>
  <si>
    <t>1718181790.280</t>
  </si>
  <si>
    <t>1718181790.290</t>
  </si>
  <si>
    <t>1718181790.300</t>
  </si>
  <si>
    <t>1718181790.310</t>
  </si>
  <si>
    <t>1718181790.320</t>
  </si>
  <si>
    <t>1718181790.330</t>
  </si>
  <si>
    <t>1718181790.340</t>
  </si>
  <si>
    <t>1718181790.350</t>
  </si>
  <si>
    <t>1718181790.360</t>
  </si>
  <si>
    <t>1718181790.370</t>
  </si>
  <si>
    <t>1718181790.380</t>
  </si>
  <si>
    <t>1718181790.390</t>
  </si>
  <si>
    <t>1718181790.400</t>
  </si>
  <si>
    <t>1718181790.410</t>
  </si>
  <si>
    <t>1718181790.420</t>
  </si>
  <si>
    <t>1718181790.430</t>
  </si>
  <si>
    <t>1718181790.440</t>
  </si>
  <si>
    <t>1718181790.450</t>
  </si>
  <si>
    <t>1718181790.460</t>
  </si>
  <si>
    <t>1718181790.470</t>
  </si>
  <si>
    <t>1718181790.480</t>
  </si>
  <si>
    <t>1718181790.490</t>
  </si>
  <si>
    <t>1718181790.500</t>
  </si>
  <si>
    <t>1718181790.510</t>
  </si>
  <si>
    <t>1718181790.520</t>
  </si>
  <si>
    <t>1718181790.530</t>
  </si>
  <si>
    <t>1718181790.540</t>
  </si>
  <si>
    <t>1718181790.550</t>
  </si>
  <si>
    <t>1718181790.560</t>
  </si>
  <si>
    <t>1718181790.570</t>
  </si>
  <si>
    <t>1718181790.580</t>
  </si>
  <si>
    <t>1718181790.590</t>
  </si>
  <si>
    <t>1718181790.600</t>
  </si>
  <si>
    <t>1718181790.610</t>
  </si>
  <si>
    <t>1718181790.620</t>
  </si>
  <si>
    <t>1718181790.630</t>
  </si>
  <si>
    <t>1718181790.640</t>
  </si>
  <si>
    <t>1718181790.650</t>
  </si>
  <si>
    <t>1718181790.660</t>
  </si>
  <si>
    <t>1718181790.670</t>
  </si>
  <si>
    <t>1718181790.680</t>
  </si>
  <si>
    <t>1718181790.690</t>
  </si>
  <si>
    <t>1718181790.700</t>
  </si>
  <si>
    <t>1718181790.710</t>
  </si>
  <si>
    <t>1718181790.720</t>
  </si>
  <si>
    <t>1718181790.730</t>
  </si>
  <si>
    <t>1718181790.740</t>
  </si>
  <si>
    <t>1718181790.750</t>
  </si>
  <si>
    <t>1718181790.760</t>
  </si>
  <si>
    <t>1718181790.770</t>
  </si>
  <si>
    <t>1718181790.780</t>
  </si>
  <si>
    <t>1718181790.790</t>
  </si>
  <si>
    <t>1718181790.800</t>
  </si>
  <si>
    <t>1718181790.810</t>
  </si>
  <si>
    <t>1718181790.820</t>
  </si>
  <si>
    <t>1718181790.830</t>
  </si>
  <si>
    <t>1718181790.840</t>
  </si>
  <si>
    <t>1718181790.850</t>
  </si>
  <si>
    <t>1718181790.860</t>
  </si>
  <si>
    <t>1718181790.870</t>
  </si>
  <si>
    <t>1718181790.880</t>
  </si>
  <si>
    <t>1718181790.890</t>
  </si>
  <si>
    <t>1718181790.900</t>
  </si>
  <si>
    <t>1718181790.910</t>
  </si>
  <si>
    <t>1718181790.920</t>
  </si>
  <si>
    <t>1718181790.930</t>
  </si>
  <si>
    <t>1718181790.940</t>
  </si>
  <si>
    <t>1718181790.950</t>
  </si>
  <si>
    <t>1718181790.960</t>
  </si>
  <si>
    <t>1718181790.970</t>
  </si>
  <si>
    <t>1718181790.980</t>
  </si>
  <si>
    <t>1718181790.990</t>
  </si>
  <si>
    <t>1718181791.000</t>
  </si>
  <si>
    <t>1718181791.010</t>
  </si>
  <si>
    <t>1718181791.020</t>
  </si>
  <si>
    <t>1718181791.030</t>
  </si>
  <si>
    <t>1718181791.040</t>
  </si>
  <si>
    <t>1718181791.050</t>
  </si>
  <si>
    <t>1718181791.060</t>
  </si>
  <si>
    <t>1718181791.070</t>
  </si>
  <si>
    <t>1718181791.080</t>
  </si>
  <si>
    <t>1718181791.090</t>
  </si>
  <si>
    <t>1718181791.100</t>
  </si>
  <si>
    <t>1718181791.110</t>
  </si>
  <si>
    <t>1718181791.120</t>
  </si>
  <si>
    <t>1718181791.130</t>
  </si>
  <si>
    <t>1718181791.140</t>
  </si>
  <si>
    <t>1718181791.150</t>
  </si>
  <si>
    <t>1718181791.160</t>
  </si>
  <si>
    <t>1718181791.170</t>
  </si>
  <si>
    <t>1718181791.180</t>
  </si>
  <si>
    <t>1718181791.190</t>
  </si>
  <si>
    <t>1718181791.200</t>
  </si>
  <si>
    <t>1718181791.210</t>
  </si>
  <si>
    <t>1718181791.220</t>
  </si>
  <si>
    <t>1718181791.230</t>
  </si>
  <si>
    <t>1718181791.240</t>
  </si>
  <si>
    <t>1718181791.250</t>
  </si>
  <si>
    <t>1718181791.260</t>
  </si>
  <si>
    <t>1718181791.270</t>
  </si>
  <si>
    <t>1718181791.280</t>
  </si>
  <si>
    <t>1718181791.290</t>
  </si>
  <si>
    <t>1718181791.300</t>
  </si>
  <si>
    <t>1718181791.310</t>
  </si>
  <si>
    <t>1718181791.320</t>
  </si>
  <si>
    <t>1718181791.330</t>
  </si>
  <si>
    <t>1718181791.340</t>
  </si>
  <si>
    <t>1718181791.350</t>
  </si>
  <si>
    <t>1718181791.360</t>
  </si>
  <si>
    <t>1718181791.370</t>
  </si>
  <si>
    <t>1718181791.380</t>
  </si>
  <si>
    <t>1718181791.390</t>
  </si>
  <si>
    <t>1718181791.400</t>
  </si>
  <si>
    <t>1718181791.410</t>
  </si>
  <si>
    <t>1718181791.420</t>
  </si>
  <si>
    <t>1718181791.430</t>
  </si>
  <si>
    <t>1718181791.440</t>
  </si>
  <si>
    <t>1718181791.450</t>
  </si>
  <si>
    <t>1718181791.460</t>
  </si>
  <si>
    <t>1718181791.470</t>
  </si>
  <si>
    <t>1718181791.480</t>
  </si>
  <si>
    <t>1718181791.490</t>
  </si>
  <si>
    <t>1718181791.500</t>
  </si>
  <si>
    <t>1718181791.510</t>
  </si>
  <si>
    <t>1718181791.520</t>
  </si>
  <si>
    <t>1718181791.530</t>
  </si>
  <si>
    <t>1718181791.540</t>
  </si>
  <si>
    <t>1718181791.550</t>
  </si>
  <si>
    <t>1718181791.560</t>
  </si>
  <si>
    <t>1718181791.570</t>
  </si>
  <si>
    <t>1718181791.580</t>
  </si>
  <si>
    <t>1718181791.590</t>
  </si>
  <si>
    <t>1718181791.600</t>
  </si>
  <si>
    <t>1718181791.610</t>
  </si>
  <si>
    <t>1718181791.620</t>
  </si>
  <si>
    <t>1718181791.630</t>
  </si>
  <si>
    <t>1718181791.640</t>
  </si>
  <si>
    <t>1718181791.650</t>
  </si>
  <si>
    <t>1718181791.660</t>
  </si>
  <si>
    <t>1718181791.670</t>
  </si>
  <si>
    <t>1718181791.680</t>
  </si>
  <si>
    <t>1718181791.690</t>
  </si>
  <si>
    <t>1718181791.700</t>
  </si>
  <si>
    <t>1718181791.710</t>
  </si>
  <si>
    <t>1718181791.720</t>
  </si>
  <si>
    <t>1718181791.730</t>
  </si>
  <si>
    <t>1718181791.740</t>
  </si>
  <si>
    <t>1718181791.750</t>
  </si>
  <si>
    <t>1718181791.760</t>
  </si>
  <si>
    <t>1718181791.770</t>
  </si>
  <si>
    <t>1718181791.780</t>
  </si>
  <si>
    <t>1718181791.790</t>
  </si>
  <si>
    <t>1718181791.800</t>
  </si>
  <si>
    <t>1718181791.810</t>
  </si>
  <si>
    <t>1718181791.820</t>
  </si>
  <si>
    <t>1718181791.830</t>
  </si>
  <si>
    <t>1718181791.840</t>
  </si>
  <si>
    <t>1718181791.850</t>
  </si>
  <si>
    <t>1718181791.860</t>
  </si>
  <si>
    <t>1718181791.870</t>
  </si>
  <si>
    <t>1718181791.880</t>
  </si>
  <si>
    <t>1718181791.890</t>
  </si>
  <si>
    <t>1718181791.900</t>
  </si>
  <si>
    <t>1718181791.910</t>
  </si>
  <si>
    <t>1718181791.920</t>
  </si>
  <si>
    <t>1718181791.930</t>
  </si>
  <si>
    <t>1718181791.940</t>
  </si>
  <si>
    <t>1718181791.950</t>
  </si>
  <si>
    <t>1718181791.960</t>
  </si>
  <si>
    <t>1718181791.970</t>
  </si>
  <si>
    <t>1718181791.980</t>
  </si>
  <si>
    <t>1718181791.990</t>
  </si>
  <si>
    <t>1718181792.000</t>
  </si>
  <si>
    <t>1718181792.010</t>
  </si>
  <si>
    <t>1718181792.020</t>
  </si>
  <si>
    <t>1718181792.030</t>
  </si>
  <si>
    <t>1718181792.040</t>
  </si>
  <si>
    <t>1718181792.050</t>
  </si>
  <si>
    <t>1718181792.060</t>
  </si>
  <si>
    <t>1718181792.070</t>
  </si>
  <si>
    <t>1718181792.080</t>
  </si>
  <si>
    <t>1718181792.090</t>
  </si>
  <si>
    <t>1718181792.100</t>
  </si>
  <si>
    <t>1718181792.110</t>
  </si>
  <si>
    <t>1718181792.120</t>
  </si>
  <si>
    <t>1718181792.130</t>
  </si>
  <si>
    <t>1718181792.140</t>
  </si>
  <si>
    <t>1718181792.150</t>
  </si>
  <si>
    <t>1718181792.160</t>
  </si>
  <si>
    <t>1718181792.170</t>
  </si>
  <si>
    <t>1718181792.180</t>
  </si>
  <si>
    <t>1718181792.190</t>
  </si>
  <si>
    <t>1718181792.200</t>
  </si>
  <si>
    <t>1718181792.210</t>
  </si>
  <si>
    <t>1718181792.220</t>
  </si>
  <si>
    <t>1718181792.230</t>
  </si>
  <si>
    <t>1718181792.240</t>
  </si>
  <si>
    <t>1718181792.250</t>
  </si>
  <si>
    <t>1718181792.260</t>
  </si>
  <si>
    <t>1718181792.270</t>
  </si>
  <si>
    <t>1718181792.280</t>
  </si>
  <si>
    <t>1718181792.290</t>
  </si>
  <si>
    <t>1718181792.300</t>
  </si>
  <si>
    <t>1718181792.310</t>
  </si>
  <si>
    <t>1718181792.320</t>
  </si>
  <si>
    <t>1718181792.330</t>
  </si>
  <si>
    <t>1718181792.340</t>
  </si>
  <si>
    <t>1718181792.350</t>
  </si>
  <si>
    <t>1718181792.360</t>
  </si>
  <si>
    <t>1718181792.370</t>
  </si>
  <si>
    <t>1718181792.380</t>
  </si>
  <si>
    <t>1718181792.390</t>
  </si>
  <si>
    <t>1718181792.400</t>
  </si>
  <si>
    <t>1718181792.410</t>
  </si>
  <si>
    <t>1718181792.420</t>
  </si>
  <si>
    <t>1718181792.430</t>
  </si>
  <si>
    <t>1718181792.440</t>
  </si>
  <si>
    <t>1718181792.450</t>
  </si>
  <si>
    <t>1718181792.460</t>
  </si>
  <si>
    <t>1718181792.470</t>
  </si>
  <si>
    <t>1718181792.480</t>
  </si>
  <si>
    <t>1718181792.490</t>
  </si>
  <si>
    <t>1718181792.500</t>
  </si>
  <si>
    <t>1718181792.510</t>
  </si>
  <si>
    <t>1718181792.520</t>
  </si>
  <si>
    <t>1718181792.530</t>
  </si>
  <si>
    <t>1718181792.540</t>
  </si>
  <si>
    <t>1718181792.550</t>
  </si>
  <si>
    <t>1718181792.560</t>
  </si>
  <si>
    <t>1718181792.570</t>
  </si>
  <si>
    <t>1718181792.580</t>
  </si>
  <si>
    <t>1718181792.590</t>
  </si>
  <si>
    <t>1718181792.600</t>
  </si>
  <si>
    <t>1718181792.610</t>
  </si>
  <si>
    <t>1718181792.620</t>
  </si>
  <si>
    <t>1718181792.630</t>
  </si>
  <si>
    <t>1718181792.640</t>
  </si>
  <si>
    <t>1718181792.650</t>
  </si>
  <si>
    <t>1718181792.660</t>
  </si>
  <si>
    <t>1718181792.670</t>
  </si>
  <si>
    <t>1718181792.680</t>
  </si>
  <si>
    <t>1718181792.690</t>
  </si>
  <si>
    <t>1718181792.700</t>
  </si>
  <si>
    <t>1718181792.710</t>
  </si>
  <si>
    <t>1718181792.720</t>
  </si>
  <si>
    <t>1718181792.730</t>
  </si>
  <si>
    <t>1718181792.740</t>
  </si>
  <si>
    <t>1718181792.750</t>
  </si>
  <si>
    <t>1718181792.760</t>
  </si>
  <si>
    <t>1718181792.770</t>
  </si>
  <si>
    <t>1718181792.780</t>
  </si>
  <si>
    <t>1718181792.790</t>
  </si>
  <si>
    <t>1718181792.800</t>
  </si>
  <si>
    <t>1718181792.810</t>
  </si>
  <si>
    <t>1718181792.820</t>
  </si>
  <si>
    <t>1718181792.830</t>
  </si>
  <si>
    <t>1718181792.840</t>
  </si>
  <si>
    <t>1718181792.850</t>
  </si>
  <si>
    <t>1718181792.860</t>
  </si>
  <si>
    <t>1718181792.870</t>
  </si>
  <si>
    <t>1718181792.880</t>
  </si>
  <si>
    <t>1718181792.890</t>
  </si>
  <si>
    <t>1718181792.900</t>
  </si>
  <si>
    <t>1718181792.910</t>
  </si>
  <si>
    <t>1718181792.920</t>
  </si>
  <si>
    <t>1718181792.930</t>
  </si>
  <si>
    <t>1718181792.940</t>
  </si>
  <si>
    <t>1718181792.950</t>
  </si>
  <si>
    <t>1718181792.960</t>
  </si>
  <si>
    <t>1718181792.970</t>
  </si>
  <si>
    <t>1718181792.980</t>
  </si>
  <si>
    <t>1718181792.990</t>
  </si>
  <si>
    <t>1718181793.000</t>
  </si>
  <si>
    <t>1718181793.010</t>
  </si>
  <si>
    <t>1718181793.020</t>
  </si>
  <si>
    <t>1718181793.030</t>
  </si>
  <si>
    <t>1718181793.040</t>
  </si>
  <si>
    <t>1718181793.050</t>
  </si>
  <si>
    <t>1718181793.060</t>
  </si>
  <si>
    <t>1718181793.070</t>
  </si>
  <si>
    <t>1718181793.080</t>
  </si>
  <si>
    <t>1718181793.090</t>
  </si>
  <si>
    <t>1718181793.100</t>
  </si>
  <si>
    <t>1718181793.110</t>
  </si>
  <si>
    <t>1718181793.120</t>
  </si>
  <si>
    <t>1718181793.130</t>
  </si>
  <si>
    <t>1718181793.140</t>
  </si>
  <si>
    <t>1718181793.150</t>
  </si>
  <si>
    <t>1718181793.160</t>
  </si>
  <si>
    <t>1718181793.170</t>
  </si>
  <si>
    <t>1718181793.180</t>
  </si>
  <si>
    <t>1718181793.190</t>
  </si>
  <si>
    <t>1718181793.200</t>
  </si>
  <si>
    <t>1718181793.210</t>
  </si>
  <si>
    <t>1718181793.220</t>
  </si>
  <si>
    <t>1718181793.230</t>
  </si>
  <si>
    <t>1718181793.240</t>
  </si>
  <si>
    <t>1718181793.250</t>
  </si>
  <si>
    <t>1718181793.260</t>
  </si>
  <si>
    <t>1718181793.270</t>
  </si>
  <si>
    <t>1718181793.280</t>
  </si>
  <si>
    <t>1718181793.290</t>
  </si>
  <si>
    <t>1718181793.300</t>
  </si>
  <si>
    <t>1718181793.310</t>
  </si>
  <si>
    <t>1718181793.320</t>
  </si>
  <si>
    <t>1718181793.330</t>
  </si>
  <si>
    <t>1718181793.340</t>
  </si>
  <si>
    <t>1718181793.350</t>
  </si>
  <si>
    <t>1718181793.360</t>
  </si>
  <si>
    <t>1718181793.370</t>
  </si>
  <si>
    <t>1718181793.380</t>
  </si>
  <si>
    <t>1718181793.390</t>
  </si>
  <si>
    <t>1718181793.400</t>
  </si>
  <si>
    <t>1718181793.410</t>
  </si>
  <si>
    <t>1718181793.420</t>
  </si>
  <si>
    <t>1718181793.430</t>
  </si>
  <si>
    <t>1718181793.440</t>
  </si>
  <si>
    <t>1718181793.450</t>
  </si>
  <si>
    <t>1718181793.460</t>
  </si>
  <si>
    <t>1718181793.470</t>
  </si>
  <si>
    <t>1718181793.480</t>
  </si>
  <si>
    <t>1718181793.490</t>
  </si>
  <si>
    <t>1718181793.500</t>
  </si>
  <si>
    <t>1718181793.510</t>
  </si>
  <si>
    <t>1718181793.520</t>
  </si>
  <si>
    <t>1718181793.530</t>
  </si>
  <si>
    <t>1718181793.540</t>
  </si>
  <si>
    <t>1718181793.550</t>
  </si>
  <si>
    <t>1718181793.560</t>
  </si>
  <si>
    <t>1718181793.570</t>
  </si>
  <si>
    <t>1718181793.580</t>
  </si>
  <si>
    <t>1718181793.590</t>
  </si>
  <si>
    <t>1718181793.600</t>
  </si>
  <si>
    <t>1718181793.610</t>
  </si>
  <si>
    <t>1718181793.620</t>
  </si>
  <si>
    <t>1718181793.630</t>
  </si>
  <si>
    <t>1718181793.640</t>
  </si>
  <si>
    <t>1718181793.650</t>
  </si>
  <si>
    <t>1718181793.660</t>
  </si>
  <si>
    <t>1718181793.670</t>
  </si>
  <si>
    <t>1718181793.680</t>
  </si>
  <si>
    <t>1718181793.690</t>
  </si>
  <si>
    <t>1718181793.700</t>
  </si>
  <si>
    <t>1718181793.710</t>
  </si>
  <si>
    <t>1718181793.720</t>
  </si>
  <si>
    <t>1718181793.730</t>
  </si>
  <si>
    <t>1718181793.740</t>
  </si>
  <si>
    <t>1718181793.750</t>
  </si>
  <si>
    <t>1718181793.760</t>
  </si>
  <si>
    <t>1718181793.770</t>
  </si>
  <si>
    <t>1718181793.780</t>
  </si>
  <si>
    <t>1718181793.790</t>
  </si>
  <si>
    <t>1718181793.800</t>
  </si>
  <si>
    <t>1718181793.810</t>
  </si>
  <si>
    <t>1718181793.820</t>
  </si>
  <si>
    <t>1718181793.830</t>
  </si>
  <si>
    <t>1718181793.840</t>
  </si>
  <si>
    <t>1718181793.850</t>
  </si>
  <si>
    <t>1718181793.860</t>
  </si>
  <si>
    <t>1718181793.870</t>
  </si>
  <si>
    <t>1718181793.880</t>
  </si>
  <si>
    <t>1718181793.890</t>
  </si>
  <si>
    <t>1718181793.900</t>
  </si>
  <si>
    <t>1718181793.910</t>
  </si>
  <si>
    <t>1718181793.920</t>
  </si>
  <si>
    <t>1718181793.930</t>
  </si>
  <si>
    <t>1718181793.940</t>
  </si>
  <si>
    <t>1718181793.950</t>
  </si>
  <si>
    <t>1718181793.960</t>
  </si>
  <si>
    <t>1718181793.970</t>
  </si>
  <si>
    <t>1718181793.980</t>
  </si>
  <si>
    <t>1718181793.990</t>
  </si>
  <si>
    <t>1718181794.000</t>
  </si>
  <si>
    <t>1718181794.010</t>
  </si>
  <si>
    <t>1718181794.020</t>
  </si>
  <si>
    <t>1718181794.030</t>
  </si>
  <si>
    <t>1718181794.040</t>
  </si>
  <si>
    <t>1718181794.050</t>
  </si>
  <si>
    <t>1718181794.060</t>
  </si>
  <si>
    <t>1718181794.070</t>
  </si>
  <si>
    <t>1718181794.080</t>
  </si>
  <si>
    <t>1718181794.090</t>
  </si>
  <si>
    <t>1718181794.100</t>
  </si>
  <si>
    <t>1718181794.110</t>
  </si>
  <si>
    <t>1718181794.120</t>
  </si>
  <si>
    <t>1718181794.130</t>
  </si>
  <si>
    <t>1718181794.140</t>
  </si>
  <si>
    <t>1718181794.150</t>
  </si>
  <si>
    <t>1718181794.160</t>
  </si>
  <si>
    <t>1718181794.170</t>
  </si>
  <si>
    <t>1718181794.180</t>
  </si>
  <si>
    <t>1718181794.190</t>
  </si>
  <si>
    <t>1718181794.200</t>
  </si>
  <si>
    <t>1718181794.210</t>
  </si>
  <si>
    <t>1718181794.220</t>
  </si>
  <si>
    <t>1718181794.230</t>
  </si>
  <si>
    <t>1718181794.240</t>
  </si>
  <si>
    <t>1718181794.250</t>
  </si>
  <si>
    <t>1718181794.260</t>
  </si>
  <si>
    <t>1718181794.270</t>
  </si>
  <si>
    <t>1718181794.280</t>
  </si>
  <si>
    <t>1718181794.290</t>
  </si>
  <si>
    <t>1718181794.300</t>
  </si>
  <si>
    <t>1718181794.310</t>
  </si>
  <si>
    <t>1718181794.320</t>
  </si>
  <si>
    <t>1718181794.330</t>
  </si>
  <si>
    <t>1718181794.340</t>
  </si>
  <si>
    <t>1718181794.350</t>
  </si>
  <si>
    <t>1718181794.360</t>
  </si>
  <si>
    <t>1718181794.370</t>
  </si>
  <si>
    <t>1718181794.380</t>
  </si>
  <si>
    <t>1718181794.390</t>
  </si>
  <si>
    <t>1718181794.400</t>
  </si>
  <si>
    <t>1718181794.410</t>
  </si>
  <si>
    <t>1718181794.420</t>
  </si>
  <si>
    <t>1718181794.430</t>
  </si>
  <si>
    <t>1718181794.440</t>
  </si>
  <si>
    <t>1718181794.450</t>
  </si>
  <si>
    <t>1718181794.460</t>
  </si>
  <si>
    <t>1718181794.470</t>
  </si>
  <si>
    <t>1718181794.480</t>
  </si>
  <si>
    <t>1718181794.490</t>
  </si>
  <si>
    <t>1718181794.500</t>
  </si>
  <si>
    <t>1718181794.510</t>
  </si>
  <si>
    <t>1718181794.520</t>
  </si>
  <si>
    <t>1718181794.530</t>
  </si>
  <si>
    <t>1718181794.540</t>
  </si>
  <si>
    <t>1718181794.550</t>
  </si>
  <si>
    <t>1718181794.560</t>
  </si>
  <si>
    <t>1718181794.570</t>
  </si>
  <si>
    <t>1718181794.580</t>
  </si>
  <si>
    <t>1718181794.590</t>
  </si>
  <si>
    <t>1718181794.600</t>
  </si>
  <si>
    <t>1718181794.610</t>
  </si>
  <si>
    <t>1718181794.620</t>
  </si>
  <si>
    <t>1718181794.630</t>
  </si>
  <si>
    <t>1718181794.640</t>
  </si>
  <si>
    <t>1718181794.650</t>
  </si>
  <si>
    <t>1718181794.660</t>
  </si>
  <si>
    <t>1718181794.670</t>
  </si>
  <si>
    <t>1718181794.680</t>
  </si>
  <si>
    <t>1718181794.690</t>
  </si>
  <si>
    <t>1718181794.700</t>
  </si>
  <si>
    <t>1718181794.710</t>
  </si>
  <si>
    <t>1718181794.720</t>
  </si>
  <si>
    <t>1718181794.730</t>
  </si>
  <si>
    <t>1718181794.740</t>
  </si>
  <si>
    <t>1718181794.750</t>
  </si>
  <si>
    <t>1718181794.760</t>
  </si>
  <si>
    <t>1718181794.770</t>
  </si>
  <si>
    <t>1718181794.780</t>
  </si>
  <si>
    <t>1718181794.790</t>
  </si>
  <si>
    <t>1718181794.800</t>
  </si>
  <si>
    <t>1718181794.810</t>
  </si>
  <si>
    <t>1718181794.820</t>
  </si>
  <si>
    <t>1718181794.830</t>
  </si>
  <si>
    <t>1718181794.840</t>
  </si>
  <si>
    <t>1718181794.850</t>
  </si>
  <si>
    <t>1718181794.860</t>
  </si>
  <si>
    <t>1718181794.870</t>
  </si>
  <si>
    <t>1718181794.880</t>
  </si>
  <si>
    <t>1718181794.890</t>
  </si>
  <si>
    <t>1718181794.900</t>
  </si>
  <si>
    <t>1718181794.910</t>
  </si>
  <si>
    <t>1718181794.920</t>
  </si>
  <si>
    <t>1718181794.930</t>
  </si>
  <si>
    <t>1718181794.940</t>
  </si>
  <si>
    <t>1718181794.950</t>
  </si>
  <si>
    <t>1718181794.960</t>
  </si>
  <si>
    <t>1718181794.970</t>
  </si>
  <si>
    <t>1718181794.980</t>
  </si>
  <si>
    <t>1718181794.990</t>
  </si>
  <si>
    <t>1718181795.000</t>
  </si>
  <si>
    <t>1718181795.010</t>
  </si>
  <si>
    <t>1718181795.020</t>
  </si>
  <si>
    <t>1718181795.030</t>
  </si>
  <si>
    <t>1718181795.040</t>
  </si>
  <si>
    <t>1718181795.050</t>
  </si>
  <si>
    <t>1718181795.060</t>
  </si>
  <si>
    <t>1718181795.070</t>
  </si>
  <si>
    <t>1718181795.080</t>
  </si>
  <si>
    <t>1718181795.090</t>
  </si>
  <si>
    <t>1718181795.100</t>
  </si>
  <si>
    <t>1718181795.110</t>
  </si>
  <si>
    <t>1718181795.120</t>
  </si>
  <si>
    <t>1718181795.130</t>
  </si>
  <si>
    <t>1718181795.140</t>
  </si>
  <si>
    <t>1718181795.150</t>
  </si>
  <si>
    <t>1718181795.160</t>
  </si>
  <si>
    <t>1718181795.170</t>
  </si>
  <si>
    <t>1718181795.180</t>
  </si>
  <si>
    <t>1718181795.190</t>
  </si>
  <si>
    <t>1718181795.200</t>
  </si>
  <si>
    <t>1718181795.210</t>
  </si>
  <si>
    <t>1718181795.220</t>
  </si>
  <si>
    <t>1718181795.230</t>
  </si>
  <si>
    <t>1718181795.240</t>
  </si>
  <si>
    <t>1718181795.250</t>
  </si>
  <si>
    <t>1718181795.260</t>
  </si>
  <si>
    <t>1718181795.270</t>
  </si>
  <si>
    <t>1718181795.280</t>
  </si>
  <si>
    <t>1718181795.290</t>
  </si>
  <si>
    <t>1718181795.300</t>
  </si>
  <si>
    <t>1718181795.310</t>
  </si>
  <si>
    <t>1718181795.320</t>
  </si>
  <si>
    <t>1718181795.330</t>
  </si>
  <si>
    <t>1718181795.340</t>
  </si>
  <si>
    <t>1718181795.350</t>
  </si>
  <si>
    <t>1718181795.360</t>
  </si>
  <si>
    <t>1718181795.370</t>
  </si>
  <si>
    <t>1718181795.380</t>
  </si>
  <si>
    <t>1718181795.390</t>
  </si>
  <si>
    <t>1718181795.400</t>
  </si>
  <si>
    <t>1718181795.410</t>
  </si>
  <si>
    <t>1718181795.420</t>
  </si>
  <si>
    <t>1718181795.430</t>
  </si>
  <si>
    <t>1718181795.440</t>
  </si>
  <si>
    <t>1718181795.450</t>
  </si>
  <si>
    <t>1718181795.460</t>
  </si>
  <si>
    <t>1718181795.470</t>
  </si>
  <si>
    <t>1718181795.480</t>
  </si>
  <si>
    <t>1718181795.490</t>
  </si>
  <si>
    <t>1718181795.500</t>
  </si>
  <si>
    <t>1718181795.510</t>
  </si>
  <si>
    <t>1718181795.520</t>
  </si>
  <si>
    <t>1718181795.530</t>
  </si>
  <si>
    <t>1718181795.540</t>
  </si>
  <si>
    <t>1718181795.550</t>
  </si>
  <si>
    <t>1718181795.560</t>
  </si>
  <si>
    <t>1718181795.570</t>
  </si>
  <si>
    <t>1718181795.580</t>
  </si>
  <si>
    <t>1718181795.590</t>
  </si>
  <si>
    <t>1718181795.600</t>
  </si>
  <si>
    <t>1718181795.610</t>
  </si>
  <si>
    <t>1718181795.620</t>
  </si>
  <si>
    <t>1718181795.630</t>
  </si>
  <si>
    <t>1718181795.640</t>
  </si>
  <si>
    <t>1718181795.650</t>
  </si>
  <si>
    <t>1718181795.660</t>
  </si>
  <si>
    <t>1718181795.670</t>
  </si>
  <si>
    <t>1718181795.680</t>
  </si>
  <si>
    <t>1718181795.690</t>
  </si>
  <si>
    <t>1718181795.700</t>
  </si>
  <si>
    <t>1718181795.710</t>
  </si>
  <si>
    <t>1718181795.720</t>
  </si>
  <si>
    <t>1718181795.730</t>
  </si>
  <si>
    <t>1718181795.740</t>
  </si>
  <si>
    <t>1718181795.750</t>
  </si>
  <si>
    <t>1718181795.760</t>
  </si>
  <si>
    <t>1718181795.770</t>
  </si>
  <si>
    <t>1718181795.780</t>
  </si>
  <si>
    <t>1718181795.790</t>
  </si>
  <si>
    <t>1718181795.800</t>
  </si>
  <si>
    <t>1718181795.810</t>
  </si>
  <si>
    <t>1718181795.820</t>
  </si>
  <si>
    <t>1718181795.830</t>
  </si>
  <si>
    <t>1718181795.840</t>
  </si>
  <si>
    <t>1718181795.850</t>
  </si>
  <si>
    <t>1718181795.860</t>
  </si>
  <si>
    <t>1718181795.870</t>
  </si>
  <si>
    <t>1718181795.880</t>
  </si>
  <si>
    <t>1718181795.890</t>
  </si>
  <si>
    <t>1718181795.900</t>
  </si>
  <si>
    <t>1718181795.910</t>
  </si>
  <si>
    <t>1718181795.920</t>
  </si>
  <si>
    <t>1718181795.930</t>
  </si>
  <si>
    <t>1718181795.940</t>
  </si>
  <si>
    <t>1718181795.950</t>
  </si>
  <si>
    <t>1718181795.960</t>
  </si>
  <si>
    <t>1718181795.970</t>
  </si>
  <si>
    <t>1718181795.980</t>
  </si>
  <si>
    <t>1718181795.990</t>
  </si>
  <si>
    <t>1718181796.000</t>
  </si>
  <si>
    <t>1718181796.010</t>
  </si>
  <si>
    <t>1718181796.020</t>
  </si>
  <si>
    <t>1718181796.030</t>
  </si>
  <si>
    <t>1718181796.040</t>
  </si>
  <si>
    <t>1718181796.050</t>
  </si>
  <si>
    <t>1718181796.060</t>
  </si>
  <si>
    <t>1718181796.070</t>
  </si>
  <si>
    <t>1718181796.080</t>
  </si>
  <si>
    <t>1718181796.090</t>
  </si>
  <si>
    <t>1718181796.100</t>
  </si>
  <si>
    <t>1718181796.110</t>
  </si>
  <si>
    <t>1718181796.120</t>
  </si>
  <si>
    <t>1718181796.130</t>
  </si>
  <si>
    <t>1718181796.140</t>
  </si>
  <si>
    <t>1718181796.150</t>
  </si>
  <si>
    <t>1718181796.160</t>
  </si>
  <si>
    <t>1718181796.170</t>
  </si>
  <si>
    <t>1718181796.180</t>
  </si>
  <si>
    <t>1718181796.190</t>
  </si>
  <si>
    <t>1718181796.200</t>
  </si>
  <si>
    <t>1718181796.210</t>
  </si>
  <si>
    <t>1718181796.220</t>
  </si>
  <si>
    <t>1718181796.230</t>
  </si>
  <si>
    <t>1718181796.240</t>
  </si>
  <si>
    <t>1718181796.250</t>
  </si>
  <si>
    <t>1718181796.260</t>
  </si>
  <si>
    <t>1718181796.270</t>
  </si>
  <si>
    <t>1718181796.280</t>
  </si>
  <si>
    <t>1718181796.290</t>
  </si>
  <si>
    <t>1718181796.300</t>
  </si>
  <si>
    <t>1718181796.310</t>
  </si>
  <si>
    <t>1718181796.320</t>
  </si>
  <si>
    <t>1718181796.330</t>
  </si>
  <si>
    <t>1718181796.340</t>
  </si>
  <si>
    <t>1718181796.350</t>
  </si>
  <si>
    <t>1718181796.360</t>
  </si>
  <si>
    <t>1718181796.370</t>
  </si>
  <si>
    <t>1718181796.380</t>
  </si>
  <si>
    <t>1718181796.390</t>
  </si>
  <si>
    <t>1718181796.400</t>
  </si>
  <si>
    <t>1718181796.410</t>
  </si>
  <si>
    <t>1718181796.420</t>
  </si>
  <si>
    <t>1718181796.430</t>
  </si>
  <si>
    <t>1718181796.440</t>
  </si>
  <si>
    <t>1718181796.450</t>
  </si>
  <si>
    <t>1718181796.460</t>
  </si>
  <si>
    <t>1718181796.470</t>
  </si>
  <si>
    <t>1718181796.480</t>
  </si>
  <si>
    <t>1718181796.490</t>
  </si>
  <si>
    <t>1718181796.500</t>
  </si>
  <si>
    <t>1718181796.510</t>
  </si>
  <si>
    <t>1718181796.520</t>
  </si>
  <si>
    <t>1718181796.530</t>
  </si>
  <si>
    <t>1718181796.540</t>
  </si>
  <si>
    <t>1718181796.550</t>
  </si>
  <si>
    <t>1718181796.560</t>
  </si>
  <si>
    <t>1718181796.570</t>
  </si>
  <si>
    <t>1718181796.580</t>
  </si>
  <si>
    <t>1718181796.590</t>
  </si>
  <si>
    <t>1718181796.600</t>
  </si>
  <si>
    <t>1718181796.610</t>
  </si>
  <si>
    <t>1718181796.620</t>
  </si>
  <si>
    <t>1718181796.630</t>
  </si>
  <si>
    <t>1718181796.640</t>
  </si>
  <si>
    <t>1718181796.650</t>
  </si>
  <si>
    <t>1718181796.660</t>
  </si>
  <si>
    <t>1718181796.670</t>
  </si>
  <si>
    <t>1718181796.680</t>
  </si>
  <si>
    <t>1718181796.690</t>
  </si>
  <si>
    <t>1718181796.700</t>
  </si>
  <si>
    <t>1718181796.710</t>
  </si>
  <si>
    <t>1718181796.720</t>
  </si>
  <si>
    <t>1718181796.730</t>
  </si>
  <si>
    <t>1718181796.740</t>
  </si>
  <si>
    <t>1718181796.750</t>
  </si>
  <si>
    <t>1718181796.760</t>
  </si>
  <si>
    <t>1718181796.770</t>
  </si>
  <si>
    <t>1718181796.780</t>
  </si>
  <si>
    <t>1718181796.790</t>
  </si>
  <si>
    <t>1718181796.800</t>
  </si>
  <si>
    <t>1718181796.810</t>
  </si>
  <si>
    <t>1718181796.820</t>
  </si>
  <si>
    <t>1718181796.830</t>
  </si>
  <si>
    <t>1718181796.840</t>
  </si>
  <si>
    <t>1718181796.850</t>
  </si>
  <si>
    <t>1718181796.860</t>
  </si>
  <si>
    <t>1718181796.870</t>
  </si>
  <si>
    <t>1718181796.880</t>
  </si>
  <si>
    <t>1718181796.890</t>
  </si>
  <si>
    <t>1718181796.900</t>
  </si>
  <si>
    <t>1718181796.910</t>
  </si>
  <si>
    <t>1718181796.920</t>
  </si>
  <si>
    <t>1718181796.930</t>
  </si>
  <si>
    <t>1718181796.940</t>
  </si>
  <si>
    <t>1718181796.950</t>
  </si>
  <si>
    <t>1718181796.960</t>
  </si>
  <si>
    <t>1718181796.970</t>
  </si>
  <si>
    <t>1718181796.980</t>
  </si>
  <si>
    <t>1718181796.990</t>
  </si>
  <si>
    <t>1718181797.000</t>
  </si>
  <si>
    <t>1718181797.010</t>
  </si>
  <si>
    <t>1718181797.020</t>
  </si>
  <si>
    <t>1718181797.030</t>
  </si>
  <si>
    <t>1718181797.040</t>
  </si>
  <si>
    <t>1718181797.050</t>
  </si>
  <si>
    <t>1718181797.060</t>
  </si>
  <si>
    <t>1718181797.070</t>
  </si>
  <si>
    <t>1718181797.080</t>
  </si>
  <si>
    <t>1718181797.090</t>
  </si>
  <si>
    <t>1718181797.100</t>
  </si>
  <si>
    <t>1718181797.110</t>
  </si>
  <si>
    <t>1718181797.120</t>
  </si>
  <si>
    <t>1718181797.130</t>
  </si>
  <si>
    <t>1718181797.140</t>
  </si>
  <si>
    <t>1718181797.150</t>
  </si>
  <si>
    <t>1718181797.160</t>
  </si>
  <si>
    <t>1718181797.170</t>
  </si>
  <si>
    <t>1718181797.180</t>
  </si>
  <si>
    <t>1718181797.190</t>
  </si>
  <si>
    <t>1718181797.200</t>
  </si>
  <si>
    <t>1718181797.210</t>
  </si>
  <si>
    <t>1718181797.220</t>
  </si>
  <si>
    <t>1718181797.230</t>
  </si>
  <si>
    <t>1718181797.240</t>
  </si>
  <si>
    <t>1718181797.250</t>
  </si>
  <si>
    <t>1718181797.260</t>
  </si>
  <si>
    <t>1718181797.270</t>
  </si>
  <si>
    <t>1718181797.280</t>
  </si>
  <si>
    <t>1718181797.290</t>
  </si>
  <si>
    <t>1718181797.300</t>
  </si>
  <si>
    <t>1718181797.310</t>
  </si>
  <si>
    <t>1718181797.320</t>
  </si>
  <si>
    <t>1718181797.330</t>
  </si>
  <si>
    <t>1718181797.340</t>
  </si>
  <si>
    <t>1718181797.350</t>
  </si>
  <si>
    <t>1718181797.360</t>
  </si>
  <si>
    <t>1718181797.370</t>
  </si>
  <si>
    <t>1718181797.380</t>
  </si>
  <si>
    <t>1718181797.390</t>
  </si>
  <si>
    <t>1718181797.400</t>
  </si>
  <si>
    <t>1718181797.410</t>
  </si>
  <si>
    <t>1718181797.420</t>
  </si>
  <si>
    <t>1718181797.430</t>
  </si>
  <si>
    <t>1718181797.440</t>
  </si>
  <si>
    <t>1718181797.450</t>
  </si>
  <si>
    <t>1718181797.460</t>
  </si>
  <si>
    <t>1718181797.470</t>
  </si>
  <si>
    <t>1718181797.480</t>
  </si>
  <si>
    <t>1718181797.490</t>
  </si>
  <si>
    <t>1718181797.500</t>
  </si>
  <si>
    <t>1718181797.510</t>
  </si>
  <si>
    <t>1718181797.520</t>
  </si>
  <si>
    <t>1718181797.530</t>
  </si>
  <si>
    <t>1718181797.540</t>
  </si>
  <si>
    <t>1718181797.550</t>
  </si>
  <si>
    <t>1718181797.560</t>
  </si>
  <si>
    <t>1718181797.570</t>
  </si>
  <si>
    <t>1718181797.580</t>
  </si>
  <si>
    <t>1718181797.590</t>
  </si>
  <si>
    <t>1718181797.600</t>
  </si>
  <si>
    <t>1718181797.610</t>
  </si>
  <si>
    <t>1718181797.620</t>
  </si>
  <si>
    <t>1718181797.630</t>
  </si>
  <si>
    <t>1718181797.640</t>
  </si>
  <si>
    <t>1718181797.650</t>
  </si>
  <si>
    <t>1718181797.660</t>
  </si>
  <si>
    <t>1718181797.670</t>
  </si>
  <si>
    <t>1718181797.680</t>
  </si>
  <si>
    <t>1718181797.690</t>
  </si>
  <si>
    <t>1718181797.700</t>
  </si>
  <si>
    <t>1718181797.710</t>
  </si>
  <si>
    <t>1718181797.720</t>
  </si>
  <si>
    <t>1718181797.730</t>
  </si>
  <si>
    <t>1718181797.740</t>
  </si>
  <si>
    <t>1718181797.750</t>
  </si>
  <si>
    <t>1718181797.760</t>
  </si>
  <si>
    <t>1718181797.770</t>
  </si>
  <si>
    <t>1718181797.780</t>
  </si>
  <si>
    <t>1718181797.790</t>
  </si>
  <si>
    <t>1718181797.800</t>
  </si>
  <si>
    <t>1718181797.810</t>
  </si>
  <si>
    <t>1718181797.820</t>
  </si>
  <si>
    <t>1718181797.830</t>
  </si>
  <si>
    <t>1718181797.840</t>
  </si>
  <si>
    <t>1718181797.850</t>
  </si>
  <si>
    <t>1718181797.860</t>
  </si>
  <si>
    <t>1718181797.870</t>
  </si>
  <si>
    <t>1718181797.880</t>
  </si>
  <si>
    <t>1718181797.890</t>
  </si>
  <si>
    <t>1718181797.900</t>
  </si>
  <si>
    <t>1718181797.910</t>
  </si>
  <si>
    <t>1718181797.920</t>
  </si>
  <si>
    <t>1718181797.930</t>
  </si>
  <si>
    <t>1718181797.940</t>
  </si>
  <si>
    <t>1718181797.950</t>
  </si>
  <si>
    <t>1718181797.960</t>
  </si>
  <si>
    <t>1718181797.970</t>
  </si>
  <si>
    <t>1718181797.980</t>
  </si>
  <si>
    <t>1718181797.990</t>
  </si>
  <si>
    <t>1718181798.000</t>
  </si>
  <si>
    <t>1718181798.010</t>
  </si>
  <si>
    <t>1718181798.020</t>
  </si>
  <si>
    <t>1718181798.030</t>
  </si>
  <si>
    <t>1718181798.040</t>
  </si>
  <si>
    <t>1718181798.050</t>
  </si>
  <si>
    <t>1718181798.060</t>
  </si>
  <si>
    <t>1718181798.070</t>
  </si>
  <si>
    <t>1718181798.080</t>
  </si>
  <si>
    <t>1718181798.090</t>
  </si>
  <si>
    <t>1718181798.100</t>
  </si>
  <si>
    <t>1718181798.110</t>
  </si>
  <si>
    <t>1718181798.120</t>
  </si>
  <si>
    <t>1718181798.130</t>
  </si>
  <si>
    <t>1718181798.140</t>
  </si>
  <si>
    <t>1718181798.150</t>
  </si>
  <si>
    <t>1718181798.160</t>
  </si>
  <si>
    <t>1718181798.170</t>
  </si>
  <si>
    <t>1718181798.180</t>
  </si>
  <si>
    <t>1718181798.190</t>
  </si>
  <si>
    <t>1718181798.200</t>
  </si>
  <si>
    <t>1718181798.210</t>
  </si>
  <si>
    <t>1718181798.220</t>
  </si>
  <si>
    <t>1718181798.230</t>
  </si>
  <si>
    <t>1718181798.240</t>
  </si>
  <si>
    <t>1718181798.250</t>
  </si>
  <si>
    <t>1718181798.260</t>
  </si>
  <si>
    <t>1718181798.270</t>
  </si>
  <si>
    <t>1718181798.280</t>
  </si>
  <si>
    <t>1718181798.290</t>
  </si>
  <si>
    <t>1718181798.300</t>
  </si>
  <si>
    <t>1718181798.310</t>
  </si>
  <si>
    <t>1718181798.320</t>
  </si>
  <si>
    <t>1718181798.330</t>
  </si>
  <si>
    <t>1718181798.340</t>
  </si>
  <si>
    <t>1718181798.350</t>
  </si>
  <si>
    <t>1718181798.360</t>
  </si>
  <si>
    <t>1718181798.370</t>
  </si>
  <si>
    <t>1718181798.380</t>
  </si>
  <si>
    <t>1718181798.390</t>
  </si>
  <si>
    <t>1718181798.400</t>
  </si>
  <si>
    <t>1718181798.410</t>
  </si>
  <si>
    <t>1718181798.420</t>
  </si>
  <si>
    <t>1718181798.430</t>
  </si>
  <si>
    <t>1718181798.440</t>
  </si>
  <si>
    <t>1718181798.450</t>
  </si>
  <si>
    <t>1718181798.460</t>
  </si>
  <si>
    <t>1718181798.470</t>
  </si>
  <si>
    <t>1718181798.480</t>
  </si>
  <si>
    <t>1718181798.490</t>
  </si>
  <si>
    <t>1718181798.500</t>
  </si>
  <si>
    <t>1718181798.510</t>
  </si>
  <si>
    <t>1718181798.520</t>
  </si>
  <si>
    <t>1718181798.530</t>
  </si>
  <si>
    <t>1718181798.540</t>
  </si>
  <si>
    <t>1718181798.550</t>
  </si>
  <si>
    <t>1718181798.560</t>
  </si>
  <si>
    <t>1718181798.570</t>
  </si>
  <si>
    <t>1718181798.580</t>
  </si>
  <si>
    <t>1718181798.590</t>
  </si>
  <si>
    <t>1718181798.600</t>
  </si>
  <si>
    <t>1718181798.610</t>
  </si>
  <si>
    <t>1718181798.620</t>
  </si>
  <si>
    <t>1718181798.630</t>
  </si>
  <si>
    <t>1718181798.640</t>
  </si>
  <si>
    <t>1718181798.650</t>
  </si>
  <si>
    <t>1718181798.660</t>
  </si>
  <si>
    <t>1718181798.670</t>
  </si>
  <si>
    <t>1718181798.680</t>
  </si>
  <si>
    <t>1718181798.690</t>
  </si>
  <si>
    <t>1718181798.700</t>
  </si>
  <si>
    <t>1718181798.710</t>
  </si>
  <si>
    <t>1718181798.720</t>
  </si>
  <si>
    <t>1718181798.730</t>
  </si>
  <si>
    <t>1718181798.740</t>
  </si>
  <si>
    <t>1718181798.750</t>
  </si>
  <si>
    <t>1718181798.760</t>
  </si>
  <si>
    <t>1718181798.770</t>
  </si>
  <si>
    <t>1718181798.780</t>
  </si>
  <si>
    <t>1718181798.790</t>
  </si>
  <si>
    <t>1718181798.800</t>
  </si>
  <si>
    <t>1718181798.810</t>
  </si>
  <si>
    <t>1718181798.820</t>
  </si>
  <si>
    <t>1718181798.830</t>
  </si>
  <si>
    <t>1718181798.840</t>
  </si>
  <si>
    <t>1718181798.850</t>
  </si>
  <si>
    <t>1718181798.860</t>
  </si>
  <si>
    <t>1718181798.870</t>
  </si>
  <si>
    <t>1718181798.880</t>
  </si>
  <si>
    <t>1718181798.890</t>
  </si>
  <si>
    <t>1718181798.900</t>
  </si>
  <si>
    <t>1718181798.910</t>
  </si>
  <si>
    <t>1718181798.920</t>
  </si>
  <si>
    <t>1718181798.930</t>
  </si>
  <si>
    <t>1718181798.940</t>
  </si>
  <si>
    <t>1718181798.950</t>
  </si>
  <si>
    <t>1718181798.960</t>
  </si>
  <si>
    <t>1718181798.970</t>
  </si>
  <si>
    <t>1718181798.980</t>
  </si>
  <si>
    <t>1718181798.990</t>
  </si>
  <si>
    <t>1718181799.000</t>
  </si>
  <si>
    <t>1718181799.010</t>
  </si>
  <si>
    <t>1718181799.020</t>
  </si>
  <si>
    <t>1718181799.030</t>
  </si>
  <si>
    <t>1718181799.040</t>
  </si>
  <si>
    <t>1718181799.050</t>
  </si>
  <si>
    <t>1718181799.060</t>
  </si>
  <si>
    <t>1718181799.070</t>
  </si>
  <si>
    <t>1718181799.080</t>
  </si>
  <si>
    <t>1718181799.090</t>
  </si>
  <si>
    <t>1718181799.100</t>
  </si>
  <si>
    <t>1718181799.110</t>
  </si>
  <si>
    <t>1718181799.120</t>
  </si>
  <si>
    <t>1718181799.130</t>
  </si>
  <si>
    <t>1718181799.140</t>
  </si>
  <si>
    <t>1718181799.150</t>
  </si>
  <si>
    <t>1718181799.160</t>
  </si>
  <si>
    <t>1718181799.170</t>
  </si>
  <si>
    <t>1718181799.180</t>
  </si>
  <si>
    <t>1718181799.190</t>
  </si>
  <si>
    <t>1718181799.200</t>
  </si>
  <si>
    <t>1718181799.210</t>
  </si>
  <si>
    <t>1718181799.220</t>
  </si>
  <si>
    <t>1718181799.230</t>
  </si>
  <si>
    <t>1718181799.240</t>
  </si>
  <si>
    <t>1718181799.250</t>
  </si>
  <si>
    <t>1718181799.260</t>
  </si>
  <si>
    <t>1718181799.270</t>
  </si>
  <si>
    <t>1718181799.280</t>
  </si>
  <si>
    <t>1718181799.290</t>
  </si>
  <si>
    <t>1718181799.300</t>
  </si>
  <si>
    <t>1718181799.310</t>
  </si>
  <si>
    <t>1718181799.320</t>
  </si>
  <si>
    <t>1718181799.330</t>
  </si>
  <si>
    <t>1718181799.340</t>
  </si>
  <si>
    <t>1718181799.350</t>
  </si>
  <si>
    <t>1718181799.360</t>
  </si>
  <si>
    <t>1718181799.370</t>
  </si>
  <si>
    <t>1718181799.380</t>
  </si>
  <si>
    <t>1718181799.390</t>
  </si>
  <si>
    <t>1718181799.400</t>
  </si>
  <si>
    <t>1718181799.410</t>
  </si>
  <si>
    <t>1718181799.420</t>
  </si>
  <si>
    <t>1718181799.430</t>
  </si>
  <si>
    <t>1718181799.440</t>
  </si>
  <si>
    <t>1718181799.450</t>
  </si>
  <si>
    <t>1718181799.460</t>
  </si>
  <si>
    <t>1718181799.470</t>
  </si>
  <si>
    <t>1718181799.480</t>
  </si>
  <si>
    <t>1718181799.490</t>
  </si>
  <si>
    <t>1718181799.500</t>
  </si>
  <si>
    <t>1718181799.510</t>
  </si>
  <si>
    <t>1718181799.520</t>
  </si>
  <si>
    <t>1718181799.530</t>
  </si>
  <si>
    <t>1718181799.540</t>
  </si>
  <si>
    <t>1718181799.550</t>
  </si>
  <si>
    <t>1718181799.560</t>
  </si>
  <si>
    <t>1718181799.570</t>
  </si>
  <si>
    <t>1718181799.580</t>
  </si>
  <si>
    <t>1718181799.590</t>
  </si>
  <si>
    <t>1718181799.600</t>
  </si>
  <si>
    <t>1718181799.610</t>
  </si>
  <si>
    <t>1718181799.620</t>
  </si>
  <si>
    <t>1718181799.630</t>
  </si>
  <si>
    <t>1718181799.640</t>
  </si>
  <si>
    <t>1718181799.650</t>
  </si>
  <si>
    <t>1718181799.660</t>
  </si>
  <si>
    <t>1718181799.670</t>
  </si>
  <si>
    <t>1718181799.680</t>
  </si>
  <si>
    <t>1718181799.690</t>
  </si>
  <si>
    <t>1718181799.700</t>
  </si>
  <si>
    <t>1718181799.710</t>
  </si>
  <si>
    <t>1718181799.720</t>
  </si>
  <si>
    <t>1718181799.730</t>
  </si>
  <si>
    <t>1718181799.740</t>
  </si>
  <si>
    <t>1718181799.750</t>
  </si>
  <si>
    <t>1718181799.760</t>
  </si>
  <si>
    <t>1718181799.770</t>
  </si>
  <si>
    <t>1718181799.780</t>
  </si>
  <si>
    <t>1718181799.790</t>
  </si>
  <si>
    <t>1718181799.800</t>
  </si>
  <si>
    <t>1718181799.810</t>
  </si>
  <si>
    <t>1718181799.820</t>
  </si>
  <si>
    <t>1718181799.830</t>
  </si>
  <si>
    <t>1718181799.840</t>
  </si>
  <si>
    <t>1718181799.850</t>
  </si>
  <si>
    <t>1718181799.860</t>
  </si>
  <si>
    <t>1718181799.870</t>
  </si>
  <si>
    <t>1718181799.880</t>
  </si>
  <si>
    <t>1718181799.890</t>
  </si>
  <si>
    <t>1718181799.900</t>
  </si>
  <si>
    <t>1718181799.910</t>
  </si>
  <si>
    <t>1718181799.920</t>
  </si>
  <si>
    <t>1718181799.930</t>
  </si>
  <si>
    <t>1718181799.940</t>
  </si>
  <si>
    <t>1718181799.950</t>
  </si>
  <si>
    <t>1718181799.960</t>
  </si>
  <si>
    <t>1718181799.970</t>
  </si>
  <si>
    <t>1718181799.980</t>
  </si>
  <si>
    <t>1718181799.990</t>
  </si>
  <si>
    <t>1718181800.000</t>
  </si>
  <si>
    <t>1718181800.010</t>
  </si>
  <si>
    <t>1718181800.020</t>
  </si>
  <si>
    <t>1718181800.030</t>
  </si>
  <si>
    <t>1718181800.040</t>
  </si>
  <si>
    <t>1718181800.050</t>
  </si>
  <si>
    <t>1718181800.060</t>
  </si>
  <si>
    <t>1718181800.070</t>
  </si>
  <si>
    <t>1718181800.080</t>
  </si>
  <si>
    <t>1718181800.090</t>
  </si>
  <si>
    <t>1718181800.100</t>
  </si>
  <si>
    <t>1718181800.110</t>
  </si>
  <si>
    <t>1718181800.120</t>
  </si>
  <si>
    <t>1718181800.130</t>
  </si>
  <si>
    <t>1718181800.140</t>
  </si>
  <si>
    <t>1718181800.150</t>
  </si>
  <si>
    <t>1718181800.160</t>
  </si>
  <si>
    <t>1718181800.170</t>
  </si>
  <si>
    <t>1718181800.180</t>
  </si>
  <si>
    <t>1718181800.190</t>
  </si>
  <si>
    <t>1718181800.200</t>
  </si>
  <si>
    <t>1718181800.210</t>
  </si>
  <si>
    <t>1718181800.220</t>
  </si>
  <si>
    <t>1718181800.230</t>
  </si>
  <si>
    <t>1718181800.240</t>
  </si>
  <si>
    <t>1718181800.250</t>
  </si>
  <si>
    <t>1718181800.260</t>
  </si>
  <si>
    <t>1718181800.270</t>
  </si>
  <si>
    <t>1718181800.280</t>
  </si>
  <si>
    <t>1718181800.290</t>
  </si>
  <si>
    <t>1718181800.300</t>
  </si>
  <si>
    <t>1718181800.310</t>
  </si>
  <si>
    <t>1718181800.320</t>
  </si>
  <si>
    <t>1718181800.330</t>
  </si>
  <si>
    <t>1718181800.340</t>
  </si>
  <si>
    <t>1718181800.350</t>
  </si>
  <si>
    <t>1718181800.360</t>
  </si>
  <si>
    <t>1718181800.370</t>
  </si>
  <si>
    <t>1718181800.380</t>
  </si>
  <si>
    <t>1718181800.390</t>
  </si>
  <si>
    <t>1718181800.400</t>
  </si>
  <si>
    <t>1718181800.410</t>
  </si>
  <si>
    <t>1718181800.420</t>
  </si>
  <si>
    <t>1718181800.430</t>
  </si>
  <si>
    <t>1718181800.440</t>
  </si>
  <si>
    <t>1718181800.450</t>
  </si>
  <si>
    <t>1718181800.460</t>
  </si>
  <si>
    <t>1718181800.470</t>
  </si>
  <si>
    <t>1718181800.480</t>
  </si>
  <si>
    <t>1718181800.490</t>
  </si>
  <si>
    <t>1718181800.500</t>
  </si>
  <si>
    <t>1718181800.510</t>
  </si>
  <si>
    <t>1718181800.520</t>
  </si>
  <si>
    <t>1718181800.530</t>
  </si>
  <si>
    <t>1718181800.540</t>
  </si>
  <si>
    <t>1718181800.550</t>
  </si>
  <si>
    <t>1718181800.560</t>
  </si>
  <si>
    <t>1718181800.570</t>
  </si>
  <si>
    <t>1718181800.580</t>
  </si>
  <si>
    <t>1718181800.590</t>
  </si>
  <si>
    <t>1718181800.600</t>
  </si>
  <si>
    <t>1718181800.610</t>
  </si>
  <si>
    <t>1718181800.620</t>
  </si>
  <si>
    <t>1718181800.630</t>
  </si>
  <si>
    <t>1718181800.640</t>
  </si>
  <si>
    <t>1718181800.650</t>
  </si>
  <si>
    <t>1718181800.660</t>
  </si>
  <si>
    <t>1718181800.670</t>
  </si>
  <si>
    <t>1718181800.680</t>
  </si>
  <si>
    <t>1718181800.690</t>
  </si>
  <si>
    <t>1718181800.700</t>
  </si>
  <si>
    <t>1718181800.710</t>
  </si>
  <si>
    <t>1718181800.720</t>
  </si>
  <si>
    <t>1718181800.730</t>
  </si>
  <si>
    <t>1718181800.740</t>
  </si>
  <si>
    <t>1718181800.750</t>
  </si>
  <si>
    <t>1718181800.760</t>
  </si>
  <si>
    <t>1718181800.770</t>
  </si>
  <si>
    <t>1718181800.780</t>
  </si>
  <si>
    <t>1718181800.790</t>
  </si>
  <si>
    <t>1718181800.800</t>
  </si>
  <si>
    <t>1718181800.810</t>
  </si>
  <si>
    <t>1718181800.820</t>
  </si>
  <si>
    <t>1718181800.830</t>
  </si>
  <si>
    <t>1718181800.840</t>
  </si>
  <si>
    <t>1718181800.850</t>
  </si>
  <si>
    <t>1718181800.860</t>
  </si>
  <si>
    <t>1718181800.870</t>
  </si>
  <si>
    <t>1718181800.880</t>
  </si>
  <si>
    <t>1718181800.890</t>
  </si>
  <si>
    <t>1718181800.900</t>
  </si>
  <si>
    <t>1718181800.910</t>
  </si>
  <si>
    <t>1718181800.920</t>
  </si>
  <si>
    <t>1718181800.930</t>
  </si>
  <si>
    <t>1718181800.940</t>
  </si>
  <si>
    <t>1718181800.950</t>
  </si>
  <si>
    <t>1718181800.960</t>
  </si>
  <si>
    <t>1718181800.970</t>
  </si>
  <si>
    <t>1718181800.980</t>
  </si>
  <si>
    <t>1718181800.990</t>
  </si>
  <si>
    <t>1718181801.000</t>
  </si>
  <si>
    <t>1718181801.010</t>
  </si>
  <si>
    <t>1718181801.020</t>
  </si>
  <si>
    <t>1718181801.030</t>
  </si>
  <si>
    <t>1718181801.040</t>
  </si>
  <si>
    <t>1718181801.050</t>
  </si>
  <si>
    <t>1718181801.060</t>
  </si>
  <si>
    <t>1718181801.070</t>
  </si>
  <si>
    <t>1718181801.080</t>
  </si>
  <si>
    <t>1718181801.090</t>
  </si>
  <si>
    <t>1718181801.100</t>
  </si>
  <si>
    <t>1718181801.110</t>
  </si>
  <si>
    <t>1718181801.120</t>
  </si>
  <si>
    <t>1718181801.130</t>
  </si>
  <si>
    <t>1718181801.140</t>
  </si>
  <si>
    <t>1718181801.150</t>
  </si>
  <si>
    <t>1718181801.160</t>
  </si>
  <si>
    <t>1718181801.170</t>
  </si>
  <si>
    <t>1718181801.180</t>
  </si>
  <si>
    <t>1718181801.190</t>
  </si>
  <si>
    <t>1718181801.200</t>
  </si>
  <si>
    <t>1718181801.210</t>
  </si>
  <si>
    <t>1718181801.220</t>
  </si>
  <si>
    <t>1718181801.230</t>
  </si>
  <si>
    <t>1718181801.240</t>
  </si>
  <si>
    <t>1718181801.250</t>
  </si>
  <si>
    <t>1718181801.260</t>
  </si>
  <si>
    <t>1718181801.270</t>
  </si>
  <si>
    <t>1718181801.280</t>
  </si>
  <si>
    <t>1718181801.290</t>
  </si>
  <si>
    <t>1718181801.300</t>
  </si>
  <si>
    <t>1718181801.310</t>
  </si>
  <si>
    <t>1718181801.320</t>
  </si>
  <si>
    <t>1718181801.330</t>
  </si>
  <si>
    <t>1718181801.340</t>
  </si>
  <si>
    <t>1718181801.350</t>
  </si>
  <si>
    <t>1718181801.360</t>
  </si>
  <si>
    <t>1718181801.370</t>
  </si>
  <si>
    <t>1718181801.380</t>
  </si>
  <si>
    <t>1718181801.390</t>
  </si>
  <si>
    <t>1718181801.400</t>
  </si>
  <si>
    <t>1718181801.410</t>
  </si>
  <si>
    <t>1718181801.420</t>
  </si>
  <si>
    <t>1718181801.430</t>
  </si>
  <si>
    <t>1718181801.440</t>
  </si>
  <si>
    <t>1718181801.450</t>
  </si>
  <si>
    <t>1718181801.460</t>
  </si>
  <si>
    <t>1718181801.470</t>
  </si>
  <si>
    <t>1718181801.480</t>
  </si>
  <si>
    <t>1718181801.490</t>
  </si>
  <si>
    <t>1718181801.500</t>
  </si>
  <si>
    <t>1718181801.510</t>
  </si>
  <si>
    <t>1718181801.520</t>
  </si>
  <si>
    <t>1718181801.530</t>
  </si>
  <si>
    <t>1718181801.540</t>
  </si>
  <si>
    <t>1718181801.550</t>
  </si>
  <si>
    <t>1718181801.560</t>
  </si>
  <si>
    <t>1718181801.570</t>
  </si>
  <si>
    <t>1718181801.580</t>
  </si>
  <si>
    <t>1718181801.590</t>
  </si>
  <si>
    <t>1718181801.600</t>
  </si>
  <si>
    <t>1718181801.610</t>
  </si>
  <si>
    <t>1718181801.620</t>
  </si>
  <si>
    <t>1718181801.630</t>
  </si>
  <si>
    <t>1718181801.640</t>
  </si>
  <si>
    <t>1718181801.650</t>
  </si>
  <si>
    <t>1718181801.660</t>
  </si>
  <si>
    <t>1718181801.670</t>
  </si>
  <si>
    <t>1718181801.680</t>
  </si>
  <si>
    <t>1718181801.690</t>
  </si>
  <si>
    <t>1718181801.700</t>
  </si>
  <si>
    <t>1718181801.710</t>
  </si>
  <si>
    <t>1718181801.720</t>
  </si>
  <si>
    <t>1718181801.730</t>
  </si>
  <si>
    <t>1718181801.740</t>
  </si>
  <si>
    <t>1718181801.750</t>
  </si>
  <si>
    <t>1718181801.760</t>
  </si>
  <si>
    <t>1718181801.770</t>
  </si>
  <si>
    <t>1718181801.780</t>
  </si>
  <si>
    <t>1718181801.790</t>
  </si>
  <si>
    <t>1718181801.800</t>
  </si>
  <si>
    <t>1718181801.810</t>
  </si>
  <si>
    <t>1718181801.820</t>
  </si>
  <si>
    <t>1718181801.830</t>
  </si>
  <si>
    <t>1718181801.840</t>
  </si>
  <si>
    <t>1718181801.850</t>
  </si>
  <si>
    <t>1718181801.860</t>
  </si>
  <si>
    <t>1718181801.870</t>
  </si>
  <si>
    <t>1718181801.880</t>
  </si>
  <si>
    <t>1718181801.890</t>
  </si>
  <si>
    <t>1718181801.900</t>
  </si>
  <si>
    <t>1718181801.910</t>
  </si>
  <si>
    <t>1718181801.920</t>
  </si>
  <si>
    <t>1718181801.930</t>
  </si>
  <si>
    <t>1718181801.940</t>
  </si>
  <si>
    <t>1718181801.950</t>
  </si>
  <si>
    <t>1718181801.960</t>
  </si>
  <si>
    <t>1718181801.970</t>
  </si>
  <si>
    <t>1718181801.980</t>
  </si>
  <si>
    <t>1718181801.990</t>
  </si>
  <si>
    <t>1718181802.000</t>
  </si>
  <si>
    <t>1718181802.010</t>
  </si>
  <si>
    <t>1718181802.020</t>
  </si>
  <si>
    <t>1718181802.030</t>
  </si>
  <si>
    <t>1718181802.040</t>
  </si>
  <si>
    <t>1718181802.050</t>
  </si>
  <si>
    <t>1718181802.060</t>
  </si>
  <si>
    <t>1718181802.070</t>
  </si>
  <si>
    <t>1718181802.080</t>
  </si>
  <si>
    <t>1718181802.090</t>
  </si>
  <si>
    <t>1718181802.100</t>
  </si>
  <si>
    <t>1718181802.110</t>
  </si>
  <si>
    <t>1718181802.120</t>
  </si>
  <si>
    <t>1718181802.130</t>
  </si>
  <si>
    <t>1718181802.140</t>
  </si>
  <si>
    <t>1718181802.150</t>
  </si>
  <si>
    <t>1718181802.160</t>
  </si>
  <si>
    <t>1718181802.170</t>
  </si>
  <si>
    <t>1718181802.180</t>
  </si>
  <si>
    <t>1718181802.190</t>
  </si>
  <si>
    <t>1718181802.200</t>
  </si>
  <si>
    <t>1718181802.210</t>
  </si>
  <si>
    <t>1718181802.220</t>
  </si>
  <si>
    <t>1718181802.230</t>
  </si>
  <si>
    <t>1718181802.240</t>
  </si>
  <si>
    <t>1718181802.250</t>
  </si>
  <si>
    <t>1718181802.260</t>
  </si>
  <si>
    <t>1718181802.270</t>
  </si>
  <si>
    <t>1718181802.280</t>
  </si>
  <si>
    <t>1718181802.290</t>
  </si>
  <si>
    <t>1718181802.300</t>
  </si>
  <si>
    <t>1718181802.310</t>
  </si>
  <si>
    <t>1718181802.320</t>
  </si>
  <si>
    <t>1718181802.330</t>
  </si>
  <si>
    <t>1718181802.340</t>
  </si>
  <si>
    <t>1718181802.350</t>
  </si>
  <si>
    <t>1718181802.360</t>
  </si>
  <si>
    <t>1718181802.370</t>
  </si>
  <si>
    <t>1718181802.380</t>
  </si>
  <si>
    <t>1718181802.390</t>
  </si>
  <si>
    <t>1718181802.400</t>
  </si>
  <si>
    <t>1718181802.410</t>
  </si>
  <si>
    <t>1718181802.420</t>
  </si>
  <si>
    <t>1718181802.430</t>
  </si>
  <si>
    <t>1718181802.440</t>
  </si>
  <si>
    <t>1718181802.450</t>
  </si>
  <si>
    <t>1718181802.460</t>
  </si>
  <si>
    <t>1718181802.470</t>
  </si>
  <si>
    <t>1718181802.480</t>
  </si>
  <si>
    <t>1718181802.490</t>
  </si>
  <si>
    <t>1718181802.500</t>
  </si>
  <si>
    <t>1718181802.510</t>
  </si>
  <si>
    <t>1718181802.520</t>
  </si>
  <si>
    <t>1718181802.530</t>
  </si>
  <si>
    <t>1718181802.540</t>
  </si>
  <si>
    <t>1718181802.550</t>
  </si>
  <si>
    <t>1718181802.560</t>
  </si>
  <si>
    <t>1718181802.570</t>
  </si>
  <si>
    <t>1718181802.580</t>
  </si>
  <si>
    <t>1718181802.590</t>
  </si>
  <si>
    <t>1718181802.600</t>
  </si>
  <si>
    <t>1718181802.610</t>
  </si>
  <si>
    <t>1718181802.620</t>
  </si>
  <si>
    <t>1718181802.630</t>
  </si>
  <si>
    <t>1718181802.640</t>
  </si>
  <si>
    <t>1718181802.650</t>
  </si>
  <si>
    <t>1718181802.660</t>
  </si>
  <si>
    <t>1718181802.670</t>
  </si>
  <si>
    <t>1718181802.680</t>
  </si>
  <si>
    <t>1718181802.690</t>
  </si>
  <si>
    <t>1718181802.700</t>
  </si>
  <si>
    <t>1718181802.710</t>
  </si>
  <si>
    <t>1718181802.720</t>
  </si>
  <si>
    <t>1718181802.730</t>
  </si>
  <si>
    <t>1718181802.740</t>
  </si>
  <si>
    <t>1718181802.750</t>
  </si>
  <si>
    <t>1718181802.760</t>
  </si>
  <si>
    <t>1718181802.770</t>
  </si>
  <si>
    <t>1718181802.780</t>
  </si>
  <si>
    <t>1718181802.790</t>
  </si>
  <si>
    <t>1718181802.800</t>
  </si>
  <si>
    <t>1718181802.810</t>
  </si>
  <si>
    <t>1718181802.820</t>
  </si>
  <si>
    <t>1718181802.830</t>
  </si>
  <si>
    <t>1718181802.840</t>
  </si>
  <si>
    <t>1718181802.850</t>
  </si>
  <si>
    <t>1718181802.860</t>
  </si>
  <si>
    <t>1718181802.870</t>
  </si>
  <si>
    <t>1718181802.880</t>
  </si>
  <si>
    <t>1718181802.890</t>
  </si>
  <si>
    <t>1718181802.900</t>
  </si>
  <si>
    <t>1718181802.910</t>
  </si>
  <si>
    <t>1718181802.920</t>
  </si>
  <si>
    <t>1718181802.930</t>
  </si>
  <si>
    <t>1718181802.940</t>
  </si>
  <si>
    <t>1718181802.950</t>
  </si>
  <si>
    <t>1718181802.960</t>
  </si>
  <si>
    <t>1718181802.970</t>
  </si>
  <si>
    <t>1718181802.980</t>
  </si>
  <si>
    <t>1718181802.990</t>
  </si>
  <si>
    <t>1718181803.000</t>
  </si>
  <si>
    <t>1718181803.010</t>
  </si>
  <si>
    <t>1718181803.020</t>
  </si>
  <si>
    <t>1718181803.030</t>
  </si>
  <si>
    <t>1718181803.040</t>
  </si>
  <si>
    <t>1718181803.050</t>
  </si>
  <si>
    <t>1718181803.060</t>
  </si>
  <si>
    <t>1718181803.070</t>
  </si>
  <si>
    <t>1718181803.080</t>
  </si>
  <si>
    <t>1718181803.090</t>
  </si>
  <si>
    <t>1718181803.100</t>
  </si>
  <si>
    <t>1718181803.110</t>
  </si>
  <si>
    <t>1718181803.120</t>
  </si>
  <si>
    <t>1718181803.130</t>
  </si>
  <si>
    <t>1718181803.140</t>
  </si>
  <si>
    <t>1718181803.150</t>
  </si>
  <si>
    <t>1718181803.160</t>
  </si>
  <si>
    <t>1718181803.170</t>
  </si>
  <si>
    <t>1718181803.180</t>
  </si>
  <si>
    <t>1718181803.190</t>
  </si>
  <si>
    <t>1718181803.200</t>
  </si>
  <si>
    <t>1718181803.210</t>
  </si>
  <si>
    <t>1718181803.220</t>
  </si>
  <si>
    <t>1718181803.230</t>
  </si>
  <si>
    <t>1718181803.240</t>
  </si>
  <si>
    <t>1718181803.250</t>
  </si>
  <si>
    <t>1718181803.260</t>
  </si>
  <si>
    <t>1718181803.270</t>
  </si>
  <si>
    <t>1718181803.280</t>
  </si>
  <si>
    <t>1718181803.290</t>
  </si>
  <si>
    <t>1718181803.300</t>
  </si>
  <si>
    <t>1718181803.310</t>
  </si>
  <si>
    <t>1718181803.320</t>
  </si>
  <si>
    <t>1718181803.330</t>
  </si>
  <si>
    <t>1718181803.340</t>
  </si>
  <si>
    <t>1718181803.350</t>
  </si>
  <si>
    <t>1718181803.360</t>
  </si>
  <si>
    <t>1718181803.370</t>
  </si>
  <si>
    <t>1718181803.380</t>
  </si>
  <si>
    <t>1718181803.390</t>
  </si>
  <si>
    <t>1718181803.400</t>
  </si>
  <si>
    <t>1718181803.410</t>
  </si>
  <si>
    <t>1718181803.420</t>
  </si>
  <si>
    <t>1718181803.430</t>
  </si>
  <si>
    <t>1718181803.440</t>
  </si>
  <si>
    <t>1718181803.450</t>
  </si>
  <si>
    <t>1718181803.460</t>
  </si>
  <si>
    <t>1718181803.470</t>
  </si>
  <si>
    <t>1718181803.480</t>
  </si>
  <si>
    <t>1718181803.490</t>
  </si>
  <si>
    <t>1718181803.500</t>
  </si>
  <si>
    <t>1718181803.510</t>
  </si>
  <si>
    <t>1718181803.520</t>
  </si>
  <si>
    <t>1718181803.530</t>
  </si>
  <si>
    <t>1718181803.540</t>
  </si>
  <si>
    <t>1718181803.550</t>
  </si>
  <si>
    <t>1718181803.560</t>
  </si>
  <si>
    <t>1718181803.570</t>
  </si>
  <si>
    <t>1718181803.580</t>
  </si>
  <si>
    <t>1718181803.590</t>
  </si>
  <si>
    <t>1718181803.600</t>
  </si>
  <si>
    <t>1718181803.610</t>
  </si>
  <si>
    <t>1718181803.620</t>
  </si>
  <si>
    <t>1718181803.630</t>
  </si>
  <si>
    <t>1718181803.640</t>
  </si>
  <si>
    <t>1718181803.650</t>
  </si>
  <si>
    <t>1718181803.660</t>
  </si>
  <si>
    <t>1718181803.670</t>
  </si>
  <si>
    <t>1718181803.680</t>
  </si>
  <si>
    <t>1718181803.690</t>
  </si>
  <si>
    <t>1718181803.700</t>
  </si>
  <si>
    <t>1718181803.710</t>
  </si>
  <si>
    <t>1718181803.720</t>
  </si>
  <si>
    <t>1718181803.730</t>
  </si>
  <si>
    <t>1718181803.740</t>
  </si>
  <si>
    <t>1718181803.750</t>
  </si>
  <si>
    <t>1718181803.760</t>
  </si>
  <si>
    <t>1718181803.770</t>
  </si>
  <si>
    <t>1718181803.780</t>
  </si>
  <si>
    <t>1718181803.790</t>
  </si>
  <si>
    <t>1718181803.800</t>
  </si>
  <si>
    <t>1718181803.810</t>
  </si>
  <si>
    <t>1718181803.820</t>
  </si>
  <si>
    <t>1718181803.830</t>
  </si>
  <si>
    <t>1718181803.840</t>
  </si>
  <si>
    <t>1718181803.850</t>
  </si>
  <si>
    <t>1718181803.860</t>
  </si>
  <si>
    <t>1718181803.870</t>
  </si>
  <si>
    <t>1718181803.880</t>
  </si>
  <si>
    <t>1718181803.890</t>
  </si>
  <si>
    <t>1718181803.900</t>
  </si>
  <si>
    <t>1718181803.910</t>
  </si>
  <si>
    <t>1718181803.920</t>
  </si>
  <si>
    <t>1718181803.930</t>
  </si>
  <si>
    <t>1718181803.940</t>
  </si>
  <si>
    <t>1718181803.950</t>
  </si>
  <si>
    <t>1718181803.960</t>
  </si>
  <si>
    <t>1718181803.970</t>
  </si>
  <si>
    <t>1718181803.980</t>
  </si>
  <si>
    <t>1718181803.990</t>
  </si>
  <si>
    <t>1718181804.000</t>
  </si>
  <si>
    <t>1718181804.010</t>
  </si>
  <si>
    <t>1718181804.020</t>
  </si>
  <si>
    <t>1718181804.030</t>
  </si>
  <si>
    <t>1718181804.040</t>
  </si>
  <si>
    <t>1718181804.050</t>
  </si>
  <si>
    <t>1718181804.060</t>
  </si>
  <si>
    <t>1718181804.070</t>
  </si>
  <si>
    <t>1718181804.080</t>
  </si>
  <si>
    <t>1718181804.090</t>
  </si>
  <si>
    <t>1718181804.100</t>
  </si>
  <si>
    <t>1718181804.110</t>
  </si>
  <si>
    <t>1718181804.120</t>
  </si>
  <si>
    <t>1718181804.130</t>
  </si>
  <si>
    <t>1718181804.140</t>
  </si>
  <si>
    <t>1718181804.150</t>
  </si>
  <si>
    <t>1718181804.160</t>
  </si>
  <si>
    <t>1718181804.170</t>
  </si>
  <si>
    <t>1718181804.180</t>
  </si>
  <si>
    <t>1718181804.190</t>
  </si>
  <si>
    <t>1718181804.200</t>
  </si>
  <si>
    <t>1718181804.210</t>
  </si>
  <si>
    <t>1718181804.220</t>
  </si>
  <si>
    <t>1718181804.230</t>
  </si>
  <si>
    <t>1718181804.240</t>
  </si>
  <si>
    <t>1718181804.250</t>
  </si>
  <si>
    <t>1718181804.260</t>
  </si>
  <si>
    <t>1718181804.270</t>
  </si>
  <si>
    <t>1718181804.280</t>
  </si>
  <si>
    <t>1718181804.290</t>
  </si>
  <si>
    <t>1718181804.300</t>
  </si>
  <si>
    <t>1718181804.310</t>
  </si>
  <si>
    <t>1718181804.320</t>
  </si>
  <si>
    <t>1718181804.330</t>
  </si>
  <si>
    <t>1718181804.340</t>
  </si>
  <si>
    <t>1718181804.350</t>
  </si>
  <si>
    <t>1718181804.360</t>
  </si>
  <si>
    <t>1718181804.370</t>
  </si>
  <si>
    <t>1718181804.380</t>
  </si>
  <si>
    <t>1718181804.390</t>
  </si>
  <si>
    <t>1718181804.400</t>
  </si>
  <si>
    <t>1718181804.410</t>
  </si>
  <si>
    <t>1718181804.420</t>
  </si>
  <si>
    <t>1718181804.430</t>
  </si>
  <si>
    <t>1718181804.440</t>
  </si>
  <si>
    <t>1718181804.450</t>
  </si>
  <si>
    <t>1718181804.460</t>
  </si>
  <si>
    <t>1718181804.470</t>
  </si>
  <si>
    <t>1718181804.480</t>
  </si>
  <si>
    <t>1718181804.490</t>
  </si>
  <si>
    <t>1718181804.500</t>
  </si>
  <si>
    <t>1718181804.510</t>
  </si>
  <si>
    <t>1718181804.520</t>
  </si>
  <si>
    <t>1718181804.530</t>
  </si>
  <si>
    <t>1718181804.540</t>
  </si>
  <si>
    <t>1718181804.550</t>
  </si>
  <si>
    <t>1718181804.560</t>
  </si>
  <si>
    <t>1718181804.570</t>
  </si>
  <si>
    <t>1718181804.580</t>
  </si>
  <si>
    <t>1718181804.590</t>
  </si>
  <si>
    <t>1718181804.600</t>
  </si>
  <si>
    <t>1718181804.610</t>
  </si>
  <si>
    <t>1718181804.620</t>
  </si>
  <si>
    <t>1718181804.630</t>
  </si>
  <si>
    <t>1718181804.640</t>
  </si>
  <si>
    <t>1718181804.650</t>
  </si>
  <si>
    <t>1718181804.660</t>
  </si>
  <si>
    <t>1718181804.670</t>
  </si>
  <si>
    <t>1718181804.680</t>
  </si>
  <si>
    <t>1718181804.690</t>
  </si>
  <si>
    <t>1718181804.700</t>
  </si>
  <si>
    <t>1718181804.710</t>
  </si>
  <si>
    <t>1718181804.720</t>
  </si>
  <si>
    <t>1718181804.730</t>
  </si>
  <si>
    <t>1718181804.740</t>
  </si>
  <si>
    <t>1718181804.750</t>
  </si>
  <si>
    <t>1718181804.760</t>
  </si>
  <si>
    <t>1718181804.770</t>
  </si>
  <si>
    <t>1718181804.780</t>
  </si>
  <si>
    <t>1718181804.790</t>
  </si>
  <si>
    <t>1718181804.800</t>
  </si>
  <si>
    <t>1718181804.810</t>
  </si>
  <si>
    <t>1718181804.820</t>
  </si>
  <si>
    <t>1718181804.830</t>
  </si>
  <si>
    <t>1718181804.840</t>
  </si>
  <si>
    <t>1718181804.850</t>
  </si>
  <si>
    <t>1718181804.860</t>
  </si>
  <si>
    <t>1718181804.870</t>
  </si>
  <si>
    <t>1718181804.880</t>
  </si>
  <si>
    <t>1718181804.890</t>
  </si>
  <si>
    <t>1718181804.900</t>
  </si>
  <si>
    <t>1718181804.910</t>
  </si>
  <si>
    <t>1718181804.920</t>
  </si>
  <si>
    <t>1718181804.930</t>
  </si>
  <si>
    <t>1718181804.940</t>
  </si>
  <si>
    <t>1718181804.950</t>
  </si>
  <si>
    <t>1718181804.960</t>
  </si>
  <si>
    <t>1718181804.970</t>
  </si>
  <si>
    <t>1718181804.980</t>
  </si>
  <si>
    <t>1718181804.990</t>
  </si>
  <si>
    <t>1718181805.000</t>
  </si>
  <si>
    <t>1718181805.010</t>
  </si>
  <si>
    <t>1718181805.020</t>
  </si>
  <si>
    <t>1718181805.030</t>
  </si>
  <si>
    <t>1718181805.040</t>
  </si>
  <si>
    <t>1718181805.050</t>
  </si>
  <si>
    <t>1718181805.060</t>
  </si>
  <si>
    <t>1718181805.070</t>
  </si>
  <si>
    <t>1718181805.080</t>
  </si>
  <si>
    <t>1718181805.090</t>
  </si>
  <si>
    <t>1718181805.100</t>
  </si>
  <si>
    <t>1718181805.110</t>
  </si>
  <si>
    <t>1718181805.120</t>
  </si>
  <si>
    <t>1718181805.130</t>
  </si>
  <si>
    <t>1718181805.140</t>
  </si>
  <si>
    <t>1718181805.150</t>
  </si>
  <si>
    <t>1718181805.160</t>
  </si>
  <si>
    <t>1718181805.170</t>
  </si>
  <si>
    <t>1718181805.180</t>
  </si>
  <si>
    <t>1718181805.190</t>
  </si>
  <si>
    <t>1718181805.200</t>
  </si>
  <si>
    <t>1718181805.210</t>
  </si>
  <si>
    <t>1718181805.220</t>
  </si>
  <si>
    <t>1718181805.230</t>
  </si>
  <si>
    <t>1718181805.240</t>
  </si>
  <si>
    <t>1718181805.250</t>
  </si>
  <si>
    <t>1718181805.260</t>
  </si>
  <si>
    <t>1718181805.270</t>
  </si>
  <si>
    <t>1718181805.280</t>
  </si>
  <si>
    <t>1718181805.290</t>
  </si>
  <si>
    <t>1718181805.300</t>
  </si>
  <si>
    <t>1718181805.310</t>
  </si>
  <si>
    <t>1718181805.320</t>
  </si>
  <si>
    <t>1718181805.330</t>
  </si>
  <si>
    <t>1718181805.340</t>
  </si>
  <si>
    <t>1718181805.350</t>
  </si>
  <si>
    <t>1718181805.360</t>
  </si>
  <si>
    <t>1718181805.370</t>
  </si>
  <si>
    <t>1718181805.380</t>
  </si>
  <si>
    <t>1718181805.390</t>
  </si>
  <si>
    <t>1718181805.400</t>
  </si>
  <si>
    <t>1718181805.410</t>
  </si>
  <si>
    <t>1718181805.420</t>
  </si>
  <si>
    <t>1718181805.430</t>
  </si>
  <si>
    <t>1718181805.440</t>
  </si>
  <si>
    <t>1718181805.450</t>
  </si>
  <si>
    <t>1718181805.460</t>
  </si>
  <si>
    <t>1718181805.470</t>
  </si>
  <si>
    <t>1718181805.480</t>
  </si>
  <si>
    <t>1718181805.490</t>
  </si>
  <si>
    <t>1718181805.500</t>
  </si>
  <si>
    <t>1718181805.510</t>
  </si>
  <si>
    <t>1718181805.520</t>
  </si>
  <si>
    <t>1718181805.530</t>
  </si>
  <si>
    <t>1718181805.540</t>
  </si>
  <si>
    <t>1718181805.550</t>
  </si>
  <si>
    <t>1718181805.560</t>
  </si>
  <si>
    <t>1718181805.570</t>
  </si>
  <si>
    <t>1718181805.580</t>
  </si>
  <si>
    <t>1718181805.590</t>
  </si>
  <si>
    <t>1718181805.600</t>
  </si>
  <si>
    <t>1718181805.610</t>
  </si>
  <si>
    <t>1718181805.620</t>
  </si>
  <si>
    <t>1718181805.630</t>
  </si>
  <si>
    <t>1718181805.640</t>
  </si>
  <si>
    <t>1718181805.650</t>
  </si>
  <si>
    <t>1718181805.660</t>
  </si>
  <si>
    <t>1718181805.670</t>
  </si>
  <si>
    <t>1718181805.680</t>
  </si>
  <si>
    <t>1718181805.690</t>
  </si>
  <si>
    <t>1718181805.700</t>
  </si>
  <si>
    <t>1718181805.710</t>
  </si>
  <si>
    <t>1718181805.720</t>
  </si>
  <si>
    <t>1718181805.730</t>
  </si>
  <si>
    <t>1718181805.740</t>
  </si>
  <si>
    <t>1718181805.750</t>
  </si>
  <si>
    <t>1718181805.760</t>
  </si>
  <si>
    <t>1718181805.770</t>
  </si>
  <si>
    <t>1718181805.780</t>
  </si>
  <si>
    <t>1718181805.790</t>
  </si>
  <si>
    <t>1718181805.800</t>
  </si>
  <si>
    <t>1718181805.810</t>
  </si>
  <si>
    <t>1718181805.820</t>
  </si>
  <si>
    <t>1718181805.830</t>
  </si>
  <si>
    <t>1718181805.840</t>
  </si>
  <si>
    <t>1718181805.850</t>
  </si>
  <si>
    <t>1718181805.860</t>
  </si>
  <si>
    <t>1718181805.870</t>
  </si>
  <si>
    <t>1718181805.880</t>
  </si>
  <si>
    <t>1718181805.890</t>
  </si>
  <si>
    <t>1718181805.900</t>
  </si>
  <si>
    <t>1718181805.910</t>
  </si>
  <si>
    <t>1718181805.920</t>
  </si>
  <si>
    <t>1718181805.930</t>
  </si>
  <si>
    <t>1718181805.940</t>
  </si>
  <si>
    <t>1718181805.950</t>
  </si>
  <si>
    <t>1718181805.960</t>
  </si>
  <si>
    <t>1718181805.970</t>
  </si>
  <si>
    <t>1718181805.980</t>
  </si>
  <si>
    <t>1718181805.990</t>
  </si>
  <si>
    <t>1718181806.000</t>
  </si>
  <si>
    <t>1718181806.010</t>
  </si>
  <si>
    <t>1718181806.020</t>
  </si>
  <si>
    <t>1718181806.030</t>
  </si>
  <si>
    <t>1718181806.040</t>
  </si>
  <si>
    <t>1718181806.050</t>
  </si>
  <si>
    <t>1718181806.060</t>
  </si>
  <si>
    <t>1718181806.070</t>
  </si>
  <si>
    <t>1718181806.080</t>
  </si>
  <si>
    <t>1718181806.090</t>
  </si>
  <si>
    <t>1718181806.100</t>
  </si>
  <si>
    <t>1718181806.110</t>
  </si>
  <si>
    <t>1718181806.120</t>
  </si>
  <si>
    <t>1718181806.130</t>
  </si>
  <si>
    <t>1718181806.140</t>
  </si>
  <si>
    <t>1718181806.150</t>
  </si>
  <si>
    <t>1718181806.160</t>
  </si>
  <si>
    <t>1718181806.170</t>
  </si>
  <si>
    <t>1718181806.180</t>
  </si>
  <si>
    <t>1718181806.190</t>
  </si>
  <si>
    <t>1718181806.200</t>
  </si>
  <si>
    <t>1718181806.210</t>
  </si>
  <si>
    <t>1718181806.220</t>
  </si>
  <si>
    <t>1718181806.230</t>
  </si>
  <si>
    <t>1718181806.240</t>
  </si>
  <si>
    <t>1718181806.250</t>
  </si>
  <si>
    <t>1718181806.260</t>
  </si>
  <si>
    <t>1718181806.270</t>
  </si>
  <si>
    <t>1718181806.280</t>
  </si>
  <si>
    <t>1718181806.290</t>
  </si>
  <si>
    <t>1718181806.300</t>
  </si>
  <si>
    <t>1718181806.310</t>
  </si>
  <si>
    <t>1718181806.320</t>
  </si>
  <si>
    <t>1718181806.330</t>
  </si>
  <si>
    <t>1718181806.340</t>
  </si>
  <si>
    <t>1718181806.350</t>
  </si>
  <si>
    <t>1718181806.360</t>
  </si>
  <si>
    <t>1718181806.370</t>
  </si>
  <si>
    <t>1718181806.380</t>
  </si>
  <si>
    <t>1718181806.390</t>
  </si>
  <si>
    <t>1718181806.400</t>
  </si>
  <si>
    <t>1718181806.410</t>
  </si>
  <si>
    <t>1718181806.420</t>
  </si>
  <si>
    <t>1718181806.430</t>
  </si>
  <si>
    <t>1718181806.440</t>
  </si>
  <si>
    <t>1718181806.450</t>
  </si>
  <si>
    <t>1718181806.460</t>
  </si>
  <si>
    <t>1718181806.470</t>
  </si>
  <si>
    <t>1718181806.480</t>
  </si>
  <si>
    <t>1718181806.490</t>
  </si>
  <si>
    <t>1718181806.500</t>
  </si>
  <si>
    <t>1718181806.510</t>
  </si>
  <si>
    <t>1718181806.520</t>
  </si>
  <si>
    <t>1718181806.530</t>
  </si>
  <si>
    <t>1718181806.540</t>
  </si>
  <si>
    <t>1718181806.550</t>
  </si>
  <si>
    <t>1718181806.560</t>
  </si>
  <si>
    <t>1718181806.570</t>
  </si>
  <si>
    <t>1718181806.580</t>
  </si>
  <si>
    <t>1718181806.590</t>
  </si>
  <si>
    <t>1718181806.600</t>
  </si>
  <si>
    <t>1718181806.610</t>
  </si>
  <si>
    <t>1718181806.620</t>
  </si>
  <si>
    <t>1718181806.630</t>
  </si>
  <si>
    <t>1718181806.640</t>
  </si>
  <si>
    <t>1718181806.650</t>
  </si>
  <si>
    <t>1718181806.660</t>
  </si>
  <si>
    <t>1718181806.670</t>
  </si>
  <si>
    <t>1718181806.680</t>
  </si>
  <si>
    <t>1718181806.690</t>
  </si>
  <si>
    <t>1718181806.700</t>
  </si>
  <si>
    <t>1718181806.710</t>
  </si>
  <si>
    <t>1718181806.720</t>
  </si>
  <si>
    <t>1718181806.730</t>
  </si>
  <si>
    <t>1718181806.740</t>
  </si>
  <si>
    <t>1718181806.750</t>
  </si>
  <si>
    <t>1718181806.760</t>
  </si>
  <si>
    <t>1718181806.770</t>
  </si>
  <si>
    <t>1718181806.780</t>
  </si>
  <si>
    <t>1718181806.790</t>
  </si>
  <si>
    <t>1718181806.800</t>
  </si>
  <si>
    <t>1718181806.810</t>
  </si>
  <si>
    <t>1718181806.820</t>
  </si>
  <si>
    <t>1718181806.830</t>
  </si>
  <si>
    <t>1718181806.840</t>
  </si>
  <si>
    <t>1718181806.850</t>
  </si>
  <si>
    <t>1718181806.860</t>
  </si>
  <si>
    <t>1718181806.870</t>
  </si>
  <si>
    <t>1718181806.880</t>
  </si>
  <si>
    <t>1718181806.890</t>
  </si>
  <si>
    <t>1718181806.900</t>
  </si>
  <si>
    <t>1718181806.910</t>
  </si>
  <si>
    <t>1718181806.920</t>
  </si>
  <si>
    <t>1718181806.930</t>
  </si>
  <si>
    <t>1718181806.940</t>
  </si>
  <si>
    <t>1718181806.950</t>
  </si>
  <si>
    <t>1718181806.960</t>
  </si>
  <si>
    <t>1718181806.970</t>
  </si>
  <si>
    <t>1718181806.980</t>
  </si>
  <si>
    <t>1718181806.990</t>
  </si>
  <si>
    <t>1718181807.000</t>
  </si>
  <si>
    <t>1718181807.010</t>
  </si>
  <si>
    <t>1718181807.020</t>
  </si>
  <si>
    <t>1718181807.030</t>
  </si>
  <si>
    <t>1718181807.040</t>
  </si>
  <si>
    <t>1718181807.050</t>
  </si>
  <si>
    <t>1718181807.060</t>
  </si>
  <si>
    <t>1718181807.070</t>
  </si>
  <si>
    <t>1718181807.080</t>
  </si>
  <si>
    <t>1718181807.090</t>
  </si>
  <si>
    <t>1718181807.100</t>
  </si>
  <si>
    <t>1718181807.110</t>
  </si>
  <si>
    <t>1718181807.120</t>
  </si>
  <si>
    <t>1718181807.130</t>
  </si>
  <si>
    <t>1718181807.140</t>
  </si>
  <si>
    <t>1718181807.150</t>
  </si>
  <si>
    <t>1718181807.160</t>
  </si>
  <si>
    <t>1718181807.170</t>
  </si>
  <si>
    <t>1718181807.180</t>
  </si>
  <si>
    <t>1718181807.190</t>
  </si>
  <si>
    <t>1718181807.200</t>
  </si>
  <si>
    <t>1718181807.210</t>
  </si>
  <si>
    <t>1718181807.220</t>
  </si>
  <si>
    <t>1718181807.230</t>
  </si>
  <si>
    <t>1718181807.240</t>
  </si>
  <si>
    <t>1718181807.250</t>
  </si>
  <si>
    <t>1718181807.260</t>
  </si>
  <si>
    <t>1718181807.270</t>
  </si>
  <si>
    <t>1718181807.280</t>
  </si>
  <si>
    <t>1718181807.290</t>
  </si>
  <si>
    <t>1718181807.300</t>
  </si>
  <si>
    <t>1718181807.310</t>
  </si>
  <si>
    <t>1718181807.320</t>
  </si>
  <si>
    <t>1718181807.330</t>
  </si>
  <si>
    <t>1718181807.340</t>
  </si>
  <si>
    <t>1718181807.350</t>
  </si>
  <si>
    <t>1718181807.360</t>
  </si>
  <si>
    <t>1718181807.370</t>
  </si>
  <si>
    <t>1718181807.380</t>
  </si>
  <si>
    <t>1718181807.390</t>
  </si>
  <si>
    <t>1718181807.400</t>
  </si>
  <si>
    <t>1718181807.410</t>
  </si>
  <si>
    <t>1718181807.420</t>
  </si>
  <si>
    <t>1718181807.430</t>
  </si>
  <si>
    <t>1718181807.440</t>
  </si>
  <si>
    <t>1718181807.450</t>
  </si>
  <si>
    <t>1718181807.460</t>
  </si>
  <si>
    <t>1718181807.470</t>
  </si>
  <si>
    <t>1718181807.480</t>
  </si>
  <si>
    <t>1718181807.490</t>
  </si>
  <si>
    <t>1718181807.500</t>
  </si>
  <si>
    <t>1718181807.510</t>
  </si>
  <si>
    <t>1718181807.520</t>
  </si>
  <si>
    <t>1718181807.530</t>
  </si>
  <si>
    <t>1718181807.540</t>
  </si>
  <si>
    <t>1718181807.550</t>
  </si>
  <si>
    <t>1718181807.560</t>
  </si>
  <si>
    <t>1718181807.570</t>
  </si>
  <si>
    <t>1718181807.580</t>
  </si>
  <si>
    <t>1718181807.590</t>
  </si>
  <si>
    <t>1718181807.600</t>
  </si>
  <si>
    <t>1718181807.610</t>
  </si>
  <si>
    <t>1718181807.620</t>
  </si>
  <si>
    <t>1718181807.630</t>
  </si>
  <si>
    <t>1718181807.640</t>
  </si>
  <si>
    <t>1718181807.650</t>
  </si>
  <si>
    <t>1718181807.660</t>
  </si>
  <si>
    <t>1718181807.670</t>
  </si>
  <si>
    <t>1718181807.680</t>
  </si>
  <si>
    <t>1718181807.690</t>
  </si>
  <si>
    <t>1718181807.700</t>
  </si>
  <si>
    <t>1718181807.710</t>
  </si>
  <si>
    <t>1718181807.720</t>
  </si>
  <si>
    <t>1718181807.730</t>
  </si>
  <si>
    <t>1718181807.740</t>
  </si>
  <si>
    <t>1718181807.750</t>
  </si>
  <si>
    <t>1718181807.760</t>
  </si>
  <si>
    <t>1718181807.770</t>
  </si>
  <si>
    <t>1718181807.780</t>
  </si>
  <si>
    <t>1718181807.790</t>
  </si>
  <si>
    <t>1718181807.800</t>
  </si>
  <si>
    <t>1718181807.810</t>
  </si>
  <si>
    <t>1718181807.820</t>
  </si>
  <si>
    <t>1718181807.830</t>
  </si>
  <si>
    <t>1718181807.840</t>
  </si>
  <si>
    <t>1718181807.850</t>
  </si>
  <si>
    <t>1718181807.860</t>
  </si>
  <si>
    <t>1718181807.870</t>
  </si>
  <si>
    <t>1718181807.880</t>
  </si>
  <si>
    <t>1718181807.890</t>
  </si>
  <si>
    <t>1718181807.900</t>
  </si>
  <si>
    <t>1718181807.910</t>
  </si>
  <si>
    <t>1718181807.920</t>
  </si>
  <si>
    <t>1718181807.930</t>
  </si>
  <si>
    <t>1718181807.940</t>
  </si>
  <si>
    <t>1718181807.950</t>
  </si>
  <si>
    <t>1718181807.960</t>
  </si>
  <si>
    <t>1718181807.970</t>
  </si>
  <si>
    <t>1718181807.980</t>
  </si>
  <si>
    <t>1718181807.990</t>
  </si>
  <si>
    <t>1718181808.000</t>
  </si>
  <si>
    <t>1718181808.010</t>
  </si>
  <si>
    <t>1718181808.020</t>
  </si>
  <si>
    <t>1718181808.030</t>
  </si>
  <si>
    <t>1718181808.040</t>
  </si>
  <si>
    <t>1718181808.050</t>
  </si>
  <si>
    <t>1718181808.060</t>
  </si>
  <si>
    <t>1718181808.070</t>
  </si>
  <si>
    <t>1718181808.080</t>
  </si>
  <si>
    <t>1718181808.090</t>
  </si>
  <si>
    <t>1718181808.100</t>
  </si>
  <si>
    <t>1718181808.110</t>
  </si>
  <si>
    <t>1718181808.120</t>
  </si>
  <si>
    <t>1718181808.130</t>
  </si>
  <si>
    <t>1718181808.140</t>
  </si>
  <si>
    <t>1718181808.150</t>
  </si>
  <si>
    <t>1718181808.160</t>
  </si>
  <si>
    <t>1718181808.170</t>
  </si>
  <si>
    <t>1718181808.180</t>
  </si>
  <si>
    <t>1718181808.190</t>
  </si>
  <si>
    <t>1718181808.200</t>
  </si>
  <si>
    <t>1718181808.210</t>
  </si>
  <si>
    <t>1718181808.220</t>
  </si>
  <si>
    <t>1718181808.230</t>
  </si>
  <si>
    <t>1718181808.240</t>
  </si>
  <si>
    <t>1718181808.250</t>
  </si>
  <si>
    <t>1718181808.260</t>
  </si>
  <si>
    <t>1718181808.270</t>
  </si>
  <si>
    <t>1718181808.280</t>
  </si>
  <si>
    <t>1718181808.290</t>
  </si>
  <si>
    <t>1718181808.300</t>
  </si>
  <si>
    <t>1718181808.310</t>
  </si>
  <si>
    <t>1718181808.320</t>
  </si>
  <si>
    <t>1718181808.330</t>
  </si>
  <si>
    <t>1718181808.340</t>
  </si>
  <si>
    <t>1718181808.350</t>
  </si>
  <si>
    <t>1718181808.360</t>
  </si>
  <si>
    <t>1718181808.370</t>
  </si>
  <si>
    <t>1718181808.380</t>
  </si>
  <si>
    <t>1718181808.390</t>
  </si>
  <si>
    <t>1718181808.400</t>
  </si>
  <si>
    <t>1718181808.410</t>
  </si>
  <si>
    <t>1718181808.420</t>
  </si>
  <si>
    <t>1718181808.430</t>
  </si>
  <si>
    <t>1718181808.440</t>
  </si>
  <si>
    <t>1718181808.450</t>
  </si>
  <si>
    <t>1718181808.460</t>
  </si>
  <si>
    <t>1718181808.470</t>
  </si>
  <si>
    <t>1718181808.480</t>
  </si>
  <si>
    <t>1718181808.490</t>
  </si>
  <si>
    <t>1718181808.500</t>
  </si>
  <si>
    <t>1718181808.510</t>
  </si>
  <si>
    <t>1718181808.520</t>
  </si>
  <si>
    <t>1718181808.530</t>
  </si>
  <si>
    <t>1718181808.540</t>
  </si>
  <si>
    <t>1718181808.550</t>
  </si>
  <si>
    <t>1718181808.560</t>
  </si>
  <si>
    <t>1718181808.570</t>
  </si>
  <si>
    <t>1718181808.580</t>
  </si>
  <si>
    <t>1718181808.590</t>
  </si>
  <si>
    <t>1718181808.600</t>
  </si>
  <si>
    <t>1718181808.610</t>
  </si>
  <si>
    <t>1718181808.620</t>
  </si>
  <si>
    <t>1718181808.630</t>
  </si>
  <si>
    <t>1718181808.640</t>
  </si>
  <si>
    <t>1718181808.650</t>
  </si>
  <si>
    <t>1718181808.660</t>
  </si>
  <si>
    <t>1718181808.670</t>
  </si>
  <si>
    <t>1718181808.680</t>
  </si>
  <si>
    <t>1718181808.690</t>
  </si>
  <si>
    <t>1718181808.700</t>
  </si>
  <si>
    <t>1718181808.710</t>
  </si>
  <si>
    <t>1718181808.720</t>
  </si>
  <si>
    <t>1718181808.730</t>
  </si>
  <si>
    <t>1718181808.740</t>
  </si>
  <si>
    <t>1718181808.750</t>
  </si>
  <si>
    <t>1718181808.760</t>
  </si>
  <si>
    <t>1718181808.770</t>
  </si>
  <si>
    <t>1718181808.780</t>
  </si>
  <si>
    <t>1718181808.790</t>
  </si>
  <si>
    <t>1718181808.800</t>
  </si>
  <si>
    <t>1718181808.810</t>
  </si>
  <si>
    <t>1718181808.820</t>
  </si>
  <si>
    <t>1718181808.830</t>
  </si>
  <si>
    <t>1718181808.840</t>
  </si>
  <si>
    <t>1718181808.850</t>
  </si>
  <si>
    <t>1718181808.860</t>
  </si>
  <si>
    <t>1718181808.870</t>
  </si>
  <si>
    <t>1718181808.880</t>
  </si>
  <si>
    <t>1718181808.890</t>
  </si>
  <si>
    <t>1718181808.900</t>
  </si>
  <si>
    <t>1718181808.910</t>
  </si>
  <si>
    <t>1718181808.920</t>
  </si>
  <si>
    <t>1718181808.930</t>
  </si>
  <si>
    <t>1718181808.940</t>
  </si>
  <si>
    <t>1718181808.950</t>
  </si>
  <si>
    <t>1718181808.960</t>
  </si>
  <si>
    <t>1718181808.970</t>
  </si>
  <si>
    <t>1718181808.980</t>
  </si>
  <si>
    <t>1718181808.990</t>
  </si>
  <si>
    <t>1718181809.000</t>
  </si>
  <si>
    <t>1718181809.010</t>
  </si>
  <si>
    <t>1718181809.020</t>
  </si>
  <si>
    <t>1718181809.030</t>
  </si>
  <si>
    <t>1718181809.040</t>
  </si>
  <si>
    <t>1718181809.050</t>
  </si>
  <si>
    <t>1718181809.060</t>
  </si>
  <si>
    <t>1718181809.070</t>
  </si>
  <si>
    <t>1718181809.080</t>
  </si>
  <si>
    <t>1718181809.090</t>
  </si>
  <si>
    <t>1718181809.100</t>
  </si>
  <si>
    <t>1718181809.110</t>
  </si>
  <si>
    <t>1718181809.120</t>
  </si>
  <si>
    <t>1718181809.130</t>
  </si>
  <si>
    <t>1718181809.140</t>
  </si>
  <si>
    <t>1718181809.150</t>
  </si>
  <si>
    <t>1718181809.160</t>
  </si>
  <si>
    <t>1718181809.170</t>
  </si>
  <si>
    <t>1718181809.180</t>
  </si>
  <si>
    <t>1718181809.190</t>
  </si>
  <si>
    <t>1718181809.200</t>
  </si>
  <si>
    <t>1718181809.210</t>
  </si>
  <si>
    <t>1718181809.220</t>
  </si>
  <si>
    <t>1718181809.230</t>
  </si>
  <si>
    <t>1718181809.240</t>
  </si>
  <si>
    <t>1718181809.250</t>
  </si>
  <si>
    <t>1718181809.260</t>
  </si>
  <si>
    <t>1718181809.270</t>
  </si>
  <si>
    <t>1718181809.280</t>
  </si>
  <si>
    <t>1718181809.290</t>
  </si>
  <si>
    <t>1718181809.300</t>
  </si>
  <si>
    <t>1718181809.310</t>
  </si>
  <si>
    <t>1718181809.320</t>
  </si>
  <si>
    <t>1718181809.330</t>
  </si>
  <si>
    <t>1718181809.340</t>
  </si>
  <si>
    <t>1718181809.350</t>
  </si>
  <si>
    <t>1718181809.360</t>
  </si>
  <si>
    <t>1718181809.370</t>
  </si>
  <si>
    <t>1718181809.380</t>
  </si>
  <si>
    <t>1718181809.390</t>
  </si>
  <si>
    <t>1718181809.400</t>
  </si>
  <si>
    <t>1718181809.410</t>
  </si>
  <si>
    <t>1718181809.420</t>
  </si>
  <si>
    <t>1718181809.430</t>
  </si>
  <si>
    <t>1718181809.440</t>
  </si>
  <si>
    <t>1718181809.450</t>
  </si>
  <si>
    <t>1718181809.460</t>
  </si>
  <si>
    <t>1718181809.470</t>
  </si>
  <si>
    <t>1718181809.480</t>
  </si>
  <si>
    <t>1718181809.490</t>
  </si>
  <si>
    <t>1718181809.500</t>
  </si>
  <si>
    <t>1718181809.510</t>
  </si>
  <si>
    <t>1718181809.520</t>
  </si>
  <si>
    <t>1718181809.530</t>
  </si>
  <si>
    <t>1718181809.540</t>
  </si>
  <si>
    <t>1718181809.550</t>
  </si>
  <si>
    <t>1718181809.560</t>
  </si>
  <si>
    <t>1718181809.570</t>
  </si>
  <si>
    <t>1718181809.580</t>
  </si>
  <si>
    <t>1718181809.590</t>
  </si>
  <si>
    <t>1718181809.600</t>
  </si>
  <si>
    <t>1718181809.610</t>
  </si>
  <si>
    <t>1718181809.620</t>
  </si>
  <si>
    <t>1718181809.630</t>
  </si>
  <si>
    <t>1718181809.640</t>
  </si>
  <si>
    <t>1718181809.650</t>
  </si>
  <si>
    <t>1718181809.660</t>
  </si>
  <si>
    <t>1718181809.670</t>
  </si>
  <si>
    <t>1718181809.680</t>
  </si>
  <si>
    <t>1718181809.690</t>
  </si>
  <si>
    <t>1718181809.700</t>
  </si>
  <si>
    <t>1718181809.710</t>
  </si>
  <si>
    <t>1718181809.720</t>
  </si>
  <si>
    <t>1718181809.730</t>
  </si>
  <si>
    <t>1718181809.740</t>
  </si>
  <si>
    <t>1718181809.750</t>
  </si>
  <si>
    <t>1718181809.760</t>
  </si>
  <si>
    <t>1718181809.770</t>
  </si>
  <si>
    <t>1718181809.780</t>
  </si>
  <si>
    <t>1718181809.790</t>
  </si>
  <si>
    <t>1718181809.800</t>
  </si>
  <si>
    <t>1718181809.810</t>
  </si>
  <si>
    <t>1718181809.820</t>
  </si>
  <si>
    <t>1718181809.830</t>
  </si>
  <si>
    <t>1718181809.840</t>
  </si>
  <si>
    <t>1718181809.850</t>
  </si>
  <si>
    <t>1718181809.860</t>
  </si>
  <si>
    <t>1718181809.870</t>
  </si>
  <si>
    <t>1718181809.880</t>
  </si>
  <si>
    <t>1718181809.890</t>
  </si>
  <si>
    <t>1718181809.900</t>
  </si>
  <si>
    <t>1718181809.910</t>
  </si>
  <si>
    <t>1718181809.920</t>
  </si>
  <si>
    <t>1718181809.930</t>
  </si>
  <si>
    <t>1718181809.940</t>
  </si>
  <si>
    <t>1718181809.950</t>
  </si>
  <si>
    <t>1718181809.960</t>
  </si>
  <si>
    <t>1718181809.970</t>
  </si>
  <si>
    <t>1718181809.980</t>
  </si>
  <si>
    <t>1718181809.990</t>
  </si>
  <si>
    <t>1718181810.000</t>
  </si>
  <si>
    <t>1718181810.010</t>
  </si>
  <si>
    <t>1718181810.020</t>
  </si>
  <si>
    <t>1718181810.030</t>
  </si>
  <si>
    <t>1718181810.040</t>
  </si>
  <si>
    <t>1718181810.050</t>
  </si>
  <si>
    <t>1718181810.060</t>
  </si>
  <si>
    <t>1718181810.070</t>
  </si>
  <si>
    <t>1718181810.080</t>
  </si>
  <si>
    <t>1718181810.090</t>
  </si>
  <si>
    <t>1718181810.100</t>
  </si>
  <si>
    <t>1718181810.110</t>
  </si>
  <si>
    <t>1718181810.120</t>
  </si>
  <si>
    <t>1718181810.130</t>
  </si>
  <si>
    <t>1718181810.140</t>
  </si>
  <si>
    <t>1718181810.150</t>
  </si>
  <si>
    <t>1718181810.160</t>
  </si>
  <si>
    <t>1718181810.170</t>
  </si>
  <si>
    <t>1718181810.180</t>
  </si>
  <si>
    <t>1718181810.190</t>
  </si>
  <si>
    <t>1718181810.200</t>
  </si>
  <si>
    <t>1718181810.210</t>
  </si>
  <si>
    <t>1718181810.220</t>
  </si>
  <si>
    <t>1718181810.230</t>
  </si>
  <si>
    <t>1718181810.240</t>
  </si>
  <si>
    <t>1718181810.250</t>
  </si>
  <si>
    <t>1718181810.260</t>
  </si>
  <si>
    <t>1718181810.270</t>
  </si>
  <si>
    <t>1718181810.280</t>
  </si>
  <si>
    <t>1718181810.290</t>
  </si>
  <si>
    <t>1718181810.300</t>
  </si>
  <si>
    <t>1718181810.310</t>
  </si>
  <si>
    <t>1718181810.320</t>
  </si>
  <si>
    <t>1718181810.330</t>
  </si>
  <si>
    <t>1718181810.340</t>
  </si>
  <si>
    <t>1718181810.350</t>
  </si>
  <si>
    <t>1718181810.360</t>
  </si>
  <si>
    <t>1718181810.370</t>
  </si>
  <si>
    <t>1718181810.380</t>
  </si>
  <si>
    <t>1718181810.390</t>
  </si>
  <si>
    <t>1718181810.400</t>
  </si>
  <si>
    <t>1718181810.410</t>
  </si>
  <si>
    <t>1718181810.420</t>
  </si>
  <si>
    <t>1718181810.430</t>
  </si>
  <si>
    <t>1718181810.440</t>
  </si>
  <si>
    <t>1718181810.450</t>
  </si>
  <si>
    <t>1718181810.460</t>
  </si>
  <si>
    <t>1718181810.470</t>
  </si>
  <si>
    <t>1718181810.480</t>
  </si>
  <si>
    <t>1718181810.490</t>
  </si>
  <si>
    <t>1718181810.500</t>
  </si>
  <si>
    <t>1718181810.510</t>
  </si>
  <si>
    <t>1718181810.520</t>
  </si>
  <si>
    <t>1718181810.530</t>
  </si>
  <si>
    <t>1718181810.540</t>
  </si>
  <si>
    <t>1718181810.550</t>
  </si>
  <si>
    <t>1718181810.560</t>
  </si>
  <si>
    <t>1718181810.570</t>
  </si>
  <si>
    <t>1718181810.580</t>
  </si>
  <si>
    <t>1718181810.590</t>
  </si>
  <si>
    <t>1718181810.600</t>
  </si>
  <si>
    <t>1718181810.610</t>
  </si>
  <si>
    <t>1718181810.620</t>
  </si>
  <si>
    <t>1718181810.630</t>
  </si>
  <si>
    <t>1718181810.640</t>
  </si>
  <si>
    <t>1718181810.650</t>
  </si>
  <si>
    <t>1718181810.660</t>
  </si>
  <si>
    <t>1718181810.670</t>
  </si>
  <si>
    <t>1718181810.680</t>
  </si>
  <si>
    <t>1718181810.690</t>
  </si>
  <si>
    <t>1718181810.700</t>
  </si>
  <si>
    <t>1718181810.710</t>
  </si>
  <si>
    <t>1718181810.720</t>
  </si>
  <si>
    <t>1718181810.730</t>
  </si>
  <si>
    <t>1718181810.740</t>
  </si>
  <si>
    <t>1718181810.750</t>
  </si>
  <si>
    <t>1718181810.760</t>
  </si>
  <si>
    <t>1718181810.770</t>
  </si>
  <si>
    <t>1718181810.780</t>
  </si>
  <si>
    <t>1718181810.790</t>
  </si>
  <si>
    <t>1718181810.800</t>
  </si>
  <si>
    <t>1718181810.810</t>
  </si>
  <si>
    <t>1718181810.820</t>
  </si>
  <si>
    <t>1718181810.830</t>
  </si>
  <si>
    <t>1718181810.840</t>
  </si>
  <si>
    <t>1718181810.850</t>
  </si>
  <si>
    <t>1718181810.860</t>
  </si>
  <si>
    <t>1718181810.870</t>
  </si>
  <si>
    <t>1718181810.880</t>
  </si>
  <si>
    <t>1718181810.890</t>
  </si>
  <si>
    <t>1718181810.900</t>
  </si>
  <si>
    <t>1718181810.910</t>
  </si>
  <si>
    <t>1718181810.920</t>
  </si>
  <si>
    <t>1718181810.930</t>
  </si>
  <si>
    <t>1718181810.940</t>
  </si>
  <si>
    <t>1718181810.950</t>
  </si>
  <si>
    <t>1718181810.960</t>
  </si>
  <si>
    <t>1718181810.970</t>
  </si>
  <si>
    <t>1718181810.980</t>
  </si>
  <si>
    <t>1718181810.990</t>
  </si>
  <si>
    <t>1718181811.000</t>
  </si>
  <si>
    <t>1718181811.010</t>
  </si>
  <si>
    <t>1718181811.020</t>
  </si>
  <si>
    <t>1718181811.030</t>
  </si>
  <si>
    <t>1718181811.040</t>
  </si>
  <si>
    <t>1718181811.050</t>
  </si>
  <si>
    <t>1718181811.060</t>
  </si>
  <si>
    <t>1718181811.070</t>
  </si>
  <si>
    <t>1718181811.080</t>
  </si>
  <si>
    <t>1718181811.090</t>
  </si>
  <si>
    <t>1718181811.100</t>
  </si>
  <si>
    <t>1718181811.110</t>
  </si>
  <si>
    <t>1718181811.120</t>
  </si>
  <si>
    <t>1718181811.130</t>
  </si>
  <si>
    <t>1718181811.140</t>
  </si>
  <si>
    <t>1718181811.150</t>
  </si>
  <si>
    <t>1718181811.160</t>
  </si>
  <si>
    <t>1718181811.170</t>
  </si>
  <si>
    <t>1718181811.180</t>
  </si>
  <si>
    <t>1718181811.190</t>
  </si>
  <si>
    <t>1718181811.200</t>
  </si>
  <si>
    <t>1718181811.210</t>
  </si>
  <si>
    <t>1718181811.220</t>
  </si>
  <si>
    <t>1718181811.230</t>
  </si>
  <si>
    <t>1718181811.240</t>
  </si>
  <si>
    <t>1718181811.250</t>
  </si>
  <si>
    <t>1718181811.260</t>
  </si>
  <si>
    <t>1718181811.270</t>
  </si>
  <si>
    <t>1718181811.280</t>
  </si>
  <si>
    <t>1718181811.290</t>
  </si>
  <si>
    <t>1718181811.300</t>
  </si>
  <si>
    <t>1718181811.310</t>
  </si>
  <si>
    <t>1718181811.320</t>
  </si>
  <si>
    <t>1718181811.330</t>
  </si>
  <si>
    <t>1718181811.340</t>
  </si>
  <si>
    <t>1718181811.350</t>
  </si>
  <si>
    <t>1718181811.360</t>
  </si>
  <si>
    <t>1718181811.370</t>
  </si>
  <si>
    <t>1718181811.380</t>
  </si>
  <si>
    <t>1718181811.390</t>
  </si>
  <si>
    <t>1718181811.400</t>
  </si>
  <si>
    <t>1718181811.410</t>
  </si>
  <si>
    <t>1718181811.420</t>
  </si>
  <si>
    <t>1718181811.430</t>
  </si>
  <si>
    <t>1718181811.440</t>
  </si>
  <si>
    <t>1718181811.450</t>
  </si>
  <si>
    <t>1718181811.460</t>
  </si>
  <si>
    <t>1718181811.470</t>
  </si>
  <si>
    <t>1718181811.480</t>
  </si>
  <si>
    <t>1718181811.490</t>
  </si>
  <si>
    <t>1718181811.500</t>
  </si>
  <si>
    <t>1718181811.510</t>
  </si>
  <si>
    <t>1718181811.520</t>
  </si>
  <si>
    <t>1718181811.530</t>
  </si>
  <si>
    <t>1718181811.540</t>
  </si>
  <si>
    <t>1718181811.550</t>
  </si>
  <si>
    <t>1718181811.560</t>
  </si>
  <si>
    <t>1718181811.570</t>
  </si>
  <si>
    <t>1718181811.580</t>
  </si>
  <si>
    <t>1718181811.590</t>
  </si>
  <si>
    <t>1718181811.600</t>
  </si>
  <si>
    <t>1718181811.610</t>
  </si>
  <si>
    <t>1718181811.620</t>
  </si>
  <si>
    <t>1718181811.630</t>
  </si>
  <si>
    <t>1718181811.640</t>
  </si>
  <si>
    <t>1718181811.650</t>
  </si>
  <si>
    <t>1718181811.660</t>
  </si>
  <si>
    <t>1718181811.670</t>
  </si>
  <si>
    <t>1718181811.680</t>
  </si>
  <si>
    <t>1718181811.690</t>
  </si>
  <si>
    <t>1718181811.700</t>
  </si>
  <si>
    <t>1718181811.710</t>
  </si>
  <si>
    <t>1718181811.720</t>
  </si>
  <si>
    <t>1718181811.730</t>
  </si>
  <si>
    <t>1718181811.740</t>
  </si>
  <si>
    <t>1718181811.750</t>
  </si>
  <si>
    <t>1718181811.760</t>
  </si>
  <si>
    <t>1718181811.770</t>
  </si>
  <si>
    <t>1718181811.780</t>
  </si>
  <si>
    <t>1718181811.790</t>
  </si>
  <si>
    <t>1718181811.800</t>
  </si>
  <si>
    <t>1718181811.810</t>
  </si>
  <si>
    <t>1718181811.820</t>
  </si>
  <si>
    <t>1718181811.830</t>
  </si>
  <si>
    <t>1718181811.840</t>
  </si>
  <si>
    <t>1718181811.850</t>
  </si>
  <si>
    <t>1718181811.860</t>
  </si>
  <si>
    <t>1718181811.870</t>
  </si>
  <si>
    <t>1718181811.880</t>
  </si>
  <si>
    <t>1718181811.890</t>
  </si>
  <si>
    <t>1718181811.900</t>
  </si>
  <si>
    <t>1718181811.910</t>
  </si>
  <si>
    <t>1718181811.920</t>
  </si>
  <si>
    <t>1718181811.930</t>
  </si>
  <si>
    <t>1718181811.940</t>
  </si>
  <si>
    <t>1718181811.950</t>
  </si>
  <si>
    <t>1718181811.960</t>
  </si>
  <si>
    <t>1718181811.970</t>
  </si>
  <si>
    <t>1718181811.980</t>
  </si>
  <si>
    <t>1718181811.990</t>
  </si>
  <si>
    <t>1718181812.000</t>
  </si>
  <si>
    <t>1718181812.010</t>
  </si>
  <si>
    <t>1718181812.020</t>
  </si>
  <si>
    <t>1718181812.030</t>
  </si>
  <si>
    <t>1718181812.040</t>
  </si>
  <si>
    <t>1718181812.050</t>
  </si>
  <si>
    <t>1718181812.060</t>
  </si>
  <si>
    <t>1718181812.070</t>
  </si>
  <si>
    <t>1718181812.080</t>
  </si>
  <si>
    <t>1718181812.090</t>
  </si>
  <si>
    <t>1718181812.100</t>
  </si>
  <si>
    <t>1718181812.110</t>
  </si>
  <si>
    <t>1718181812.120</t>
  </si>
  <si>
    <t>1718181812.130</t>
  </si>
  <si>
    <t>1718181812.140</t>
  </si>
  <si>
    <t>1718181812.150</t>
  </si>
  <si>
    <t>1718181812.160</t>
  </si>
  <si>
    <t>1718181812.170</t>
  </si>
  <si>
    <t>1718181812.180</t>
  </si>
  <si>
    <t>1718181812.190</t>
  </si>
  <si>
    <t>1718181812.200</t>
  </si>
  <si>
    <t>1718181812.210</t>
  </si>
  <si>
    <t>1718181812.220</t>
  </si>
  <si>
    <t>1718181812.230</t>
  </si>
  <si>
    <t>1718181812.240</t>
  </si>
  <si>
    <t>1718181812.250</t>
  </si>
  <si>
    <t>1718181812.260</t>
  </si>
  <si>
    <t>1718181812.270</t>
  </si>
  <si>
    <t>1718181812.280</t>
  </si>
  <si>
    <t>1718181812.290</t>
  </si>
  <si>
    <t>1718181812.300</t>
  </si>
  <si>
    <t>1718181812.310</t>
  </si>
  <si>
    <t>1718181812.320</t>
  </si>
  <si>
    <t>1718181812.330</t>
  </si>
  <si>
    <t>1718181812.340</t>
  </si>
  <si>
    <t>1718181812.350</t>
  </si>
  <si>
    <t>1718181812.360</t>
  </si>
  <si>
    <t>1718181812.370</t>
  </si>
  <si>
    <t>1718181812.380</t>
  </si>
  <si>
    <t>1718181812.390</t>
  </si>
  <si>
    <t>1718181812.400</t>
  </si>
  <si>
    <t>1718181812.410</t>
  </si>
  <si>
    <t>1718181812.420</t>
  </si>
  <si>
    <t>1718181812.430</t>
  </si>
  <si>
    <t>1718181812.440</t>
  </si>
  <si>
    <t>1718181812.450</t>
  </si>
  <si>
    <t>1718181812.460</t>
  </si>
  <si>
    <t>1718181812.470</t>
  </si>
  <si>
    <t>1718181812.480</t>
  </si>
  <si>
    <t>1718181812.490</t>
  </si>
  <si>
    <t>1718181812.500</t>
  </si>
  <si>
    <t>1718181812.510</t>
  </si>
  <si>
    <t>1718181812.520</t>
  </si>
  <si>
    <t>1718181812.530</t>
  </si>
  <si>
    <t>1718181812.540</t>
  </si>
  <si>
    <t>1718181812.550</t>
  </si>
  <si>
    <t>1718181812.560</t>
  </si>
  <si>
    <t>1718181812.570</t>
  </si>
  <si>
    <t>1718181812.580</t>
  </si>
  <si>
    <t>1718181812.590</t>
  </si>
  <si>
    <t>1718181812.600</t>
  </si>
  <si>
    <t>1718181812.610</t>
  </si>
  <si>
    <t>1718181812.620</t>
  </si>
  <si>
    <t>1718181812.630</t>
  </si>
  <si>
    <t>1718181812.640</t>
  </si>
  <si>
    <t>1718181812.650</t>
  </si>
  <si>
    <t>1718181812.660</t>
  </si>
  <si>
    <t>1718181812.670</t>
  </si>
  <si>
    <t>1718181812.680</t>
  </si>
  <si>
    <t>1718181812.690</t>
  </si>
  <si>
    <t>1718181812.700</t>
  </si>
  <si>
    <t>1718181812.710</t>
  </si>
  <si>
    <t>1718181812.720</t>
  </si>
  <si>
    <t>1718181812.730</t>
  </si>
  <si>
    <t>1718181812.740</t>
  </si>
  <si>
    <t>1718181812.750</t>
  </si>
  <si>
    <t>1718181812.760</t>
  </si>
  <si>
    <t>1718181812.770</t>
  </si>
  <si>
    <t>1718181812.780</t>
  </si>
  <si>
    <t>1718181812.790</t>
  </si>
  <si>
    <t>1718181812.800</t>
  </si>
  <si>
    <t>1718181812.810</t>
  </si>
  <si>
    <t>1718181812.820</t>
  </si>
  <si>
    <t>1718181812.830</t>
  </si>
  <si>
    <t>1718181812.840</t>
  </si>
  <si>
    <t>1718181812.850</t>
  </si>
  <si>
    <t>1718181812.860</t>
  </si>
  <si>
    <t>1718181812.870</t>
  </si>
  <si>
    <t>1718181812.880</t>
  </si>
  <si>
    <t>1718181812.890</t>
  </si>
  <si>
    <t>1718181812.900</t>
  </si>
  <si>
    <t>1718181812.910</t>
  </si>
  <si>
    <t>1718181812.920</t>
  </si>
  <si>
    <t>1718181812.930</t>
  </si>
  <si>
    <t>1718181812.940</t>
  </si>
  <si>
    <t>1718181812.950</t>
  </si>
  <si>
    <t>1718181812.960</t>
  </si>
  <si>
    <t>1718181812.970</t>
  </si>
  <si>
    <t>1718181812.980</t>
  </si>
  <si>
    <t>1718181812.990</t>
  </si>
  <si>
    <t>1718181813.000</t>
  </si>
  <si>
    <t>1718181813.010</t>
  </si>
  <si>
    <t>1718181813.020</t>
  </si>
  <si>
    <t>1718181813.030</t>
  </si>
  <si>
    <t>1718181813.040</t>
  </si>
  <si>
    <t>1718181813.050</t>
  </si>
  <si>
    <t>1718181813.060</t>
  </si>
  <si>
    <t>1718181813.070</t>
  </si>
  <si>
    <t>1718181813.080</t>
  </si>
  <si>
    <t>1718181813.090</t>
  </si>
  <si>
    <t>1718181813.100</t>
  </si>
  <si>
    <t>1718181813.110</t>
  </si>
  <si>
    <t>1718181813.120</t>
  </si>
  <si>
    <t>1718181813.130</t>
  </si>
  <si>
    <t>1718181813.140</t>
  </si>
  <si>
    <t>1718181813.150</t>
  </si>
  <si>
    <t>1718181813.160</t>
  </si>
  <si>
    <t>1718181813.170</t>
  </si>
  <si>
    <t>1718181813.180</t>
  </si>
  <si>
    <t>1718181813.190</t>
  </si>
  <si>
    <t>1718181813.200</t>
  </si>
  <si>
    <t>1718181813.210</t>
  </si>
  <si>
    <t>1718181813.220</t>
  </si>
  <si>
    <t>1718181813.230</t>
  </si>
  <si>
    <t>1718181813.240</t>
  </si>
  <si>
    <t>1718181813.250</t>
  </si>
  <si>
    <t>1718181813.260</t>
  </si>
  <si>
    <t>1718181813.270</t>
  </si>
  <si>
    <t>1718181813.280</t>
  </si>
  <si>
    <t>1718181813.290</t>
  </si>
  <si>
    <t>1718181813.300</t>
  </si>
  <si>
    <t>1718181813.310</t>
  </si>
  <si>
    <t>1718181813.320</t>
  </si>
  <si>
    <t>1718181813.330</t>
  </si>
  <si>
    <t>1718181813.340</t>
  </si>
  <si>
    <t>1718181813.350</t>
  </si>
  <si>
    <t>1718181813.360</t>
  </si>
  <si>
    <t>1718181813.370</t>
  </si>
  <si>
    <t>1718181813.380</t>
  </si>
  <si>
    <t>1718181813.390</t>
  </si>
  <si>
    <t>1718181813.400</t>
  </si>
  <si>
    <t>1718181813.410</t>
  </si>
  <si>
    <t>1718181813.420</t>
  </si>
  <si>
    <t>1718181813.430</t>
  </si>
  <si>
    <t>1718181813.440</t>
  </si>
  <si>
    <t>1718181813.450</t>
  </si>
  <si>
    <t>1718181813.460</t>
  </si>
  <si>
    <t>1718181813.470</t>
  </si>
  <si>
    <t>1718181813.480</t>
  </si>
  <si>
    <t>1718181813.490</t>
  </si>
  <si>
    <t>1718181813.500</t>
  </si>
  <si>
    <t>1718181813.510</t>
  </si>
  <si>
    <t>1718181813.520</t>
  </si>
  <si>
    <t>1718181813.530</t>
  </si>
  <si>
    <t>1718181813.540</t>
  </si>
  <si>
    <t>1718181813.550</t>
  </si>
  <si>
    <t>1718181813.560</t>
  </si>
  <si>
    <t>1718181813.570</t>
  </si>
  <si>
    <t>1718181813.580</t>
  </si>
  <si>
    <t>1718181813.590</t>
  </si>
  <si>
    <t>1718181813.600</t>
  </si>
  <si>
    <t>1718181813.610</t>
  </si>
  <si>
    <t>1718181813.620</t>
  </si>
  <si>
    <t>1718181813.630</t>
  </si>
  <si>
    <t>1718181813.640</t>
  </si>
  <si>
    <t>1718181813.650</t>
  </si>
  <si>
    <t>1718181813.660</t>
  </si>
  <si>
    <t>1718181813.670</t>
  </si>
  <si>
    <t>1718181813.680</t>
  </si>
  <si>
    <t>1718181813.690</t>
  </si>
  <si>
    <t>1718181813.700</t>
  </si>
  <si>
    <t>1718181813.710</t>
  </si>
  <si>
    <t>1718181813.720</t>
  </si>
  <si>
    <t>1718181813.730</t>
  </si>
  <si>
    <t>1718181813.740</t>
  </si>
  <si>
    <t>1718181813.750</t>
  </si>
  <si>
    <t>1718181813.760</t>
  </si>
  <si>
    <t>1718181813.770</t>
  </si>
  <si>
    <t>1718181813.780</t>
  </si>
  <si>
    <t>1718181813.790</t>
  </si>
  <si>
    <t>1718181813.800</t>
  </si>
  <si>
    <t>1718181813.810</t>
  </si>
  <si>
    <t>1718181813.820</t>
  </si>
  <si>
    <t>1718181813.830</t>
  </si>
  <si>
    <t>1718181813.840</t>
  </si>
  <si>
    <t>1718181813.850</t>
  </si>
  <si>
    <t>1718181813.860</t>
  </si>
  <si>
    <t>1718181813.870</t>
  </si>
  <si>
    <t>1718181813.880</t>
  </si>
  <si>
    <t>1718181813.890</t>
  </si>
  <si>
    <t>1718181813.900</t>
  </si>
  <si>
    <t>1718181813.910</t>
  </si>
  <si>
    <t>1718181813.920</t>
  </si>
  <si>
    <t>1718181813.930</t>
  </si>
  <si>
    <t>1718181813.940</t>
  </si>
  <si>
    <t>1718181813.950</t>
  </si>
  <si>
    <t>1718181813.960</t>
  </si>
  <si>
    <t>1718181813.970</t>
  </si>
  <si>
    <t>1718181813.980</t>
  </si>
  <si>
    <t>1718181813.990</t>
  </si>
  <si>
    <t>1718181814.000</t>
  </si>
  <si>
    <t>1718181814.010</t>
  </si>
  <si>
    <t>1718181814.020</t>
  </si>
  <si>
    <t>1718181814.030</t>
  </si>
  <si>
    <t>1718181814.040</t>
  </si>
  <si>
    <t>1718181814.050</t>
  </si>
  <si>
    <t>1718181814.060</t>
  </si>
  <si>
    <t>1718181814.070</t>
  </si>
  <si>
    <t>1718181814.080</t>
  </si>
  <si>
    <t>1718181814.090</t>
  </si>
  <si>
    <t>1718181814.100</t>
  </si>
  <si>
    <t>1718181814.110</t>
  </si>
  <si>
    <t>1718181814.120</t>
  </si>
  <si>
    <t>1718181814.130</t>
  </si>
  <si>
    <t>1718181814.140</t>
  </si>
  <si>
    <t>1718181814.150</t>
  </si>
  <si>
    <t>1718181814.160</t>
  </si>
  <si>
    <t>1718181814.170</t>
  </si>
  <si>
    <t>1718181814.180</t>
  </si>
  <si>
    <t>1718181814.190</t>
  </si>
  <si>
    <t>1718181814.200</t>
  </si>
  <si>
    <t>1718181814.210</t>
  </si>
  <si>
    <t>1718181814.220</t>
  </si>
  <si>
    <t>1718181814.230</t>
  </si>
  <si>
    <t>1718181814.240</t>
  </si>
  <si>
    <t>1718181814.250</t>
  </si>
  <si>
    <t>1718181814.260</t>
  </si>
  <si>
    <t>1718181814.270</t>
  </si>
  <si>
    <t>1718181814.280</t>
  </si>
  <si>
    <t>1718181814.290</t>
  </si>
  <si>
    <t>1718181814.300</t>
  </si>
  <si>
    <t>1718181814.310</t>
  </si>
  <si>
    <t>1718181814.320</t>
  </si>
  <si>
    <t>1718181814.330</t>
  </si>
  <si>
    <t>1718181814.340</t>
  </si>
  <si>
    <t>1718181814.350</t>
  </si>
  <si>
    <t>1718181814.360</t>
  </si>
  <si>
    <t>1718181814.370</t>
  </si>
  <si>
    <t>1718181814.380</t>
  </si>
  <si>
    <t>1718181814.390</t>
  </si>
  <si>
    <t>1718181814.400</t>
  </si>
  <si>
    <t>1718181814.410</t>
  </si>
  <si>
    <t>1718181814.420</t>
  </si>
  <si>
    <t>1718181814.430</t>
  </si>
  <si>
    <t>1718181814.440</t>
  </si>
  <si>
    <t>1718181814.450</t>
  </si>
  <si>
    <t>1718181814.460</t>
  </si>
  <si>
    <t>1718181814.470</t>
  </si>
  <si>
    <t>1718181814.480</t>
  </si>
  <si>
    <t>1718181814.490</t>
  </si>
  <si>
    <t>1718181814.500</t>
  </si>
  <si>
    <t>1718181814.510</t>
  </si>
  <si>
    <t>1718181814.520</t>
  </si>
  <si>
    <t>1718181814.530</t>
  </si>
  <si>
    <t>1718181814.540</t>
  </si>
  <si>
    <t>1718181814.550</t>
  </si>
  <si>
    <t>1718181814.560</t>
  </si>
  <si>
    <t>1718181814.570</t>
  </si>
  <si>
    <t>1718181814.580</t>
  </si>
  <si>
    <t>1718181814.590</t>
  </si>
  <si>
    <t>1718181814.600</t>
  </si>
  <si>
    <t>1718181814.610</t>
  </si>
  <si>
    <t>1718181814.620</t>
  </si>
  <si>
    <t>1718181814.630</t>
  </si>
  <si>
    <t>1718181814.640</t>
  </si>
  <si>
    <t>1718181814.650</t>
  </si>
  <si>
    <t>1718181814.660</t>
  </si>
  <si>
    <t>1718181814.670</t>
  </si>
  <si>
    <t>1718181814.680</t>
  </si>
  <si>
    <t>1718181814.690</t>
  </si>
  <si>
    <t>1718181814.700</t>
  </si>
  <si>
    <t>1718181814.710</t>
  </si>
  <si>
    <t>1718181814.720</t>
  </si>
  <si>
    <t>1718181814.730</t>
  </si>
  <si>
    <t>1718181814.740</t>
  </si>
  <si>
    <t>1718181814.750</t>
  </si>
  <si>
    <t>1718181814.760</t>
  </si>
  <si>
    <t>1718181814.770</t>
  </si>
  <si>
    <t>1718181814.780</t>
  </si>
  <si>
    <t>1718181814.790</t>
  </si>
  <si>
    <t>1718181814.800</t>
  </si>
  <si>
    <t>1718181814.810</t>
  </si>
  <si>
    <t>1718181814.820</t>
  </si>
  <si>
    <t>1718181814.830</t>
  </si>
  <si>
    <t>1718181814.840</t>
  </si>
  <si>
    <t>1718181814.850</t>
  </si>
  <si>
    <t>1718181814.860</t>
  </si>
  <si>
    <t>1718181814.870</t>
  </si>
  <si>
    <t>1718181814.880</t>
  </si>
  <si>
    <t>1718181814.890</t>
  </si>
  <si>
    <t>1718181814.900</t>
  </si>
  <si>
    <t>1718181814.910</t>
  </si>
  <si>
    <t>1718181814.920</t>
  </si>
  <si>
    <t>1718181814.930</t>
  </si>
  <si>
    <t>1718181814.940</t>
  </si>
  <si>
    <t>1718181814.950</t>
  </si>
  <si>
    <t>1718181814.960</t>
  </si>
  <si>
    <t>1718181814.970</t>
  </si>
  <si>
    <t>1718181814.980</t>
  </si>
  <si>
    <t>1718181814.990</t>
  </si>
  <si>
    <t>1718181815.000</t>
  </si>
  <si>
    <t>1718181815.010</t>
  </si>
  <si>
    <t>1718181815.020</t>
  </si>
  <si>
    <t>1718181815.030</t>
  </si>
  <si>
    <t>1718181815.040</t>
  </si>
  <si>
    <t>1718181815.050</t>
  </si>
  <si>
    <t>1718181815.060</t>
  </si>
  <si>
    <t>1718181815.070</t>
  </si>
  <si>
    <t>1718181815.080</t>
  </si>
  <si>
    <t>1718181815.090</t>
  </si>
  <si>
    <t>1718181815.100</t>
  </si>
  <si>
    <t>1718181815.110</t>
  </si>
  <si>
    <t>1718181815.120</t>
  </si>
  <si>
    <t>1718181815.130</t>
  </si>
  <si>
    <t>1718181815.140</t>
  </si>
  <si>
    <t>1718181815.150</t>
  </si>
  <si>
    <t>1718181815.160</t>
  </si>
  <si>
    <t>1718181815.170</t>
  </si>
  <si>
    <t>1718181815.180</t>
  </si>
  <si>
    <t>1718181815.190</t>
  </si>
  <si>
    <t>1718181815.200</t>
  </si>
  <si>
    <t>1718181815.210</t>
  </si>
  <si>
    <t>1718181815.220</t>
  </si>
  <si>
    <t>1718181815.230</t>
  </si>
  <si>
    <t>1718181815.240</t>
  </si>
  <si>
    <t>1718181815.250</t>
  </si>
  <si>
    <t>1718181815.260</t>
  </si>
  <si>
    <t>1718181815.270</t>
  </si>
  <si>
    <t>1718181815.280</t>
  </si>
  <si>
    <t>1718181815.290</t>
  </si>
  <si>
    <t>1718181815.300</t>
  </si>
  <si>
    <t>1718181815.310</t>
  </si>
  <si>
    <t>1718181815.320</t>
  </si>
  <si>
    <t>1718181815.330</t>
  </si>
  <si>
    <t>1718181815.340</t>
  </si>
  <si>
    <t>1718181815.350</t>
  </si>
  <si>
    <t>1718181815.360</t>
  </si>
  <si>
    <t>1718181815.370</t>
  </si>
  <si>
    <t>1718181815.380</t>
  </si>
  <si>
    <t>1718181815.390</t>
  </si>
  <si>
    <t>1718181815.400</t>
  </si>
  <si>
    <t>1718181815.410</t>
  </si>
  <si>
    <t>1718181815.420</t>
  </si>
  <si>
    <t>1718181815.430</t>
  </si>
  <si>
    <t>1718181815.440</t>
  </si>
  <si>
    <t>1718181815.450</t>
  </si>
  <si>
    <t>1718181815.460</t>
  </si>
  <si>
    <t>1718181815.470</t>
  </si>
  <si>
    <t>1718181815.480</t>
  </si>
  <si>
    <t>1718181815.490</t>
  </si>
  <si>
    <t>1718181815.500</t>
  </si>
  <si>
    <t>1718181815.510</t>
  </si>
  <si>
    <t>1718181815.520</t>
  </si>
  <si>
    <t>1718181815.530</t>
  </si>
  <si>
    <t>1718181815.540</t>
  </si>
  <si>
    <t>1718181815.550</t>
  </si>
  <si>
    <t>1718181815.560</t>
  </si>
  <si>
    <t>1718181815.570</t>
  </si>
  <si>
    <t>1718181815.580</t>
  </si>
  <si>
    <t>1718181815.590</t>
  </si>
  <si>
    <t>1718181815.600</t>
  </si>
  <si>
    <t>1718181815.610</t>
  </si>
  <si>
    <t>1718181815.620</t>
  </si>
  <si>
    <t>1718181815.630</t>
  </si>
  <si>
    <t>1718181815.640</t>
  </si>
  <si>
    <t>1718181815.650</t>
  </si>
  <si>
    <t>1718181815.660</t>
  </si>
  <si>
    <t>1718181815.670</t>
  </si>
  <si>
    <t>1718181815.680</t>
  </si>
  <si>
    <t>1718181815.690</t>
  </si>
  <si>
    <t>1718181815.700</t>
  </si>
  <si>
    <t>1718181815.710</t>
  </si>
  <si>
    <t>1718181815.720</t>
  </si>
  <si>
    <t>1718181815.730</t>
  </si>
  <si>
    <t>1718181815.740</t>
  </si>
  <si>
    <t>1718181815.750</t>
  </si>
  <si>
    <t>1718181815.760</t>
  </si>
  <si>
    <t>1718181815.770</t>
  </si>
  <si>
    <t>1718181815.780</t>
  </si>
  <si>
    <t>1718181815.790</t>
  </si>
  <si>
    <t>1718181815.800</t>
  </si>
  <si>
    <t>1718181815.810</t>
  </si>
  <si>
    <t>1718181815.820</t>
  </si>
  <si>
    <t>1718181815.830</t>
  </si>
  <si>
    <t>1718181815.840</t>
  </si>
  <si>
    <t>1718181815.850</t>
  </si>
  <si>
    <t>1718181815.860</t>
  </si>
  <si>
    <t>1718181815.870</t>
  </si>
  <si>
    <t>1718181815.880</t>
  </si>
  <si>
    <t>1718181815.890</t>
  </si>
  <si>
    <t>1718181815.900</t>
  </si>
  <si>
    <t>1718181815.910</t>
  </si>
  <si>
    <t>1718181815.920</t>
  </si>
  <si>
    <t>1718181815.930</t>
  </si>
  <si>
    <t>1718181815.940</t>
  </si>
  <si>
    <t>1718181815.950</t>
  </si>
  <si>
    <t>1718181815.960</t>
  </si>
  <si>
    <t>1718181815.970</t>
  </si>
  <si>
    <t>1718181815.980</t>
  </si>
  <si>
    <t>1718181815.990</t>
  </si>
  <si>
    <t>1718181816.000</t>
  </si>
  <si>
    <t>1718181816.010</t>
  </si>
  <si>
    <t>1718181816.020</t>
  </si>
  <si>
    <t>1718181816.030</t>
  </si>
  <si>
    <t>1718181816.040</t>
  </si>
  <si>
    <t>1718181816.050</t>
  </si>
  <si>
    <t>1718181816.060</t>
  </si>
  <si>
    <t>1718181816.070</t>
  </si>
  <si>
    <t>1718181816.080</t>
  </si>
  <si>
    <t>1718181816.090</t>
  </si>
  <si>
    <t>1718181816.100</t>
  </si>
  <si>
    <t>1718181816.110</t>
  </si>
  <si>
    <t>1718181816.120</t>
  </si>
  <si>
    <t>1718181816.130</t>
  </si>
  <si>
    <t>1718181816.140</t>
  </si>
  <si>
    <t>1718181816.150</t>
  </si>
  <si>
    <t>1718181816.160</t>
  </si>
  <si>
    <t>1718181816.170</t>
  </si>
  <si>
    <t>1718181816.180</t>
  </si>
  <si>
    <t>1718181816.190</t>
  </si>
  <si>
    <t>1718181816.200</t>
  </si>
  <si>
    <t>1718181816.210</t>
  </si>
  <si>
    <t>1718181816.220</t>
  </si>
  <si>
    <t>1718181816.230</t>
  </si>
  <si>
    <t>1718181816.240</t>
  </si>
  <si>
    <t>1718181816.250</t>
  </si>
  <si>
    <t>1718181816.260</t>
  </si>
  <si>
    <t>1718181816.270</t>
  </si>
  <si>
    <t>1718181816.280</t>
  </si>
  <si>
    <t>1718181816.290</t>
  </si>
  <si>
    <t>1718181816.300</t>
  </si>
  <si>
    <t>1718181816.310</t>
  </si>
  <si>
    <t>1718181816.320</t>
  </si>
  <si>
    <t>1718181816.330</t>
  </si>
  <si>
    <t>1718181816.340</t>
  </si>
  <si>
    <t>1718181816.350</t>
  </si>
  <si>
    <t>1718181816.360</t>
  </si>
  <si>
    <t>1718181816.370</t>
  </si>
  <si>
    <t>1718181816.380</t>
  </si>
  <si>
    <t>1718181816.390</t>
  </si>
  <si>
    <t>1718181816.400</t>
  </si>
  <si>
    <t>1718181816.410</t>
  </si>
  <si>
    <t>1718181816.420</t>
  </si>
  <si>
    <t>1718181816.430</t>
  </si>
  <si>
    <t>1718181816.440</t>
  </si>
  <si>
    <t>1718181816.450</t>
  </si>
  <si>
    <t>1718181816.460</t>
  </si>
  <si>
    <t>1718181816.470</t>
  </si>
  <si>
    <t>1718181816.480</t>
  </si>
  <si>
    <t>1718181816.490</t>
  </si>
  <si>
    <t>1718181816.500</t>
  </si>
  <si>
    <t>1718181816.510</t>
  </si>
  <si>
    <t>1718181816.520</t>
  </si>
  <si>
    <t>1718181816.530</t>
  </si>
  <si>
    <t>1718181816.540</t>
  </si>
  <si>
    <t>1718181816.550</t>
  </si>
  <si>
    <t>1718181816.560</t>
  </si>
  <si>
    <t>1718181816.570</t>
  </si>
  <si>
    <t>1718181816.580</t>
  </si>
  <si>
    <t>1718181816.590</t>
  </si>
  <si>
    <t>1718181816.600</t>
  </si>
  <si>
    <t>1718181816.610</t>
  </si>
  <si>
    <t>1718181816.620</t>
  </si>
  <si>
    <t>1718181816.630</t>
  </si>
  <si>
    <t>1718181816.640</t>
  </si>
  <si>
    <t>1718181816.650</t>
  </si>
  <si>
    <t>1718181816.660</t>
  </si>
  <si>
    <t>1718181816.670</t>
  </si>
  <si>
    <t>1718181816.680</t>
  </si>
  <si>
    <t>1718181816.690</t>
  </si>
  <si>
    <t>1718181816.700</t>
  </si>
  <si>
    <t>1718181816.710</t>
  </si>
  <si>
    <t>1718181816.720</t>
  </si>
  <si>
    <t>1718181816.730</t>
  </si>
  <si>
    <t>1718181816.740</t>
  </si>
  <si>
    <t>1718181816.750</t>
  </si>
  <si>
    <t>1718181816.760</t>
  </si>
  <si>
    <t>1718181816.770</t>
  </si>
  <si>
    <t>1718181816.780</t>
  </si>
  <si>
    <t>1718181816.790</t>
  </si>
  <si>
    <t>1718181816.800</t>
  </si>
  <si>
    <t>1718181816.810</t>
  </si>
  <si>
    <t>1718181816.820</t>
  </si>
  <si>
    <t>1718181816.830</t>
  </si>
  <si>
    <t>1718181816.840</t>
  </si>
  <si>
    <t>1718181816.850</t>
  </si>
  <si>
    <t>1718181816.860</t>
  </si>
  <si>
    <t>1718181816.870</t>
  </si>
  <si>
    <t>1718181816.880</t>
  </si>
  <si>
    <t>1718181816.890</t>
  </si>
  <si>
    <t>1718181816.900</t>
  </si>
  <si>
    <t>1718181816.910</t>
  </si>
  <si>
    <t>1718181816.920</t>
  </si>
  <si>
    <t>1718181816.930</t>
  </si>
  <si>
    <t>1718181816.940</t>
  </si>
  <si>
    <t>1718181816.950</t>
  </si>
  <si>
    <t>1718181816.960</t>
  </si>
  <si>
    <t>1718181816.970</t>
  </si>
  <si>
    <t>1718181816.980</t>
  </si>
  <si>
    <t>1718181816.990</t>
  </si>
  <si>
    <t>1718181817.000</t>
  </si>
  <si>
    <t>1718181817.010</t>
  </si>
  <si>
    <t>1718181817.020</t>
  </si>
  <si>
    <t>1718181817.030</t>
  </si>
  <si>
    <t>1718181817.040</t>
  </si>
  <si>
    <t>1718181817.050</t>
  </si>
  <si>
    <t>1718181817.060</t>
  </si>
  <si>
    <t>1718181817.070</t>
  </si>
  <si>
    <t>1718181817.080</t>
  </si>
  <si>
    <t>1718181817.090</t>
  </si>
  <si>
    <t>1718181817.100</t>
  </si>
  <si>
    <t>1718181817.110</t>
  </si>
  <si>
    <t>1718181817.120</t>
  </si>
  <si>
    <t>1718181817.130</t>
  </si>
  <si>
    <t>1718181817.140</t>
  </si>
  <si>
    <t>1718181817.150</t>
  </si>
  <si>
    <t>1718181817.160</t>
  </si>
  <si>
    <t>1718181817.170</t>
  </si>
  <si>
    <t>1718181817.180</t>
  </si>
  <si>
    <t>1718181817.190</t>
  </si>
  <si>
    <t>1718181817.200</t>
  </si>
  <si>
    <t>1718181817.210</t>
  </si>
  <si>
    <t>1718181817.220</t>
  </si>
  <si>
    <t>1718181817.230</t>
  </si>
  <si>
    <t>1718181817.240</t>
  </si>
  <si>
    <t>1718181817.250</t>
  </si>
  <si>
    <t>1718181817.260</t>
  </si>
  <si>
    <t>1718181817.270</t>
  </si>
  <si>
    <t>1718181817.280</t>
  </si>
  <si>
    <t>1718181817.290</t>
  </si>
  <si>
    <t>1718181817.300</t>
  </si>
  <si>
    <t>1718181817.310</t>
  </si>
  <si>
    <t>1718181817.320</t>
  </si>
  <si>
    <t>1718181817.330</t>
  </si>
  <si>
    <t>1718181817.340</t>
  </si>
  <si>
    <t>1718181817.350</t>
  </si>
  <si>
    <t>1718181817.360</t>
  </si>
  <si>
    <t>1718181817.370</t>
  </si>
  <si>
    <t>1718181817.380</t>
  </si>
  <si>
    <t>1718181817.390</t>
  </si>
  <si>
    <t>1718181817.400</t>
  </si>
  <si>
    <t>1718181817.410</t>
  </si>
  <si>
    <t>1718181817.420</t>
  </si>
  <si>
    <t>1718181817.430</t>
  </si>
  <si>
    <t>1718181817.440</t>
  </si>
  <si>
    <t>1718181817.450</t>
  </si>
  <si>
    <t>1718181817.460</t>
  </si>
  <si>
    <t>1718181817.470</t>
  </si>
  <si>
    <t>1718181817.480</t>
  </si>
  <si>
    <t>1718181817.490</t>
  </si>
  <si>
    <t>1718181817.500</t>
  </si>
  <si>
    <t>1718181817.510</t>
  </si>
  <si>
    <t>1718181817.520</t>
  </si>
  <si>
    <t>1718181817.530</t>
  </si>
  <si>
    <t>1718181817.540</t>
  </si>
  <si>
    <t>1718181817.550</t>
  </si>
  <si>
    <t>1718181817.560</t>
  </si>
  <si>
    <t>1718181817.570</t>
  </si>
  <si>
    <t>1718181817.580</t>
  </si>
  <si>
    <t>1718181817.590</t>
  </si>
  <si>
    <t>1718181817.600</t>
  </si>
  <si>
    <t>1718181817.610</t>
  </si>
  <si>
    <t>1718181817.620</t>
  </si>
  <si>
    <t>1718181817.630</t>
  </si>
  <si>
    <t>1718181817.640</t>
  </si>
  <si>
    <t>1718181817.650</t>
  </si>
  <si>
    <t>1718181817.660</t>
  </si>
  <si>
    <t>1718181817.670</t>
  </si>
  <si>
    <t>1718181817.680</t>
  </si>
  <si>
    <t>1718181817.690</t>
  </si>
  <si>
    <t>1718181817.700</t>
  </si>
  <si>
    <t>1718181817.710</t>
  </si>
  <si>
    <t>1718181817.720</t>
  </si>
  <si>
    <t>1718181817.730</t>
  </si>
  <si>
    <t>1718181817.740</t>
  </si>
  <si>
    <t>1718181817.750</t>
  </si>
  <si>
    <t>1718181817.760</t>
  </si>
  <si>
    <t>1718181817.770</t>
  </si>
  <si>
    <t>1718181817.780</t>
  </si>
  <si>
    <t>1718181817.790</t>
  </si>
  <si>
    <t>1718181817.800</t>
  </si>
  <si>
    <t>1718181817.810</t>
  </si>
  <si>
    <t>1718181817.820</t>
  </si>
  <si>
    <t>1718181817.830</t>
  </si>
  <si>
    <t>1718181817.840</t>
  </si>
  <si>
    <t>1718181817.850</t>
  </si>
  <si>
    <t>1718181817.860</t>
  </si>
  <si>
    <t>1718181817.870</t>
  </si>
  <si>
    <t>1718181817.880</t>
  </si>
  <si>
    <t>1718181817.890</t>
  </si>
  <si>
    <t>1718181817.900</t>
  </si>
  <si>
    <t>1718181817.910</t>
  </si>
  <si>
    <t>1718181817.920</t>
  </si>
  <si>
    <t>1718181817.930</t>
  </si>
  <si>
    <t>1718181817.940</t>
  </si>
  <si>
    <t>1718181817.950</t>
  </si>
  <si>
    <t>1718181817.960</t>
  </si>
  <si>
    <t>1718181817.970</t>
  </si>
  <si>
    <t>1718181817.980</t>
  </si>
  <si>
    <t>1718181817.990</t>
  </si>
  <si>
    <t>1718181818.000</t>
  </si>
  <si>
    <t>1718181818.010</t>
  </si>
  <si>
    <t>1718181818.020</t>
  </si>
  <si>
    <t>1718181818.030</t>
  </si>
  <si>
    <t>1718181818.040</t>
  </si>
  <si>
    <t>1718181818.050</t>
  </si>
  <si>
    <t>1718181818.060</t>
  </si>
  <si>
    <t>1718181818.070</t>
  </si>
  <si>
    <t>1718181818.080</t>
  </si>
  <si>
    <t>1718181818.090</t>
  </si>
  <si>
    <t>1718181818.100</t>
  </si>
  <si>
    <t>1718181818.110</t>
  </si>
  <si>
    <t>1718181818.120</t>
  </si>
  <si>
    <t>1718181818.130</t>
  </si>
  <si>
    <t>1718181818.140</t>
  </si>
  <si>
    <t>1718181818.150</t>
  </si>
  <si>
    <t>1718181818.160</t>
  </si>
  <si>
    <t>1718181818.170</t>
  </si>
  <si>
    <t>1718181818.180</t>
  </si>
  <si>
    <t>1718181818.190</t>
  </si>
  <si>
    <t>1718181818.200</t>
  </si>
  <si>
    <t>1718181818.210</t>
  </si>
  <si>
    <t>1718181818.220</t>
  </si>
  <si>
    <t>1718181818.230</t>
  </si>
  <si>
    <t>1718181818.240</t>
  </si>
  <si>
    <t>1718181818.250</t>
  </si>
  <si>
    <t>1718181818.260</t>
  </si>
  <si>
    <t>1718181818.270</t>
  </si>
  <si>
    <t>1718181818.280</t>
  </si>
  <si>
    <t>1718181818.290</t>
  </si>
  <si>
    <t>1718181818.300</t>
  </si>
  <si>
    <t>1718181818.310</t>
  </si>
  <si>
    <t>1718181818.320</t>
  </si>
  <si>
    <t>1718181818.330</t>
  </si>
  <si>
    <t>1718181818.340</t>
  </si>
  <si>
    <t>1718181818.350</t>
  </si>
  <si>
    <t>1718181818.360</t>
  </si>
  <si>
    <t>1718181818.370</t>
  </si>
  <si>
    <t>1718181818.380</t>
  </si>
  <si>
    <t>1718181818.390</t>
  </si>
  <si>
    <t>1718181818.400</t>
  </si>
  <si>
    <t>1718181818.410</t>
  </si>
  <si>
    <t>1718181818.420</t>
  </si>
  <si>
    <t>1718181818.430</t>
  </si>
  <si>
    <t>1718181818.440</t>
  </si>
  <si>
    <t>1718181818.450</t>
  </si>
  <si>
    <t>1718181818.460</t>
  </si>
  <si>
    <t>1718181818.470</t>
  </si>
  <si>
    <t>1718181818.480</t>
  </si>
  <si>
    <t>1718181818.490</t>
  </si>
  <si>
    <t>1718181818.500</t>
  </si>
  <si>
    <t>1718181818.510</t>
  </si>
  <si>
    <t>1718181818.520</t>
  </si>
  <si>
    <t>1718181818.530</t>
  </si>
  <si>
    <t>1718181818.540</t>
  </si>
  <si>
    <t>1718181818.550</t>
  </si>
  <si>
    <t>1718181818.560</t>
  </si>
  <si>
    <t>1718181818.570</t>
  </si>
  <si>
    <t>1718181818.580</t>
  </si>
  <si>
    <t>1718181818.590</t>
  </si>
  <si>
    <t>1718181818.600</t>
  </si>
  <si>
    <t>1718181818.610</t>
  </si>
  <si>
    <t>1718181818.620</t>
  </si>
  <si>
    <t>1718181818.630</t>
  </si>
  <si>
    <t>1718181818.640</t>
  </si>
  <si>
    <t>1718181818.650</t>
  </si>
  <si>
    <t>1718181818.660</t>
  </si>
  <si>
    <t>1718181818.670</t>
  </si>
  <si>
    <t>1718181818.680</t>
  </si>
  <si>
    <t>1718181818.690</t>
  </si>
  <si>
    <t>1718181818.700</t>
  </si>
  <si>
    <t>1718181818.710</t>
  </si>
  <si>
    <t>1718181818.720</t>
  </si>
  <si>
    <t>1718181818.730</t>
  </si>
  <si>
    <t>1718181818.740</t>
  </si>
  <si>
    <t>1718181818.750</t>
  </si>
  <si>
    <t>1718181818.760</t>
  </si>
  <si>
    <t>1718181818.770</t>
  </si>
  <si>
    <t>1718181818.780</t>
  </si>
  <si>
    <t>1718181818.790</t>
  </si>
  <si>
    <t>1718181818.800</t>
  </si>
  <si>
    <t>1718181818.810</t>
  </si>
  <si>
    <t>1718181818.820</t>
  </si>
  <si>
    <t>1718181818.830</t>
  </si>
  <si>
    <t>1718181818.840</t>
  </si>
  <si>
    <t>1718181818.850</t>
  </si>
  <si>
    <t>1718181818.860</t>
  </si>
  <si>
    <t>1718181818.870</t>
  </si>
  <si>
    <t>1718181818.880</t>
  </si>
  <si>
    <t>1718181818.890</t>
  </si>
  <si>
    <t>1718181818.900</t>
  </si>
  <si>
    <t>1718181818.910</t>
  </si>
  <si>
    <t>1718181818.920</t>
  </si>
  <si>
    <t>1718181818.930</t>
  </si>
  <si>
    <t>1718181818.940</t>
  </si>
  <si>
    <t>1718181818.950</t>
  </si>
  <si>
    <t>1718181818.960</t>
  </si>
  <si>
    <t>1718181818.970</t>
  </si>
  <si>
    <t>1718181818.980</t>
  </si>
  <si>
    <t>1718181818.990</t>
  </si>
  <si>
    <t>1718181819.000</t>
  </si>
  <si>
    <t>1718181819.010</t>
  </si>
  <si>
    <t>1718181819.020</t>
  </si>
  <si>
    <t>1718181819.030</t>
  </si>
  <si>
    <t>1718181819.040</t>
  </si>
  <si>
    <t>1718181819.050</t>
  </si>
  <si>
    <t>1718181819.060</t>
  </si>
  <si>
    <t>1718181819.070</t>
  </si>
  <si>
    <t>1718181819.080</t>
  </si>
  <si>
    <t>1718181819.090</t>
  </si>
  <si>
    <t>1718181819.100</t>
  </si>
  <si>
    <t>1718181819.110</t>
  </si>
  <si>
    <t>1718181819.120</t>
  </si>
  <si>
    <t>1718181819.130</t>
  </si>
  <si>
    <t>1718181819.140</t>
  </si>
  <si>
    <t>1718181819.150</t>
  </si>
  <si>
    <t>1718181819.160</t>
  </si>
  <si>
    <t>1718181819.170</t>
  </si>
  <si>
    <t>1718181819.180</t>
  </si>
  <si>
    <t>1718181819.190</t>
  </si>
  <si>
    <t>1718181819.200</t>
  </si>
  <si>
    <t>1718181819.210</t>
  </si>
  <si>
    <t>1718181819.220</t>
  </si>
  <si>
    <t>1718181819.230</t>
  </si>
  <si>
    <t>1718181819.240</t>
  </si>
  <si>
    <t>1718181819.250</t>
  </si>
  <si>
    <t>1718181819.260</t>
  </si>
  <si>
    <t>1718181819.270</t>
  </si>
  <si>
    <t>1718181819.280</t>
  </si>
  <si>
    <t>1718181819.290</t>
  </si>
  <si>
    <t>1718181819.300</t>
  </si>
  <si>
    <t>1718181819.310</t>
  </si>
  <si>
    <t>1718181819.320</t>
  </si>
  <si>
    <t>1718181819.330</t>
  </si>
  <si>
    <t>1718181819.340</t>
  </si>
  <si>
    <t>1718181819.350</t>
  </si>
  <si>
    <t>1718181819.360</t>
  </si>
  <si>
    <t>1718181819.370</t>
  </si>
  <si>
    <t>1718181819.380</t>
  </si>
  <si>
    <t>1718181819.390</t>
  </si>
  <si>
    <t>1718181819.400</t>
  </si>
  <si>
    <t>1718181819.410</t>
  </si>
  <si>
    <t>1718181819.420</t>
  </si>
  <si>
    <t>1718181819.430</t>
  </si>
  <si>
    <t>1718181819.440</t>
  </si>
  <si>
    <t>1718181819.450</t>
  </si>
  <si>
    <t>1718181819.460</t>
  </si>
  <si>
    <t>1718181819.470</t>
  </si>
  <si>
    <t>1718181819.480</t>
  </si>
  <si>
    <t>1718181819.490</t>
  </si>
  <si>
    <t>1718181819.500</t>
  </si>
  <si>
    <t>1718181819.510</t>
  </si>
  <si>
    <t>1718181819.520</t>
  </si>
  <si>
    <t>1718181819.530</t>
  </si>
  <si>
    <t>1718181819.540</t>
  </si>
  <si>
    <t>1718181819.550</t>
  </si>
  <si>
    <t>1718181819.560</t>
  </si>
  <si>
    <t>1718181819.570</t>
  </si>
  <si>
    <t>1718181819.580</t>
  </si>
  <si>
    <t>1718181819.590</t>
  </si>
  <si>
    <t>1718181819.600</t>
  </si>
  <si>
    <t>1718181819.610</t>
  </si>
  <si>
    <t>1718181819.620</t>
  </si>
  <si>
    <t>1718181819.630</t>
  </si>
  <si>
    <t>1718181819.640</t>
  </si>
  <si>
    <t>1718181819.650</t>
  </si>
  <si>
    <t>1718181819.660</t>
  </si>
  <si>
    <t>1718181819.670</t>
  </si>
  <si>
    <t>1718181819.680</t>
  </si>
  <si>
    <t>1718181819.690</t>
  </si>
  <si>
    <t>1718181819.700</t>
  </si>
  <si>
    <t>1718181819.710</t>
  </si>
  <si>
    <t>1718181819.720</t>
  </si>
  <si>
    <t>1718181819.730</t>
  </si>
  <si>
    <t>1718181819.740</t>
  </si>
  <si>
    <t>1718181819.750</t>
  </si>
  <si>
    <t>1718181819.760</t>
  </si>
  <si>
    <t>1718181819.770</t>
  </si>
  <si>
    <t>1718181819.780</t>
  </si>
  <si>
    <t>1718181819.790</t>
  </si>
  <si>
    <t>1718181819.800</t>
  </si>
  <si>
    <t>1718181819.810</t>
  </si>
  <si>
    <t>1718181819.820</t>
  </si>
  <si>
    <t>1718181819.830</t>
  </si>
  <si>
    <t>1718181819.840</t>
  </si>
  <si>
    <t>1718181819.850</t>
  </si>
  <si>
    <t>1718181819.860</t>
  </si>
  <si>
    <t>1718181819.870</t>
  </si>
  <si>
    <t>1718181819.880</t>
  </si>
  <si>
    <t>1718181819.890</t>
  </si>
  <si>
    <t>1718181819.900</t>
  </si>
  <si>
    <t>1718181819.910</t>
  </si>
  <si>
    <t>1718181819.920</t>
  </si>
  <si>
    <t>1718181819.930</t>
  </si>
  <si>
    <t>1718181819.940</t>
  </si>
  <si>
    <t>1718181819.950</t>
  </si>
  <si>
    <t>1718181819.960</t>
  </si>
  <si>
    <t>1718181819.970</t>
  </si>
  <si>
    <t>1718181819.980</t>
  </si>
  <si>
    <t>1718181819.990</t>
  </si>
  <si>
    <t>1718181820.000</t>
  </si>
  <si>
    <t>1718181820.010</t>
  </si>
  <si>
    <t>1718181820.020</t>
  </si>
  <si>
    <t>1718181820.030</t>
  </si>
  <si>
    <t>1718181820.040</t>
  </si>
  <si>
    <t>1718181820.050</t>
  </si>
  <si>
    <t>1718181820.060</t>
  </si>
  <si>
    <t>1718181820.070</t>
  </si>
  <si>
    <t>1718181820.080</t>
  </si>
  <si>
    <t>1718181820.090</t>
  </si>
  <si>
    <t>1718181820.100</t>
  </si>
  <si>
    <t>1718181820.110</t>
  </si>
  <si>
    <t>1718181820.120</t>
  </si>
  <si>
    <t>1718181820.130</t>
  </si>
  <si>
    <t>1718181820.140</t>
  </si>
  <si>
    <t>1718181820.150</t>
  </si>
  <si>
    <t>1718181820.160</t>
  </si>
  <si>
    <t>1718181820.170</t>
  </si>
  <si>
    <t>1718181820.180</t>
  </si>
  <si>
    <t>1718181820.190</t>
  </si>
  <si>
    <t>1718181820.200</t>
  </si>
  <si>
    <t>1718181820.210</t>
  </si>
  <si>
    <t>1718181820.220</t>
  </si>
  <si>
    <t>1718181820.230</t>
  </si>
  <si>
    <t>1718181820.240</t>
  </si>
  <si>
    <t>1718181820.250</t>
  </si>
  <si>
    <t>1718181820.260</t>
  </si>
  <si>
    <t>1718181820.270</t>
  </si>
  <si>
    <t>1718181820.280</t>
  </si>
  <si>
    <t>1718181820.290</t>
  </si>
  <si>
    <t>1718181820.300</t>
  </si>
  <si>
    <t>1718181820.310</t>
  </si>
  <si>
    <t>1718181820.320</t>
  </si>
  <si>
    <t>1718181820.330</t>
  </si>
  <si>
    <t>1718181820.340</t>
  </si>
  <si>
    <t>1718181820.350</t>
  </si>
  <si>
    <t>1718181820.360</t>
  </si>
  <si>
    <t>1718181820.370</t>
  </si>
  <si>
    <t>1718181820.380</t>
  </si>
  <si>
    <t>1718181820.390</t>
  </si>
  <si>
    <t>1718181820.400</t>
  </si>
  <si>
    <t>1718181820.410</t>
  </si>
  <si>
    <t>1718181820.420</t>
  </si>
  <si>
    <t>1718181820.430</t>
  </si>
  <si>
    <t>1718181820.440</t>
  </si>
  <si>
    <t>1718181820.450</t>
  </si>
  <si>
    <t>1718181820.460</t>
  </si>
  <si>
    <t>1718181820.470</t>
  </si>
  <si>
    <t>1718181820.480</t>
  </si>
  <si>
    <t>1718181820.490</t>
  </si>
  <si>
    <t>1718181820.500</t>
  </si>
  <si>
    <t>1718181820.510</t>
  </si>
  <si>
    <t>1718181820.520</t>
  </si>
  <si>
    <t>1718181820.530</t>
  </si>
  <si>
    <t>1718181820.540</t>
  </si>
  <si>
    <t>1718181820.550</t>
  </si>
  <si>
    <t>1718181820.560</t>
  </si>
  <si>
    <t>1718181820.570</t>
  </si>
  <si>
    <t>1718181820.580</t>
  </si>
  <si>
    <t>1718181820.590</t>
  </si>
  <si>
    <t>1718181820.600</t>
  </si>
  <si>
    <t>1718181820.610</t>
  </si>
  <si>
    <t>1718181820.620</t>
  </si>
  <si>
    <t>1718181820.630</t>
  </si>
  <si>
    <t>1718181820.640</t>
  </si>
  <si>
    <t>1718181820.650</t>
  </si>
  <si>
    <t>1718181820.660</t>
  </si>
  <si>
    <t>1718181820.670</t>
  </si>
  <si>
    <t>1718181820.680</t>
  </si>
  <si>
    <t>1718181820.690</t>
  </si>
  <si>
    <t>1718181820.700</t>
  </si>
  <si>
    <t>1718181820.710</t>
  </si>
  <si>
    <t>1718181820.720</t>
  </si>
  <si>
    <t>1718181820.730</t>
  </si>
  <si>
    <t>1718181820.740</t>
  </si>
  <si>
    <t>1718181820.750</t>
  </si>
  <si>
    <t>1718181820.760</t>
  </si>
  <si>
    <t>1718181820.770</t>
  </si>
  <si>
    <t>1718181820.780</t>
  </si>
  <si>
    <t>1718181820.790</t>
  </si>
  <si>
    <t>1718181820.800</t>
  </si>
  <si>
    <t>1718181820.810</t>
  </si>
  <si>
    <t>1718181820.820</t>
  </si>
  <si>
    <t>1718181820.830</t>
  </si>
  <si>
    <t>1718181820.840</t>
  </si>
  <si>
    <t>1718181820.850</t>
  </si>
  <si>
    <t>1718181820.860</t>
  </si>
  <si>
    <t>1718181820.870</t>
  </si>
  <si>
    <t>1718181820.880</t>
  </si>
  <si>
    <t>1718181820.890</t>
  </si>
  <si>
    <t>1718181820.900</t>
  </si>
  <si>
    <t>1718181820.910</t>
  </si>
  <si>
    <t>1718181820.920</t>
  </si>
  <si>
    <t>1718181820.930</t>
  </si>
  <si>
    <t>1718181820.940</t>
  </si>
  <si>
    <t>1718181820.950</t>
  </si>
  <si>
    <t>1718181820.960</t>
  </si>
  <si>
    <t>1718181820.970</t>
  </si>
  <si>
    <t>1718181820.980</t>
  </si>
  <si>
    <t>1718181820.990</t>
  </si>
  <si>
    <t>1718181821.000</t>
  </si>
  <si>
    <t>1718181821.010</t>
  </si>
  <si>
    <t>1718181821.020</t>
  </si>
  <si>
    <t>1718181821.030</t>
  </si>
  <si>
    <t>1718181821.040</t>
  </si>
  <si>
    <t>1718181821.050</t>
  </si>
  <si>
    <t>1718181821.060</t>
  </si>
  <si>
    <t>1718181821.070</t>
  </si>
  <si>
    <t>1718181821.080</t>
  </si>
  <si>
    <t>1718181821.090</t>
  </si>
  <si>
    <t>1718181821.100</t>
  </si>
  <si>
    <t>1718181821.110</t>
  </si>
  <si>
    <t>1718181821.120</t>
  </si>
  <si>
    <t>1718181821.130</t>
  </si>
  <si>
    <t>1718181821.140</t>
  </si>
  <si>
    <t>1718181821.150</t>
  </si>
  <si>
    <t>1718181821.160</t>
  </si>
  <si>
    <t>1718181821.170</t>
  </si>
  <si>
    <t>1718181821.180</t>
  </si>
  <si>
    <t>1718181821.190</t>
  </si>
  <si>
    <t>1718181821.200</t>
  </si>
  <si>
    <t>1718181821.210</t>
  </si>
  <si>
    <t>1718181821.220</t>
  </si>
  <si>
    <t>1718181821.230</t>
  </si>
  <si>
    <t>1718181821.240</t>
  </si>
  <si>
    <t>1718181821.250</t>
  </si>
  <si>
    <t>1718181821.260</t>
  </si>
  <si>
    <t>1718181821.270</t>
  </si>
  <si>
    <t>1718181821.280</t>
  </si>
  <si>
    <t>1718181821.290</t>
  </si>
  <si>
    <t>1718181821.300</t>
  </si>
  <si>
    <t>1718181821.310</t>
  </si>
  <si>
    <t>1718181821.320</t>
  </si>
  <si>
    <t>1718181821.330</t>
  </si>
  <si>
    <t>1718181821.340</t>
  </si>
  <si>
    <t>1718181821.350</t>
  </si>
  <si>
    <t>1718181821.360</t>
  </si>
  <si>
    <t>1718181821.370</t>
  </si>
  <si>
    <t>1718181821.380</t>
  </si>
  <si>
    <t>1718181821.390</t>
  </si>
  <si>
    <t>1718181821.400</t>
  </si>
  <si>
    <t>1718181821.410</t>
  </si>
  <si>
    <t>1718181821.420</t>
  </si>
  <si>
    <t>1718181821.430</t>
  </si>
  <si>
    <t>1718181821.440</t>
  </si>
  <si>
    <t>1718181821.450</t>
  </si>
  <si>
    <t>1718181821.460</t>
  </si>
  <si>
    <t>1718181821.470</t>
  </si>
  <si>
    <t>1718181821.480</t>
  </si>
  <si>
    <t>1718181821.490</t>
  </si>
  <si>
    <t>1718181821.500</t>
  </si>
  <si>
    <t>1718181821.510</t>
  </si>
  <si>
    <t>1718181821.520</t>
  </si>
  <si>
    <t>1718181821.530</t>
  </si>
  <si>
    <t>1718181821.540</t>
  </si>
  <si>
    <t>1718181821.550</t>
  </si>
  <si>
    <t>1718181821.560</t>
  </si>
  <si>
    <t>1718181821.570</t>
  </si>
  <si>
    <t>1718181821.580</t>
  </si>
  <si>
    <t>1718181821.590</t>
  </si>
  <si>
    <t>1718181821.600</t>
  </si>
  <si>
    <t>1718181821.610</t>
  </si>
  <si>
    <t>1718181821.620</t>
  </si>
  <si>
    <t>1718181821.630</t>
  </si>
  <si>
    <t>1718181821.640</t>
  </si>
  <si>
    <t>1718181821.650</t>
  </si>
  <si>
    <t>1718181821.660</t>
  </si>
  <si>
    <t>1718181821.670</t>
  </si>
  <si>
    <t>1718181821.680</t>
  </si>
  <si>
    <t>1718181821.690</t>
  </si>
  <si>
    <t>1718181821.700</t>
  </si>
  <si>
    <t>1718181821.710</t>
  </si>
  <si>
    <t>1718181821.720</t>
  </si>
  <si>
    <t>1718181821.730</t>
  </si>
  <si>
    <t>1718181821.740</t>
  </si>
  <si>
    <t>1718181821.750</t>
  </si>
  <si>
    <t>1718181821.760</t>
  </si>
  <si>
    <t>1718181821.770</t>
  </si>
  <si>
    <t>1718181821.780</t>
  </si>
  <si>
    <t>1718181821.790</t>
  </si>
  <si>
    <t>1718181821.800</t>
  </si>
  <si>
    <t>1718181821.810</t>
  </si>
  <si>
    <t>1718181821.820</t>
  </si>
  <si>
    <t>1718181821.830</t>
  </si>
  <si>
    <t>1718181821.840</t>
  </si>
  <si>
    <t>1718181821.850</t>
  </si>
  <si>
    <t>1718181821.860</t>
  </si>
  <si>
    <t>1718181821.870</t>
  </si>
  <si>
    <t>1718181821.880</t>
  </si>
  <si>
    <t>1718181821.890</t>
  </si>
  <si>
    <t>1718181821.900</t>
  </si>
  <si>
    <t>1718181821.910</t>
  </si>
  <si>
    <t>1718181821.920</t>
  </si>
  <si>
    <t>1718181821.930</t>
  </si>
  <si>
    <t>1718181821.940</t>
  </si>
  <si>
    <t>1718181821.950</t>
  </si>
  <si>
    <t>1718181821.960</t>
  </si>
  <si>
    <t>1718181821.970</t>
  </si>
  <si>
    <t>1718181821.980</t>
  </si>
  <si>
    <t>1718181821.990</t>
  </si>
  <si>
    <t>1718181822.000</t>
  </si>
  <si>
    <t>1718181822.010</t>
  </si>
  <si>
    <t>1718181822.020</t>
  </si>
  <si>
    <t>1718181822.030</t>
  </si>
  <si>
    <t>1718181822.040</t>
  </si>
  <si>
    <t>1718181822.050</t>
  </si>
  <si>
    <t>1718181822.060</t>
  </si>
  <si>
    <t>1718181822.070</t>
  </si>
  <si>
    <t>1718181822.080</t>
  </si>
  <si>
    <t>1718181822.090</t>
  </si>
  <si>
    <t>1718181822.100</t>
  </si>
  <si>
    <t>1718181822.110</t>
  </si>
  <si>
    <t>1718181822.120</t>
  </si>
  <si>
    <t>1718181822.130</t>
  </si>
  <si>
    <t>1718181822.140</t>
  </si>
  <si>
    <t>1718181822.150</t>
  </si>
  <si>
    <t>1718181822.160</t>
  </si>
  <si>
    <t>1718181822.170</t>
  </si>
  <si>
    <t>1718181822.180</t>
  </si>
  <si>
    <t>1718181822.190</t>
  </si>
  <si>
    <t>1718181822.200</t>
  </si>
  <si>
    <t>1718181822.210</t>
  </si>
  <si>
    <t>1718181822.220</t>
  </si>
  <si>
    <t>1718181822.230</t>
  </si>
  <si>
    <t>1718181822.240</t>
  </si>
  <si>
    <t>1718181822.250</t>
  </si>
  <si>
    <t>1718181822.260</t>
  </si>
  <si>
    <t>1718181822.270</t>
  </si>
  <si>
    <t>1718181822.280</t>
  </si>
  <si>
    <t>1718181822.290</t>
  </si>
  <si>
    <t>1718181822.300</t>
  </si>
  <si>
    <t>1718181822.310</t>
  </si>
  <si>
    <t>1718181822.320</t>
  </si>
  <si>
    <t>1718181822.330</t>
  </si>
  <si>
    <t>1718181822.340</t>
  </si>
  <si>
    <t>1718181822.350</t>
  </si>
  <si>
    <t>1718181822.360</t>
  </si>
  <si>
    <t>1718181822.370</t>
  </si>
  <si>
    <t>1718181822.380</t>
  </si>
  <si>
    <t>1718181822.390</t>
  </si>
  <si>
    <t>1718181822.400</t>
  </si>
  <si>
    <t>1718181822.410</t>
  </si>
  <si>
    <t>1718181822.420</t>
  </si>
  <si>
    <t>1718181822.430</t>
  </si>
  <si>
    <t>1718181822.440</t>
  </si>
  <si>
    <t>1718181822.450</t>
  </si>
  <si>
    <t>1718181822.460</t>
  </si>
  <si>
    <t>1718181822.470</t>
  </si>
  <si>
    <t>1718181822.480</t>
  </si>
  <si>
    <t>1718181822.490</t>
  </si>
  <si>
    <t>1718181822.500</t>
  </si>
  <si>
    <t>1718181822.510</t>
  </si>
  <si>
    <t>1718181822.520</t>
  </si>
  <si>
    <t>1718181822.530</t>
  </si>
  <si>
    <t>1718181822.540</t>
  </si>
  <si>
    <t>1718181822.550</t>
  </si>
  <si>
    <t>1718181822.560</t>
  </si>
  <si>
    <t>1718181822.570</t>
  </si>
  <si>
    <t>1718181822.580</t>
  </si>
  <si>
    <t>1718181822.590</t>
  </si>
  <si>
    <t>1718181822.600</t>
  </si>
  <si>
    <t>1718181822.610</t>
  </si>
  <si>
    <t>1718181822.620</t>
  </si>
  <si>
    <t>1718181822.630</t>
  </si>
  <si>
    <t>1718181822.640</t>
  </si>
  <si>
    <t>1718181822.650</t>
  </si>
  <si>
    <t>1718181822.660</t>
  </si>
  <si>
    <t>1718181822.670</t>
  </si>
  <si>
    <t>1718181822.680</t>
  </si>
  <si>
    <t>1718181822.690</t>
  </si>
  <si>
    <t>1718181822.700</t>
  </si>
  <si>
    <t>1718181822.710</t>
  </si>
  <si>
    <t>1718181822.720</t>
  </si>
  <si>
    <t>1718181822.730</t>
  </si>
  <si>
    <t>1718181822.740</t>
  </si>
  <si>
    <t>1718181822.750</t>
  </si>
  <si>
    <t>1718181822.760</t>
  </si>
  <si>
    <t>1718181822.770</t>
  </si>
  <si>
    <t>1718181822.780</t>
  </si>
  <si>
    <t>1718181822.790</t>
  </si>
  <si>
    <t>1718181822.800</t>
  </si>
  <si>
    <t>1718181822.810</t>
  </si>
  <si>
    <t>1718181822.820</t>
  </si>
  <si>
    <t>1718181822.830</t>
  </si>
  <si>
    <t>1718181822.840</t>
  </si>
  <si>
    <t>1718181822.850</t>
  </si>
  <si>
    <t>1718181822.860</t>
  </si>
  <si>
    <t>1718181822.870</t>
  </si>
  <si>
    <t>1718181822.880</t>
  </si>
  <si>
    <t>1718181822.890</t>
  </si>
  <si>
    <t>1718181822.900</t>
  </si>
  <si>
    <t>1718181822.910</t>
  </si>
  <si>
    <t>1718181822.920</t>
  </si>
  <si>
    <t>1718181822.930</t>
  </si>
  <si>
    <t>1718181822.940</t>
  </si>
  <si>
    <t>1718181822.950</t>
  </si>
  <si>
    <t>1718181822.960</t>
  </si>
  <si>
    <t>1718181822.970</t>
  </si>
  <si>
    <t>1718181822.980</t>
  </si>
  <si>
    <t>1718181822.990</t>
  </si>
  <si>
    <t>1718181823.000</t>
  </si>
  <si>
    <t>1718181823.010</t>
  </si>
  <si>
    <t>1718181823.020</t>
  </si>
  <si>
    <t>1718181823.030</t>
  </si>
  <si>
    <t>1718181823.040</t>
  </si>
  <si>
    <t>1718181823.050</t>
  </si>
  <si>
    <t>1718181823.060</t>
  </si>
  <si>
    <t>1718181823.070</t>
  </si>
  <si>
    <t>1718181823.080</t>
  </si>
  <si>
    <t>1718181823.090</t>
  </si>
  <si>
    <t>1718181823.100</t>
  </si>
  <si>
    <t>1718181823.110</t>
  </si>
  <si>
    <t>1718181823.120</t>
  </si>
  <si>
    <t>1718181823.130</t>
  </si>
  <si>
    <t>1718181823.140</t>
  </si>
  <si>
    <t>1718181823.150</t>
  </si>
  <si>
    <t>1718181823.160</t>
  </si>
  <si>
    <t>1718181823.170</t>
  </si>
  <si>
    <t>1718181823.180</t>
  </si>
  <si>
    <t>1718181823.190</t>
  </si>
  <si>
    <t>1718181823.200</t>
  </si>
  <si>
    <t>1718181823.210</t>
  </si>
  <si>
    <t>1718181823.220</t>
  </si>
  <si>
    <t>1718181823.230</t>
  </si>
  <si>
    <t>1718181823.240</t>
  </si>
  <si>
    <t>1718181823.250</t>
  </si>
  <si>
    <t>1718181823.260</t>
  </si>
  <si>
    <t>1718181823.270</t>
  </si>
  <si>
    <t>1718181823.280</t>
  </si>
  <si>
    <t>1718181823.290</t>
  </si>
  <si>
    <t>1718181823.300</t>
  </si>
  <si>
    <t>1718181823.310</t>
  </si>
  <si>
    <t>1718181823.320</t>
  </si>
  <si>
    <t>1718181823.330</t>
  </si>
  <si>
    <t>1718181823.340</t>
  </si>
  <si>
    <t>1718181823.350</t>
  </si>
  <si>
    <t>1718181823.360</t>
  </si>
  <si>
    <t>1718181823.370</t>
  </si>
  <si>
    <t>1718181823.380</t>
  </si>
  <si>
    <t>1718181823.390</t>
  </si>
  <si>
    <t>1718181823.400</t>
  </si>
  <si>
    <t>1718181823.410</t>
  </si>
  <si>
    <t>1718181823.420</t>
  </si>
  <si>
    <t>1718181823.430</t>
  </si>
  <si>
    <t>1718181823.440</t>
  </si>
  <si>
    <t>1718181823.450</t>
  </si>
  <si>
    <t>1718181823.460</t>
  </si>
  <si>
    <t>1718181823.470</t>
  </si>
  <si>
    <t>1718181823.480</t>
  </si>
  <si>
    <t>1718181823.490</t>
  </si>
  <si>
    <t>1718181823.500</t>
  </si>
  <si>
    <t>1718181823.510</t>
  </si>
  <si>
    <t>1718181823.520</t>
  </si>
  <si>
    <t>1718181823.530</t>
  </si>
  <si>
    <t>1718181823.540</t>
  </si>
  <si>
    <t>1718181823.550</t>
  </si>
  <si>
    <t>1718181823.560</t>
  </si>
  <si>
    <t>1718181823.570</t>
  </si>
  <si>
    <t>1718181823.580</t>
  </si>
  <si>
    <t>1718181823.590</t>
  </si>
  <si>
    <t>1718181823.600</t>
  </si>
  <si>
    <t>1718181823.610</t>
  </si>
  <si>
    <t>1718181823.620</t>
  </si>
  <si>
    <t>1718181823.630</t>
  </si>
  <si>
    <t>1718181823.640</t>
  </si>
  <si>
    <t>1718181823.650</t>
  </si>
  <si>
    <t>1718181823.660</t>
  </si>
  <si>
    <t>1718181823.670</t>
  </si>
  <si>
    <t>1718181823.680</t>
  </si>
  <si>
    <t>1718181823.690</t>
  </si>
  <si>
    <t>1718181823.700</t>
  </si>
  <si>
    <t>1718181823.710</t>
  </si>
  <si>
    <t>1718181823.720</t>
  </si>
  <si>
    <t>1718181823.730</t>
  </si>
  <si>
    <t>1718181823.740</t>
  </si>
  <si>
    <t>1718181823.750</t>
  </si>
  <si>
    <t>1718181823.760</t>
  </si>
  <si>
    <t>1718181823.770</t>
  </si>
  <si>
    <t>1718181823.780</t>
  </si>
  <si>
    <t>1718181823.790</t>
  </si>
  <si>
    <t>1718181823.800</t>
  </si>
  <si>
    <t>1718181823.810</t>
  </si>
  <si>
    <t>1718181823.820</t>
  </si>
  <si>
    <t>1718181823.830</t>
  </si>
  <si>
    <t>1718181823.840</t>
  </si>
  <si>
    <t>1718181823.850</t>
  </si>
  <si>
    <t>1718181823.860</t>
  </si>
  <si>
    <t>1718181823.870</t>
  </si>
  <si>
    <t>1718181823.880</t>
  </si>
  <si>
    <t>1718181823.890</t>
  </si>
  <si>
    <t>1718181823.900</t>
  </si>
  <si>
    <t>1718181823.910</t>
  </si>
  <si>
    <t>1718181823.920</t>
  </si>
  <si>
    <t>1718181823.930</t>
  </si>
  <si>
    <t>1718181823.940</t>
  </si>
  <si>
    <t>1718181823.950</t>
  </si>
  <si>
    <t>1718181823.960</t>
  </si>
  <si>
    <t>1718181823.970</t>
  </si>
  <si>
    <t>1718181823.980</t>
  </si>
  <si>
    <t>1718181823.990</t>
  </si>
  <si>
    <t>1718181824.000</t>
  </si>
  <si>
    <t>1718181824.010</t>
  </si>
  <si>
    <t>1718181824.020</t>
  </si>
  <si>
    <t>1718181824.030</t>
  </si>
  <si>
    <t>1718181824.040</t>
  </si>
  <si>
    <t>1718181824.050</t>
  </si>
  <si>
    <t>1718181824.060</t>
  </si>
  <si>
    <t>1718181824.070</t>
  </si>
  <si>
    <t>1718181824.080</t>
  </si>
  <si>
    <t>1718181824.090</t>
  </si>
  <si>
    <t>1718181824.100</t>
  </si>
  <si>
    <t>1718181824.110</t>
  </si>
  <si>
    <t>1718181824.120</t>
  </si>
  <si>
    <t>1718181824.130</t>
  </si>
  <si>
    <t>1718181824.140</t>
  </si>
  <si>
    <t>1718181824.150</t>
  </si>
  <si>
    <t>1718181824.160</t>
  </si>
  <si>
    <t>1718181824.170</t>
  </si>
  <si>
    <t>1718181824.180</t>
  </si>
  <si>
    <t>1718181824.190</t>
  </si>
  <si>
    <t>1718181824.200</t>
  </si>
  <si>
    <t>1718181824.210</t>
  </si>
  <si>
    <t>1718181824.220</t>
  </si>
  <si>
    <t>1718181824.230</t>
  </si>
  <si>
    <t>1718181824.240</t>
  </si>
  <si>
    <t>1718181824.250</t>
  </si>
  <si>
    <t>1718181824.260</t>
  </si>
  <si>
    <t>1718181824.270</t>
  </si>
  <si>
    <t>1718181824.280</t>
  </si>
  <si>
    <t>1718181824.290</t>
  </si>
  <si>
    <t>1718181824.300</t>
  </si>
  <si>
    <t>1718181824.310</t>
  </si>
  <si>
    <t>1718181824.320</t>
  </si>
  <si>
    <t>1718181824.330</t>
  </si>
  <si>
    <t>1718181824.340</t>
  </si>
  <si>
    <t>1718181824.350</t>
  </si>
  <si>
    <t>1718181824.360</t>
  </si>
  <si>
    <t>1718181824.370</t>
  </si>
  <si>
    <t>1718181824.380</t>
  </si>
  <si>
    <t>1718181824.390</t>
  </si>
  <si>
    <t>1718181824.400</t>
  </si>
  <si>
    <t>1718181824.410</t>
  </si>
  <si>
    <t>1718181824.420</t>
  </si>
  <si>
    <t>1718181824.430</t>
  </si>
  <si>
    <t>1718181824.440</t>
  </si>
  <si>
    <t>1718181824.450</t>
  </si>
  <si>
    <t>1718181824.460</t>
  </si>
  <si>
    <t>1718181824.470</t>
  </si>
  <si>
    <t>1718181824.480</t>
  </si>
  <si>
    <t>1718181824.490</t>
  </si>
  <si>
    <t>1718181824.500</t>
  </si>
  <si>
    <t>1718181824.510</t>
  </si>
  <si>
    <t>1718181824.520</t>
  </si>
  <si>
    <t>1718181824.530</t>
  </si>
  <si>
    <t>1718181824.540</t>
  </si>
  <si>
    <t>1718181824.550</t>
  </si>
  <si>
    <t>1718181824.560</t>
  </si>
  <si>
    <t>1718181824.570</t>
  </si>
  <si>
    <t>1718181824.580</t>
  </si>
  <si>
    <t>1718181824.590</t>
  </si>
  <si>
    <t>1718181824.600</t>
  </si>
  <si>
    <t>1718181824.610</t>
  </si>
  <si>
    <t>1718181824.620</t>
  </si>
  <si>
    <t>1718181824.630</t>
  </si>
  <si>
    <t>1718181824.640</t>
  </si>
  <si>
    <t>1718181824.650</t>
  </si>
  <si>
    <t>1718181824.660</t>
  </si>
  <si>
    <t>1718181824.670</t>
  </si>
  <si>
    <t>1718181824.680</t>
  </si>
  <si>
    <t>1718181824.690</t>
  </si>
  <si>
    <t>1718181824.700</t>
  </si>
  <si>
    <t>1718181824.710</t>
  </si>
  <si>
    <t>1718181824.720</t>
  </si>
  <si>
    <t>1718181824.730</t>
  </si>
  <si>
    <t>1718181824.740</t>
  </si>
  <si>
    <t>1718181824.750</t>
  </si>
  <si>
    <t>1718181824.760</t>
  </si>
  <si>
    <t>1718181824.770</t>
  </si>
  <si>
    <t>1718181824.780</t>
  </si>
  <si>
    <t>1718181824.790</t>
  </si>
  <si>
    <t>1718181824.800</t>
  </si>
  <si>
    <t>1718181824.810</t>
  </si>
  <si>
    <t>1718181824.820</t>
  </si>
  <si>
    <t>1718181824.830</t>
  </si>
  <si>
    <t>1718181824.840</t>
  </si>
  <si>
    <t>1718181824.850</t>
  </si>
  <si>
    <t>1718181824.860</t>
  </si>
  <si>
    <t>1718181824.870</t>
  </si>
  <si>
    <t>1718181824.880</t>
  </si>
  <si>
    <t>1718181824.890</t>
  </si>
  <si>
    <t>1718181824.900</t>
  </si>
  <si>
    <t>1718181824.910</t>
  </si>
  <si>
    <t>1718181824.920</t>
  </si>
  <si>
    <t>1718181824.930</t>
  </si>
  <si>
    <t>1718181824.940</t>
  </si>
  <si>
    <t>1718181824.950</t>
  </si>
  <si>
    <t>1718181824.960</t>
  </si>
  <si>
    <t>1718181824.970</t>
  </si>
  <si>
    <t>1718181824.980</t>
  </si>
  <si>
    <t>1718181824.990</t>
  </si>
  <si>
    <t>1718181825.000</t>
  </si>
  <si>
    <t>1718181825.010</t>
  </si>
  <si>
    <t>1718181825.020</t>
  </si>
  <si>
    <t>1718181825.030</t>
  </si>
  <si>
    <t>1718181825.040</t>
  </si>
  <si>
    <t>1718181825.050</t>
  </si>
  <si>
    <t>1718181825.060</t>
  </si>
  <si>
    <t>1718181825.070</t>
  </si>
  <si>
    <t>1718181825.080</t>
  </si>
  <si>
    <t>1718181825.090</t>
  </si>
  <si>
    <t>1718181825.100</t>
  </si>
  <si>
    <t>1718181825.110</t>
  </si>
  <si>
    <t>1718181825.120</t>
  </si>
  <si>
    <t>1718181825.130</t>
  </si>
  <si>
    <t>1718181825.140</t>
  </si>
  <si>
    <t>1718181825.150</t>
  </si>
  <si>
    <t>1718181825.160</t>
  </si>
  <si>
    <t>1718181825.170</t>
  </si>
  <si>
    <t>1718181825.180</t>
  </si>
  <si>
    <t>1718181825.190</t>
  </si>
  <si>
    <t>1718181825.200</t>
  </si>
  <si>
    <t>1718181825.210</t>
  </si>
  <si>
    <t>1718181825.220</t>
  </si>
  <si>
    <t>1718181825.230</t>
  </si>
  <si>
    <t>1718181825.240</t>
  </si>
  <si>
    <t>1718181825.250</t>
  </si>
  <si>
    <t>1718181825.260</t>
  </si>
  <si>
    <t>1718181825.270</t>
  </si>
  <si>
    <t>1718181825.280</t>
  </si>
  <si>
    <t>1718181825.290</t>
  </si>
  <si>
    <t>1718181825.300</t>
  </si>
  <si>
    <t>1718181825.310</t>
  </si>
  <si>
    <t>1718181825.320</t>
  </si>
  <si>
    <t>1718181825.330</t>
  </si>
  <si>
    <t>1718181825.340</t>
  </si>
  <si>
    <t>1718181825.350</t>
  </si>
  <si>
    <t>1718181825.360</t>
  </si>
  <si>
    <t>1718181825.370</t>
  </si>
  <si>
    <t>1718181825.380</t>
  </si>
  <si>
    <t>1718181825.390</t>
  </si>
  <si>
    <t>1718181825.400</t>
  </si>
  <si>
    <t>1718181825.410</t>
  </si>
  <si>
    <t>1718181825.420</t>
  </si>
  <si>
    <t>1718181825.430</t>
  </si>
  <si>
    <t>1718181825.440</t>
  </si>
  <si>
    <t>1718181825.450</t>
  </si>
  <si>
    <t>1718181825.460</t>
  </si>
  <si>
    <t>1718181825.470</t>
  </si>
  <si>
    <t>1718181825.480</t>
  </si>
  <si>
    <t>1718181825.490</t>
  </si>
  <si>
    <t>1718181825.500</t>
  </si>
  <si>
    <t>1718181825.510</t>
  </si>
  <si>
    <t>1718181825.520</t>
  </si>
  <si>
    <t>1718181825.530</t>
  </si>
  <si>
    <t>1718181825.540</t>
  </si>
  <si>
    <t>1718181825.550</t>
  </si>
  <si>
    <t>1718181825.560</t>
  </si>
  <si>
    <t>1718181825.570</t>
  </si>
  <si>
    <t>1718181825.580</t>
  </si>
  <si>
    <t>1718181825.590</t>
  </si>
  <si>
    <t>1718181825.600</t>
  </si>
  <si>
    <t>1718181825.610</t>
  </si>
  <si>
    <t>1718181825.620</t>
  </si>
  <si>
    <t>1718181825.630</t>
  </si>
  <si>
    <t>1718181825.640</t>
  </si>
  <si>
    <t>1718181825.650</t>
  </si>
  <si>
    <t>1718181825.660</t>
  </si>
  <si>
    <t>1718181825.670</t>
  </si>
  <si>
    <t>1718181825.680</t>
  </si>
  <si>
    <t>1718181825.690</t>
  </si>
  <si>
    <t>1718181825.700</t>
  </si>
  <si>
    <t>1718181825.710</t>
  </si>
  <si>
    <t>1718181825.720</t>
  </si>
  <si>
    <t>1718181825.730</t>
  </si>
  <si>
    <t>1718181825.740</t>
  </si>
  <si>
    <t>1718181825.750</t>
  </si>
  <si>
    <t>1718181825.760</t>
  </si>
  <si>
    <t>1718181825.770</t>
  </si>
  <si>
    <t>1718181825.780</t>
  </si>
  <si>
    <t>1718181825.790</t>
  </si>
  <si>
    <t>1718181825.800</t>
  </si>
  <si>
    <t>1718181825.810</t>
  </si>
  <si>
    <t>1718181825.820</t>
  </si>
  <si>
    <t>1718181825.830</t>
  </si>
  <si>
    <t>1718181825.840</t>
  </si>
  <si>
    <t>1718181825.850</t>
  </si>
  <si>
    <t>1718181825.860</t>
  </si>
  <si>
    <t>1718181825.870</t>
  </si>
  <si>
    <t>1718181825.880</t>
  </si>
  <si>
    <t>1718181825.890</t>
  </si>
  <si>
    <t>1718181825.900</t>
  </si>
  <si>
    <t>1718181825.910</t>
  </si>
  <si>
    <t>1718181825.920</t>
  </si>
  <si>
    <t>1718181825.930</t>
  </si>
  <si>
    <t>1718181825.940</t>
  </si>
  <si>
    <t>1718181825.950</t>
  </si>
  <si>
    <t>1718181825.960</t>
  </si>
  <si>
    <t>1718181825.970</t>
  </si>
  <si>
    <t>1718181825.980</t>
  </si>
  <si>
    <t>1718181825.990</t>
  </si>
  <si>
    <t>1718181826.000</t>
  </si>
  <si>
    <t>1718181826.010</t>
  </si>
  <si>
    <t>1718181826.020</t>
  </si>
  <si>
    <t>1718181826.030</t>
  </si>
  <si>
    <t>1718181826.040</t>
  </si>
  <si>
    <t>1718181826.050</t>
  </si>
  <si>
    <t>1718181826.060</t>
  </si>
  <si>
    <t>1718181826.070</t>
  </si>
  <si>
    <t>1718181826.080</t>
  </si>
  <si>
    <t>1718181826.090</t>
  </si>
  <si>
    <t>1718181826.100</t>
  </si>
  <si>
    <t>1718181826.110</t>
  </si>
  <si>
    <t>1718181826.120</t>
  </si>
  <si>
    <t>1718181826.130</t>
  </si>
  <si>
    <t>1718181826.140</t>
  </si>
  <si>
    <t>1718181826.150</t>
  </si>
  <si>
    <t>1718181826.160</t>
  </si>
  <si>
    <t>1718181826.170</t>
  </si>
  <si>
    <t>1718181826.180</t>
  </si>
  <si>
    <t>1718181826.190</t>
  </si>
  <si>
    <t>1718181826.200</t>
  </si>
  <si>
    <t>1718181826.210</t>
  </si>
  <si>
    <t>1718181826.220</t>
  </si>
  <si>
    <t>1718181826.230</t>
  </si>
  <si>
    <t>1718181826.240</t>
  </si>
  <si>
    <t>1718181826.250</t>
  </si>
  <si>
    <t>1718181826.260</t>
  </si>
  <si>
    <t>1718181826.270</t>
  </si>
  <si>
    <t>1718181826.280</t>
  </si>
  <si>
    <t>1718181826.290</t>
  </si>
  <si>
    <t>1718181826.300</t>
  </si>
  <si>
    <t>1718181826.310</t>
  </si>
  <si>
    <t>1718181826.320</t>
  </si>
  <si>
    <t>1718181826.330</t>
  </si>
  <si>
    <t>1718181826.340</t>
  </si>
  <si>
    <t>1718181826.350</t>
  </si>
  <si>
    <t>1718181826.360</t>
  </si>
  <si>
    <t>1718181826.370</t>
  </si>
  <si>
    <t>1718181826.380</t>
  </si>
  <si>
    <t>1718181826.390</t>
  </si>
  <si>
    <t>1718181826.400</t>
  </si>
  <si>
    <t>1718181826.410</t>
  </si>
  <si>
    <t>1718181826.420</t>
  </si>
  <si>
    <t>1718181826.430</t>
  </si>
  <si>
    <t>1718181826.440</t>
  </si>
  <si>
    <t>1718181826.450</t>
  </si>
  <si>
    <t>1718181826.460</t>
  </si>
  <si>
    <t>1718181826.470</t>
  </si>
  <si>
    <t>1718181826.480</t>
  </si>
  <si>
    <t>1718181826.490</t>
  </si>
  <si>
    <t>1718181826.500</t>
  </si>
  <si>
    <t>1718181826.510</t>
  </si>
  <si>
    <t>1718181826.520</t>
  </si>
  <si>
    <t>1718181826.530</t>
  </si>
  <si>
    <t>1718181826.540</t>
  </si>
  <si>
    <t>1718181826.550</t>
  </si>
  <si>
    <t>1718181826.560</t>
  </si>
  <si>
    <t>1718181826.570</t>
  </si>
  <si>
    <t>1718181826.580</t>
  </si>
  <si>
    <t>1718181826.590</t>
  </si>
  <si>
    <t>1718181826.600</t>
  </si>
  <si>
    <t>1718181826.610</t>
  </si>
  <si>
    <t>1718181826.620</t>
  </si>
  <si>
    <t>1718181826.630</t>
  </si>
  <si>
    <t>1718181826.640</t>
  </si>
  <si>
    <t>1718181826.650</t>
  </si>
  <si>
    <t>1718181826.660</t>
  </si>
  <si>
    <t>1718181826.670</t>
  </si>
  <si>
    <t>1718181826.680</t>
  </si>
  <si>
    <t>1718181826.690</t>
  </si>
  <si>
    <t>1718181826.700</t>
  </si>
  <si>
    <t>1718181826.710</t>
  </si>
  <si>
    <t>1718181826.720</t>
  </si>
  <si>
    <t>1718181826.730</t>
  </si>
  <si>
    <t>1718181826.740</t>
  </si>
  <si>
    <t>1718181826.750</t>
  </si>
  <si>
    <t>1718181826.760</t>
  </si>
  <si>
    <t>1718181826.770</t>
  </si>
  <si>
    <t>1718181826.780</t>
  </si>
  <si>
    <t>1718181826.790</t>
  </si>
  <si>
    <t>1718181826.800</t>
  </si>
  <si>
    <t>1718181826.810</t>
  </si>
  <si>
    <t>1718181826.820</t>
  </si>
  <si>
    <t>1718181826.830</t>
  </si>
  <si>
    <t>1718181826.840</t>
  </si>
  <si>
    <t>1718181826.850</t>
  </si>
  <si>
    <t>1718181826.860</t>
  </si>
  <si>
    <t>1718181826.870</t>
  </si>
  <si>
    <t>1718181826.880</t>
  </si>
  <si>
    <t>1718181826.890</t>
  </si>
  <si>
    <t>1718181826.900</t>
  </si>
  <si>
    <t>1718181826.910</t>
  </si>
  <si>
    <t>1718181826.920</t>
  </si>
  <si>
    <t>1718181826.930</t>
  </si>
  <si>
    <t>1718181826.940</t>
  </si>
  <si>
    <t>1718181826.950</t>
  </si>
  <si>
    <t>1718181826.960</t>
  </si>
  <si>
    <t>1718181826.970</t>
  </si>
  <si>
    <t>1718181826.980</t>
  </si>
  <si>
    <t>1718181826.990</t>
  </si>
  <si>
    <t>1718181827.000</t>
  </si>
  <si>
    <t>1718181827.010</t>
  </si>
  <si>
    <t>1718181827.020</t>
  </si>
  <si>
    <t>1718181827.030</t>
  </si>
  <si>
    <t>1718181827.040</t>
  </si>
  <si>
    <t>1718181827.050</t>
  </si>
  <si>
    <t>1718181827.060</t>
  </si>
  <si>
    <t>1718181827.070</t>
  </si>
  <si>
    <t>1718181827.080</t>
  </si>
  <si>
    <t>1718181827.090</t>
  </si>
  <si>
    <t>1718181827.100</t>
  </si>
  <si>
    <t>1718181827.110</t>
  </si>
  <si>
    <t>1718181827.120</t>
  </si>
  <si>
    <t>1718181827.130</t>
  </si>
  <si>
    <t>1718181827.140</t>
  </si>
  <si>
    <t>1718181827.150</t>
  </si>
  <si>
    <t>1718181827.160</t>
  </si>
  <si>
    <t>1718181827.170</t>
  </si>
  <si>
    <t>1718181827.180</t>
  </si>
  <si>
    <t>1718181827.190</t>
  </si>
  <si>
    <t>1718181827.200</t>
  </si>
  <si>
    <t>1718181827.210</t>
  </si>
  <si>
    <t>1718181827.220</t>
  </si>
  <si>
    <t>1718181827.230</t>
  </si>
  <si>
    <t>1718181827.240</t>
  </si>
  <si>
    <t>1718181827.250</t>
  </si>
  <si>
    <t>1718181827.260</t>
  </si>
  <si>
    <t>1718181827.270</t>
  </si>
  <si>
    <t>1718181827.280</t>
  </si>
  <si>
    <t>1718181827.290</t>
  </si>
  <si>
    <t>1718181827.300</t>
  </si>
  <si>
    <t>1718181827.310</t>
  </si>
  <si>
    <t>1718181827.320</t>
  </si>
  <si>
    <t>1718181827.330</t>
  </si>
  <si>
    <t>1718181827.340</t>
  </si>
  <si>
    <t>1718181827.350</t>
  </si>
  <si>
    <t>1718181827.360</t>
  </si>
  <si>
    <t>1718181827.370</t>
  </si>
  <si>
    <t>1718181827.380</t>
  </si>
  <si>
    <t>1718181827.390</t>
  </si>
  <si>
    <t>1718181827.400</t>
  </si>
  <si>
    <t>1718181827.410</t>
  </si>
  <si>
    <t>1718181827.420</t>
  </si>
  <si>
    <t>1718181827.430</t>
  </si>
  <si>
    <t>1718181827.440</t>
  </si>
  <si>
    <t>1718181827.450</t>
  </si>
  <si>
    <t>1718181827.460</t>
  </si>
  <si>
    <t>1718181827.470</t>
  </si>
  <si>
    <t>1718181827.480</t>
  </si>
  <si>
    <t>1718181827.490</t>
  </si>
  <si>
    <t>1718181827.500</t>
  </si>
  <si>
    <t>1718181827.510</t>
  </si>
  <si>
    <t>1718181827.520</t>
  </si>
  <si>
    <t>1718181827.530</t>
  </si>
  <si>
    <t>1718181827.540</t>
  </si>
  <si>
    <t>1718181827.550</t>
  </si>
  <si>
    <t>1718181827.560</t>
  </si>
  <si>
    <t>1718181827.570</t>
  </si>
  <si>
    <t>1718181827.580</t>
  </si>
  <si>
    <t>1718181827.590</t>
  </si>
  <si>
    <t>1718181827.600</t>
  </si>
  <si>
    <t>1718181827.610</t>
  </si>
  <si>
    <t>1718181827.620</t>
  </si>
  <si>
    <t>1718181827.630</t>
  </si>
  <si>
    <t>1718181827.640</t>
  </si>
  <si>
    <t>1718181827.650</t>
  </si>
  <si>
    <t>1718181827.660</t>
  </si>
  <si>
    <t>1718181827.670</t>
  </si>
  <si>
    <t>1718181827.680</t>
  </si>
  <si>
    <t>1718181827.690</t>
  </si>
  <si>
    <t>1718181827.700</t>
  </si>
  <si>
    <t>1718181827.710</t>
  </si>
  <si>
    <t>1718181827.720</t>
  </si>
  <si>
    <t>1718181827.730</t>
  </si>
  <si>
    <t>1718181827.740</t>
  </si>
  <si>
    <t>1718181827.750</t>
  </si>
  <si>
    <t>1718181827.760</t>
  </si>
  <si>
    <t>1718181827.770</t>
  </si>
  <si>
    <t>1718181827.780</t>
  </si>
  <si>
    <t>1718181827.790</t>
  </si>
  <si>
    <t>1718181827.800</t>
  </si>
  <si>
    <t>1718181827.810</t>
  </si>
  <si>
    <t>1718181827.820</t>
  </si>
  <si>
    <t>1718181827.830</t>
  </si>
  <si>
    <t>1718181827.840</t>
  </si>
  <si>
    <t>1718181827.850</t>
  </si>
  <si>
    <t>1718181827.860</t>
  </si>
  <si>
    <t>1718181827.870</t>
  </si>
  <si>
    <t>1718181827.880</t>
  </si>
  <si>
    <t>1718181827.890</t>
  </si>
  <si>
    <t>1718181827.900</t>
  </si>
  <si>
    <t>1718181827.910</t>
  </si>
  <si>
    <t>1718181827.920</t>
  </si>
  <si>
    <t>1718181827.930</t>
  </si>
  <si>
    <t>1718181827.940</t>
  </si>
  <si>
    <t>1718181827.950</t>
  </si>
  <si>
    <t>1718181827.960</t>
  </si>
  <si>
    <t>1718181827.970</t>
  </si>
  <si>
    <t>1718181827.980</t>
  </si>
  <si>
    <t>1718181827.990</t>
  </si>
  <si>
    <t>1718181828.000</t>
  </si>
  <si>
    <t>1718181828.010</t>
  </si>
  <si>
    <t>1718181828.020</t>
  </si>
  <si>
    <t>1718181828.030</t>
  </si>
  <si>
    <t>1718181828.040</t>
  </si>
  <si>
    <t>1718181828.050</t>
  </si>
  <si>
    <t>1718181828.060</t>
  </si>
  <si>
    <t>1718181828.070</t>
  </si>
  <si>
    <t>1718181828.080</t>
  </si>
  <si>
    <t>1718181828.090</t>
  </si>
  <si>
    <t>1718181828.100</t>
  </si>
  <si>
    <t>1718181828.110</t>
  </si>
  <si>
    <t>1718181828.120</t>
  </si>
  <si>
    <t>1718181828.130</t>
  </si>
  <si>
    <t>1718181828.140</t>
  </si>
  <si>
    <t>1718181828.150</t>
  </si>
  <si>
    <t>1718181828.160</t>
  </si>
  <si>
    <t>1718181828.170</t>
  </si>
  <si>
    <t>1718181828.180</t>
  </si>
  <si>
    <t>1718181828.190</t>
  </si>
  <si>
    <t>1718181828.200</t>
  </si>
  <si>
    <t>1718181828.210</t>
  </si>
  <si>
    <t>1718181828.220</t>
  </si>
  <si>
    <t>1718181828.230</t>
  </si>
  <si>
    <t>1718181828.240</t>
  </si>
  <si>
    <t>1718181828.250</t>
  </si>
  <si>
    <t>1718181828.260</t>
  </si>
  <si>
    <t>1718181828.270</t>
  </si>
  <si>
    <t>1718181828.280</t>
  </si>
  <si>
    <t>1718181828.290</t>
  </si>
  <si>
    <t>1718181828.300</t>
  </si>
  <si>
    <t>1718181828.310</t>
  </si>
  <si>
    <t>1718181828.320</t>
  </si>
  <si>
    <t>1718181828.330</t>
  </si>
  <si>
    <t>1718181828.340</t>
  </si>
  <si>
    <t>1718181828.350</t>
  </si>
  <si>
    <t>1718181828.360</t>
  </si>
  <si>
    <t>1718181828.370</t>
  </si>
  <si>
    <t>1718181828.380</t>
  </si>
  <si>
    <t>1718181828.390</t>
  </si>
  <si>
    <t>1718181828.400</t>
  </si>
  <si>
    <t>1718181828.410</t>
  </si>
  <si>
    <t>1718181828.420</t>
  </si>
  <si>
    <t>1718181828.430</t>
  </si>
  <si>
    <t>1718181828.440</t>
  </si>
  <si>
    <t>1718181828.450</t>
  </si>
  <si>
    <t>1718181828.460</t>
  </si>
  <si>
    <t>1718181828.470</t>
  </si>
  <si>
    <t>1718181828.480</t>
  </si>
  <si>
    <t>1718181828.490</t>
  </si>
  <si>
    <t>1718181828.500</t>
  </si>
  <si>
    <t>1718181828.510</t>
  </si>
  <si>
    <t>1718181828.520</t>
  </si>
  <si>
    <t>1718181828.530</t>
  </si>
  <si>
    <t>1718181828.540</t>
  </si>
  <si>
    <t>1718181828.550</t>
  </si>
  <si>
    <t>1718181828.560</t>
  </si>
  <si>
    <t>1718181828.570</t>
  </si>
  <si>
    <t>1718181828.580</t>
  </si>
  <si>
    <t>1718181828.590</t>
  </si>
  <si>
    <t>1718181828.600</t>
  </si>
  <si>
    <t>1718181828.610</t>
  </si>
  <si>
    <t>1718181828.620</t>
  </si>
  <si>
    <t>1718181828.630</t>
  </si>
  <si>
    <t>1718181828.640</t>
  </si>
  <si>
    <t>1718181828.650</t>
  </si>
  <si>
    <t>1718181828.660</t>
  </si>
  <si>
    <t>1718181828.670</t>
  </si>
  <si>
    <t>1718181828.680</t>
  </si>
  <si>
    <t>1718181828.690</t>
  </si>
  <si>
    <t>1718181828.700</t>
  </si>
  <si>
    <t>1718181828.710</t>
  </si>
  <si>
    <t>1718181828.720</t>
  </si>
  <si>
    <t>1718181828.730</t>
  </si>
  <si>
    <t>1718181828.740</t>
  </si>
  <si>
    <t>1718181828.750</t>
  </si>
  <si>
    <t>1718181828.760</t>
  </si>
  <si>
    <t>1718181828.770</t>
  </si>
  <si>
    <t>1718181828.780</t>
  </si>
  <si>
    <t>1718181828.790</t>
  </si>
  <si>
    <t>1718181828.800</t>
  </si>
  <si>
    <t>1718181828.810</t>
  </si>
  <si>
    <t>1718181828.820</t>
  </si>
  <si>
    <t>1718181828.830</t>
  </si>
  <si>
    <t>1718181828.840</t>
  </si>
  <si>
    <t>1718181828.850</t>
  </si>
  <si>
    <t>1718181828.860</t>
  </si>
  <si>
    <t>1718181828.870</t>
  </si>
  <si>
    <t>1718181828.880</t>
  </si>
  <si>
    <t>1718181828.890</t>
  </si>
  <si>
    <t>1718181828.900</t>
  </si>
  <si>
    <t>1718181828.910</t>
  </si>
  <si>
    <t>1718181828.920</t>
  </si>
  <si>
    <t>1718181828.930</t>
  </si>
  <si>
    <t>1718181828.940</t>
  </si>
  <si>
    <t>1718181828.950</t>
  </si>
  <si>
    <t>1718181828.960</t>
  </si>
  <si>
    <t>1718181828.970</t>
  </si>
  <si>
    <t>1718181828.980</t>
  </si>
  <si>
    <t>1718181828.990</t>
  </si>
  <si>
    <t>1718181829.000</t>
  </si>
  <si>
    <t>1718181829.010</t>
  </si>
  <si>
    <t>1718181829.020</t>
  </si>
  <si>
    <t>1718181829.030</t>
  </si>
  <si>
    <t>1718181829.040</t>
  </si>
  <si>
    <t>1718181829.050</t>
  </si>
  <si>
    <t>1718181829.060</t>
  </si>
  <si>
    <t>1718181829.070</t>
  </si>
  <si>
    <t>1718181829.080</t>
  </si>
  <si>
    <t>1718181829.090</t>
  </si>
  <si>
    <t>1718181829.100</t>
  </si>
  <si>
    <t>1718181829.110</t>
  </si>
  <si>
    <t>1718181829.120</t>
  </si>
  <si>
    <t>1718181829.130</t>
  </si>
  <si>
    <t>1718181829.140</t>
  </si>
  <si>
    <t>1718181829.150</t>
  </si>
  <si>
    <t>1718181829.160</t>
  </si>
  <si>
    <t>1718181829.170</t>
  </si>
  <si>
    <t>1718181829.180</t>
  </si>
  <si>
    <t>1718181829.190</t>
  </si>
  <si>
    <t>1718181829.200</t>
  </si>
  <si>
    <t>1718181829.210</t>
  </si>
  <si>
    <t>1718181829.220</t>
  </si>
  <si>
    <t>1718181829.230</t>
  </si>
  <si>
    <t>1718181829.240</t>
  </si>
  <si>
    <t>1718181829.250</t>
  </si>
  <si>
    <t>1718181829.260</t>
  </si>
  <si>
    <t>1718181829.270</t>
  </si>
  <si>
    <t>1718181829.280</t>
  </si>
  <si>
    <t>1718181829.290</t>
  </si>
  <si>
    <t>1718181829.300</t>
  </si>
  <si>
    <t>1718181829.310</t>
  </si>
  <si>
    <t>1718181829.320</t>
  </si>
  <si>
    <t>1718181829.330</t>
  </si>
  <si>
    <t>1718181829.340</t>
  </si>
  <si>
    <t>1718181829.350</t>
  </si>
  <si>
    <t>1718181829.360</t>
  </si>
  <si>
    <t>1718181829.370</t>
  </si>
  <si>
    <t>1718181829.380</t>
  </si>
  <si>
    <t>1718181829.390</t>
  </si>
  <si>
    <t>1718181829.400</t>
  </si>
  <si>
    <t>1718181829.410</t>
  </si>
  <si>
    <t>1718181829.420</t>
  </si>
  <si>
    <t>1718181829.430</t>
  </si>
  <si>
    <t>1718181829.440</t>
  </si>
  <si>
    <t>1718181829.450</t>
  </si>
  <si>
    <t>1718181829.460</t>
  </si>
  <si>
    <t>1718181829.470</t>
  </si>
  <si>
    <t>1718181829.480</t>
  </si>
  <si>
    <t>1718181829.490</t>
  </si>
  <si>
    <t>1718181829.500</t>
  </si>
  <si>
    <t>1718181829.510</t>
  </si>
  <si>
    <t>1718181829.520</t>
  </si>
  <si>
    <t>1718181829.530</t>
  </si>
  <si>
    <t>1718181829.540</t>
  </si>
  <si>
    <t>1718181829.550</t>
  </si>
  <si>
    <t>1718181829.560</t>
  </si>
  <si>
    <t>1718181829.570</t>
  </si>
  <si>
    <t>1718181829.580</t>
  </si>
  <si>
    <t>1718181829.590</t>
  </si>
  <si>
    <t>1718181829.600</t>
  </si>
  <si>
    <t>1718181829.610</t>
  </si>
  <si>
    <t>1718181829.620</t>
  </si>
  <si>
    <t>1718181829.630</t>
  </si>
  <si>
    <t>1718181829.640</t>
  </si>
  <si>
    <t>1718181829.650</t>
  </si>
  <si>
    <t>1718181829.660</t>
  </si>
  <si>
    <t>1718181829.670</t>
  </si>
  <si>
    <t>1718181829.680</t>
  </si>
  <si>
    <t>1718181829.690</t>
  </si>
  <si>
    <t>1718181829.700</t>
  </si>
  <si>
    <t>1718181829.710</t>
  </si>
  <si>
    <t>1718181829.720</t>
  </si>
  <si>
    <t>1718181829.730</t>
  </si>
  <si>
    <t>1718181829.740</t>
  </si>
  <si>
    <t>1718181829.750</t>
  </si>
  <si>
    <t>1718181829.760</t>
  </si>
  <si>
    <t>1718181829.770</t>
  </si>
  <si>
    <t>1718181829.780</t>
  </si>
  <si>
    <t>1718181829.790</t>
  </si>
  <si>
    <t>1718181829.800</t>
  </si>
  <si>
    <t>1718181829.810</t>
  </si>
  <si>
    <t>1718181829.820</t>
  </si>
  <si>
    <t>1718181829.830</t>
  </si>
  <si>
    <t>1718181829.840</t>
  </si>
  <si>
    <t>1718181829.850</t>
  </si>
  <si>
    <t>1718181829.860</t>
  </si>
  <si>
    <t>1718181829.870</t>
  </si>
  <si>
    <t>1718181829.880</t>
  </si>
  <si>
    <t>1718181829.890</t>
  </si>
  <si>
    <t>1718181829.900</t>
  </si>
  <si>
    <t>1718181829.910</t>
  </si>
  <si>
    <t>1718181829.920</t>
  </si>
  <si>
    <t>1718181829.930</t>
  </si>
  <si>
    <t>1718181829.940</t>
  </si>
  <si>
    <t>1718181829.950</t>
  </si>
  <si>
    <t>1718181829.960</t>
  </si>
  <si>
    <t>1718181829.970</t>
  </si>
  <si>
    <t>1718181829.980</t>
  </si>
  <si>
    <t>1718181829.990</t>
  </si>
  <si>
    <t>1718181830.000</t>
  </si>
  <si>
    <t>1718181830.010</t>
  </si>
  <si>
    <t>1718181830.020</t>
  </si>
  <si>
    <t>1718181830.030</t>
  </si>
  <si>
    <t>1718181830.040</t>
  </si>
  <si>
    <t>1718181830.050</t>
  </si>
  <si>
    <t>1718181830.060</t>
  </si>
  <si>
    <t>1718181830.070</t>
  </si>
  <si>
    <t>1718181830.080</t>
  </si>
  <si>
    <t>1718181830.090</t>
  </si>
  <si>
    <t>1718181830.100</t>
  </si>
  <si>
    <t>1718181830.110</t>
  </si>
  <si>
    <t>1718181830.120</t>
  </si>
  <si>
    <t>1718181830.130</t>
  </si>
  <si>
    <t>1718181830.140</t>
  </si>
  <si>
    <t>1718181830.150</t>
  </si>
  <si>
    <t>1718181830.160</t>
  </si>
  <si>
    <t>1718181830.170</t>
  </si>
  <si>
    <t>1718181830.180</t>
  </si>
  <si>
    <t>1718181830.190</t>
  </si>
  <si>
    <t>1718181830.200</t>
  </si>
  <si>
    <t>1718181830.210</t>
  </si>
  <si>
    <t>1718181830.220</t>
  </si>
  <si>
    <t>1718181830.230</t>
  </si>
  <si>
    <t>1718181830.240</t>
  </si>
  <si>
    <t>1718181830.250</t>
  </si>
  <si>
    <t>1718181830.260</t>
  </si>
  <si>
    <t>1718181830.270</t>
  </si>
  <si>
    <t>1718181830.280</t>
  </si>
  <si>
    <t>1718181830.290</t>
  </si>
  <si>
    <t>1718181830.300</t>
  </si>
  <si>
    <t>1718181830.310</t>
  </si>
  <si>
    <t>1718181830.320</t>
  </si>
  <si>
    <t>1718181830.330</t>
  </si>
  <si>
    <t>1718181830.340</t>
  </si>
  <si>
    <t>1718181830.350</t>
  </si>
  <si>
    <t>1718181830.360</t>
  </si>
  <si>
    <t>1718181830.370</t>
  </si>
  <si>
    <t>1718181830.380</t>
  </si>
  <si>
    <t>1718181830.390</t>
  </si>
  <si>
    <t>1718181830.400</t>
  </si>
  <si>
    <t>1718181830.410</t>
  </si>
  <si>
    <t>1718181830.420</t>
  </si>
  <si>
    <t>1718181830.430</t>
  </si>
  <si>
    <t>1718181830.440</t>
  </si>
  <si>
    <t>1718181830.450</t>
  </si>
  <si>
    <t>1718181830.460</t>
  </si>
  <si>
    <t>1718181830.470</t>
  </si>
  <si>
    <t>1718181830.480</t>
  </si>
  <si>
    <t>1718181830.490</t>
  </si>
  <si>
    <t>1718181830.500</t>
  </si>
  <si>
    <t>1718181830.510</t>
  </si>
  <si>
    <t>1718181830.520</t>
  </si>
  <si>
    <t>1718181830.530</t>
  </si>
  <si>
    <t>1718181830.540</t>
  </si>
  <si>
    <t>1718181830.550</t>
  </si>
  <si>
    <t>1718181830.560</t>
  </si>
  <si>
    <t>1718181830.570</t>
  </si>
  <si>
    <t>1718181830.580</t>
  </si>
  <si>
    <t>1718181830.590</t>
  </si>
  <si>
    <t>1718181830.600</t>
  </si>
  <si>
    <t>1718181830.610</t>
  </si>
  <si>
    <t>1718181830.620</t>
  </si>
  <si>
    <t>1718181830.630</t>
  </si>
  <si>
    <t>1718181830.640</t>
  </si>
  <si>
    <t>1718181830.650</t>
  </si>
  <si>
    <t>1718181830.660</t>
  </si>
  <si>
    <t>1718181830.670</t>
  </si>
  <si>
    <t>1718181830.680</t>
  </si>
  <si>
    <t>1718181830.690</t>
  </si>
  <si>
    <t>1718181830.700</t>
  </si>
  <si>
    <t>1718181830.710</t>
  </si>
  <si>
    <t>1718181830.720</t>
  </si>
  <si>
    <t>1718181830.730</t>
  </si>
  <si>
    <t>1718181830.740</t>
  </si>
  <si>
    <t>1718181830.750</t>
  </si>
  <si>
    <t>1718181830.760</t>
  </si>
  <si>
    <t>1718181830.770</t>
  </si>
  <si>
    <t>1718181830.780</t>
  </si>
  <si>
    <t>1718181830.790</t>
  </si>
  <si>
    <t>1718181830.800</t>
  </si>
  <si>
    <t>1718181830.810</t>
  </si>
  <si>
    <t>1718181830.820</t>
  </si>
  <si>
    <t>1718181830.830</t>
  </si>
  <si>
    <t>1718181830.840</t>
  </si>
  <si>
    <t>1718181830.850</t>
  </si>
  <si>
    <t>1718181830.860</t>
  </si>
  <si>
    <t>1718181830.870</t>
  </si>
  <si>
    <t>1718181830.880</t>
  </si>
  <si>
    <t>1718181830.890</t>
  </si>
  <si>
    <t>1718181830.900</t>
  </si>
  <si>
    <t>1718181830.910</t>
  </si>
  <si>
    <t>1718181830.920</t>
  </si>
  <si>
    <t>1718181830.930</t>
  </si>
  <si>
    <t>1718181830.940</t>
  </si>
  <si>
    <t>1718181830.950</t>
  </si>
  <si>
    <t>1718181830.960</t>
  </si>
  <si>
    <t>1718181830.970</t>
  </si>
  <si>
    <t>1718181830.980</t>
  </si>
  <si>
    <t>1718181830.990</t>
  </si>
  <si>
    <t>1718181831.000</t>
  </si>
  <si>
    <t>1718181831.010</t>
  </si>
  <si>
    <t>1718181831.020</t>
  </si>
  <si>
    <t>1718181831.030</t>
  </si>
  <si>
    <t>1718181831.040</t>
  </si>
  <si>
    <t>1718181831.050</t>
  </si>
  <si>
    <t>1718181831.060</t>
  </si>
  <si>
    <t>1718181831.070</t>
  </si>
  <si>
    <t>1718181831.080</t>
  </si>
  <si>
    <t>1718181831.090</t>
  </si>
  <si>
    <t>1718181831.100</t>
  </si>
  <si>
    <t>1718181831.110</t>
  </si>
  <si>
    <t>1718181831.120</t>
  </si>
  <si>
    <t>1718181831.130</t>
  </si>
  <si>
    <t>1718181831.140</t>
  </si>
  <si>
    <t>1718181831.150</t>
  </si>
  <si>
    <t>1718181831.160</t>
  </si>
  <si>
    <t>1718181831.170</t>
  </si>
  <si>
    <t>1718181831.180</t>
  </si>
  <si>
    <t>1718181831.190</t>
  </si>
  <si>
    <t>1718181831.200</t>
  </si>
  <si>
    <t>1718181831.210</t>
  </si>
  <si>
    <t>1718181831.220</t>
  </si>
  <si>
    <t>1718181831.230</t>
  </si>
  <si>
    <t>1718181831.240</t>
  </si>
  <si>
    <t>1718181831.250</t>
  </si>
  <si>
    <t>1718181831.260</t>
  </si>
  <si>
    <t>1718181831.270</t>
  </si>
  <si>
    <t>1718181831.280</t>
  </si>
  <si>
    <t>1718181831.290</t>
  </si>
  <si>
    <t>1718181831.300</t>
  </si>
  <si>
    <t>1718181831.310</t>
  </si>
  <si>
    <t>1718181831.320</t>
  </si>
  <si>
    <t>1718181831.330</t>
  </si>
  <si>
    <t>1718181831.340</t>
  </si>
  <si>
    <t>1718181831.350</t>
  </si>
  <si>
    <t>1718181831.360</t>
  </si>
  <si>
    <t>1718181831.370</t>
  </si>
  <si>
    <t>1718181831.380</t>
  </si>
  <si>
    <t>1718181831.390</t>
  </si>
  <si>
    <t>1718181831.400</t>
  </si>
  <si>
    <t>1718181831.410</t>
  </si>
  <si>
    <t>1718181831.420</t>
  </si>
  <si>
    <t>1718181831.430</t>
  </si>
  <si>
    <t>1718181831.440</t>
  </si>
  <si>
    <t>1718181831.450</t>
  </si>
  <si>
    <t>1718181831.460</t>
  </si>
  <si>
    <t>1718181831.470</t>
  </si>
  <si>
    <t>1718181831.480</t>
  </si>
  <si>
    <t>1718181831.490</t>
  </si>
  <si>
    <t>1718181831.500</t>
  </si>
  <si>
    <t>1718181831.510</t>
  </si>
  <si>
    <t>1718181831.520</t>
  </si>
  <si>
    <t>1718181831.530</t>
  </si>
  <si>
    <t>1718181831.540</t>
  </si>
  <si>
    <t>1718181831.550</t>
  </si>
  <si>
    <t>1718181831.560</t>
  </si>
  <si>
    <t>1718181831.570</t>
  </si>
  <si>
    <t>1718181831.580</t>
  </si>
  <si>
    <t>1718181831.590</t>
  </si>
  <si>
    <t>1718181831.600</t>
  </si>
  <si>
    <t>1718181831.610</t>
  </si>
  <si>
    <t>1718181831.620</t>
  </si>
  <si>
    <t>1718181831.630</t>
  </si>
  <si>
    <t>1718181831.640</t>
  </si>
  <si>
    <t>1718181831.650</t>
  </si>
  <si>
    <t>1718181831.660</t>
  </si>
  <si>
    <t>1718181831.670</t>
  </si>
  <si>
    <t>1718181831.680</t>
  </si>
  <si>
    <t>1718181831.690</t>
  </si>
  <si>
    <t>1718181831.700</t>
  </si>
  <si>
    <t>1718181831.710</t>
  </si>
  <si>
    <t>1718181831.720</t>
  </si>
  <si>
    <t>1718181831.730</t>
  </si>
  <si>
    <t>1718181831.740</t>
  </si>
  <si>
    <t>1718181831.750</t>
  </si>
  <si>
    <t>1718181831.760</t>
  </si>
  <si>
    <t>1718181831.770</t>
  </si>
  <si>
    <t>1718181831.780</t>
  </si>
  <si>
    <t>1718181831.790</t>
  </si>
  <si>
    <t>1718181831.800</t>
  </si>
  <si>
    <t>1718181831.810</t>
  </si>
  <si>
    <t>1718181831.820</t>
  </si>
  <si>
    <t>1718181831.830</t>
  </si>
  <si>
    <t>1718181831.840</t>
  </si>
  <si>
    <t>1718181831.850</t>
  </si>
  <si>
    <t>1718181831.860</t>
  </si>
  <si>
    <t>1718181831.870</t>
  </si>
  <si>
    <t>1718181831.880</t>
  </si>
  <si>
    <t>1718181831.890</t>
  </si>
  <si>
    <t>1718181831.900</t>
  </si>
  <si>
    <t>1718181831.910</t>
  </si>
  <si>
    <t>1718181831.920</t>
  </si>
  <si>
    <t>1718181831.930</t>
  </si>
  <si>
    <t>1718181831.940</t>
  </si>
  <si>
    <t>1718181831.950</t>
  </si>
  <si>
    <t>1718181831.960</t>
  </si>
  <si>
    <t>1718181831.970</t>
  </si>
  <si>
    <t>1718181831.980</t>
  </si>
  <si>
    <t>1718181831.990</t>
  </si>
  <si>
    <t>1718181832.000</t>
  </si>
  <si>
    <t>1718181832.010</t>
  </si>
  <si>
    <t>1718181832.020</t>
  </si>
  <si>
    <t>1718181832.030</t>
  </si>
  <si>
    <t>1718181832.040</t>
  </si>
  <si>
    <t>1718181832.050</t>
  </si>
  <si>
    <t>1718181832.060</t>
  </si>
  <si>
    <t>1718181832.070</t>
  </si>
  <si>
    <t>1718181832.080</t>
  </si>
  <si>
    <t>1718181832.090</t>
  </si>
  <si>
    <t>1718181832.100</t>
  </si>
  <si>
    <t>1718181832.110</t>
  </si>
  <si>
    <t>1718181832.120</t>
  </si>
  <si>
    <t>1718181832.130</t>
  </si>
  <si>
    <t>1718181832.140</t>
  </si>
  <si>
    <t>1718181832.150</t>
  </si>
  <si>
    <t>1718181832.160</t>
  </si>
  <si>
    <t>1718181832.170</t>
  </si>
  <si>
    <t>1718181832.180</t>
  </si>
  <si>
    <t>1718181832.190</t>
  </si>
  <si>
    <t>1718181832.200</t>
  </si>
  <si>
    <t>1718181832.210</t>
  </si>
  <si>
    <t>1718181832.220</t>
  </si>
  <si>
    <t>1718181832.230</t>
  </si>
  <si>
    <t>1718181832.240</t>
  </si>
  <si>
    <t>1718181832.250</t>
  </si>
  <si>
    <t>1718181832.260</t>
  </si>
  <si>
    <t>1718181832.270</t>
  </si>
  <si>
    <t>1718181832.280</t>
  </si>
  <si>
    <t>1718181832.290</t>
  </si>
  <si>
    <t>1718181832.300</t>
  </si>
  <si>
    <t>1718181832.310</t>
  </si>
  <si>
    <t>1718181832.320</t>
  </si>
  <si>
    <t>1718181832.330</t>
  </si>
  <si>
    <t>1718181832.340</t>
  </si>
  <si>
    <t>1718181832.350</t>
  </si>
  <si>
    <t>1718181832.360</t>
  </si>
  <si>
    <t>1718181832.370</t>
  </si>
  <si>
    <t>1718181832.380</t>
  </si>
  <si>
    <t>1718181832.390</t>
  </si>
  <si>
    <t>1718181832.400</t>
  </si>
  <si>
    <t>1718181832.410</t>
  </si>
  <si>
    <t>1718181832.420</t>
  </si>
  <si>
    <t>1718181832.430</t>
  </si>
  <si>
    <t>1718181832.440</t>
  </si>
  <si>
    <t>1718181832.450</t>
  </si>
  <si>
    <t>1718181832.460</t>
  </si>
  <si>
    <t>1718181832.470</t>
  </si>
  <si>
    <t>1718181832.480</t>
  </si>
  <si>
    <t>1718181832.490</t>
  </si>
  <si>
    <t>1718181832.500</t>
  </si>
  <si>
    <t>1718181832.510</t>
  </si>
  <si>
    <t>1718181832.520</t>
  </si>
  <si>
    <t>1718181832.530</t>
  </si>
  <si>
    <t>1718181832.540</t>
  </si>
  <si>
    <t>1718181832.550</t>
  </si>
  <si>
    <t>1718181832.560</t>
  </si>
  <si>
    <t>1718181832.570</t>
  </si>
  <si>
    <t>1718181832.580</t>
  </si>
  <si>
    <t>1718181832.590</t>
  </si>
  <si>
    <t>1718181832.600</t>
  </si>
  <si>
    <t>1718181832.610</t>
  </si>
  <si>
    <t>1718181832.620</t>
  </si>
  <si>
    <t>1718181832.630</t>
  </si>
  <si>
    <t>1718181832.640</t>
  </si>
  <si>
    <t>1718181832.650</t>
  </si>
  <si>
    <t>1718181832.660</t>
  </si>
  <si>
    <t>1718181832.670</t>
  </si>
  <si>
    <t>1718181832.680</t>
  </si>
  <si>
    <t>1718181832.690</t>
  </si>
  <si>
    <t>1718181832.700</t>
  </si>
  <si>
    <t>1718181832.710</t>
  </si>
  <si>
    <t>1718181832.720</t>
  </si>
  <si>
    <t>1718181832.730</t>
  </si>
  <si>
    <t>1718181832.740</t>
  </si>
  <si>
    <t>1718181832.750</t>
  </si>
  <si>
    <t>1718181832.760</t>
  </si>
  <si>
    <t>1718181832.770</t>
  </si>
  <si>
    <t>1718181832.780</t>
  </si>
  <si>
    <t>1718181832.790</t>
  </si>
  <si>
    <t>1718181832.800</t>
  </si>
  <si>
    <t>1718181832.810</t>
  </si>
  <si>
    <t>1718181832.820</t>
  </si>
  <si>
    <t>1718181832.830</t>
  </si>
  <si>
    <t>1718181832.840</t>
  </si>
  <si>
    <t>1718181832.850</t>
  </si>
  <si>
    <t>1718181832.860</t>
  </si>
  <si>
    <t>1718181832.870</t>
  </si>
  <si>
    <t>1718181832.880</t>
  </si>
  <si>
    <t>1718181832.890</t>
  </si>
  <si>
    <t>1718181832.900</t>
  </si>
  <si>
    <t>1718181832.910</t>
  </si>
  <si>
    <t>1718181832.920</t>
  </si>
  <si>
    <t>1718181832.930</t>
  </si>
  <si>
    <t>1718181832.940</t>
  </si>
  <si>
    <t>1718181832.950</t>
  </si>
  <si>
    <t>1718181832.960</t>
  </si>
  <si>
    <t>1718181832.970</t>
  </si>
  <si>
    <t>1718181832.980</t>
  </si>
  <si>
    <t>1718181832.990</t>
  </si>
  <si>
    <t>1718181833.000</t>
  </si>
  <si>
    <t>1718181833.010</t>
  </si>
  <si>
    <t>1718181833.020</t>
  </si>
  <si>
    <t>1718181833.030</t>
  </si>
  <si>
    <t>1718181833.040</t>
  </si>
  <si>
    <t>1718181833.050</t>
  </si>
  <si>
    <t>1718181833.060</t>
  </si>
  <si>
    <t>1718181833.070</t>
  </si>
  <si>
    <t>1718181833.080</t>
  </si>
  <si>
    <t>1718181833.090</t>
  </si>
  <si>
    <t>1718181833.100</t>
  </si>
  <si>
    <t>1718181833.110</t>
  </si>
  <si>
    <t>1718181833.120</t>
  </si>
  <si>
    <t>1718181833.130</t>
  </si>
  <si>
    <t>1718181833.140</t>
  </si>
  <si>
    <t>1718181833.150</t>
  </si>
  <si>
    <t>1718181833.160</t>
  </si>
  <si>
    <t>1718181833.170</t>
  </si>
  <si>
    <t>1718181833.180</t>
  </si>
  <si>
    <t>1718181833.190</t>
  </si>
  <si>
    <t>1718181833.200</t>
  </si>
  <si>
    <t>1718181833.210</t>
  </si>
  <si>
    <t>1718181833.220</t>
  </si>
  <si>
    <t>1718181833.230</t>
  </si>
  <si>
    <t>1718181833.240</t>
  </si>
  <si>
    <t>1718181833.250</t>
  </si>
  <si>
    <t>1718181833.260</t>
  </si>
  <si>
    <t>1718181833.270</t>
  </si>
  <si>
    <t>1718181833.280</t>
  </si>
  <si>
    <t>1718181833.290</t>
  </si>
  <si>
    <t>1718181833.300</t>
  </si>
  <si>
    <t>1718181833.310</t>
  </si>
  <si>
    <t>1718181833.320</t>
  </si>
  <si>
    <t>1718181833.330</t>
  </si>
  <si>
    <t>1718181833.340</t>
  </si>
  <si>
    <t>1718181833.350</t>
  </si>
  <si>
    <t>1718181833.360</t>
  </si>
  <si>
    <t>1718181833.370</t>
  </si>
  <si>
    <t>1718181833.380</t>
  </si>
  <si>
    <t>1718181833.390</t>
  </si>
  <si>
    <t>1718181833.400</t>
  </si>
  <si>
    <t>1718181833.410</t>
  </si>
  <si>
    <t>1718181833.420</t>
  </si>
  <si>
    <t>1718181833.430</t>
  </si>
  <si>
    <t>1718181833.440</t>
  </si>
  <si>
    <t>1718181833.450</t>
  </si>
  <si>
    <t>1718181833.460</t>
  </si>
  <si>
    <t>1718181833.470</t>
  </si>
  <si>
    <t>1718181833.480</t>
  </si>
  <si>
    <t>1718181833.490</t>
  </si>
  <si>
    <t>1718181833.500</t>
  </si>
  <si>
    <t>1718181833.510</t>
  </si>
  <si>
    <t>1718181833.520</t>
  </si>
  <si>
    <t>1718181833.530</t>
  </si>
  <si>
    <t>1718181833.540</t>
  </si>
  <si>
    <t>1718181833.550</t>
  </si>
  <si>
    <t>1718181833.560</t>
  </si>
  <si>
    <t>1718181833.570</t>
  </si>
  <si>
    <t>1718181833.580</t>
  </si>
  <si>
    <t>1718181833.590</t>
  </si>
  <si>
    <t>1718181833.600</t>
  </si>
  <si>
    <t>1718181833.610</t>
  </si>
  <si>
    <t>1718181833.620</t>
  </si>
  <si>
    <t>1718181833.630</t>
  </si>
  <si>
    <t>1718181833.640</t>
  </si>
  <si>
    <t>1718181833.650</t>
  </si>
  <si>
    <t>1718181833.660</t>
  </si>
  <si>
    <t>1718181833.670</t>
  </si>
  <si>
    <t>1718181833.680</t>
  </si>
  <si>
    <t>1718181833.690</t>
  </si>
  <si>
    <t>1718181833.700</t>
  </si>
  <si>
    <t>1718181833.710</t>
  </si>
  <si>
    <t>1718181833.720</t>
  </si>
  <si>
    <t>1718181833.730</t>
  </si>
  <si>
    <t>1718181833.740</t>
  </si>
  <si>
    <t>1718181833.750</t>
  </si>
  <si>
    <t>1718181833.760</t>
  </si>
  <si>
    <t>1718181833.770</t>
  </si>
  <si>
    <t>1718181833.780</t>
  </si>
  <si>
    <t>1718181833.790</t>
  </si>
  <si>
    <t>1718181833.800</t>
  </si>
  <si>
    <t>1718181833.810</t>
  </si>
  <si>
    <t>1718181833.820</t>
  </si>
  <si>
    <t>1718181833.830</t>
  </si>
  <si>
    <t>1718181833.840</t>
  </si>
  <si>
    <t>1718181833.850</t>
  </si>
  <si>
    <t>1718181833.860</t>
  </si>
  <si>
    <t>1718181833.870</t>
  </si>
  <si>
    <t>1718181833.880</t>
  </si>
  <si>
    <t>1718181833.890</t>
  </si>
  <si>
    <t>1718181833.900</t>
  </si>
  <si>
    <t>1718181833.910</t>
  </si>
  <si>
    <t>1718181833.920</t>
  </si>
  <si>
    <t>1718181833.930</t>
  </si>
  <si>
    <t>1718181833.940</t>
  </si>
  <si>
    <t>1718181833.950</t>
  </si>
  <si>
    <t>1718181833.960</t>
  </si>
  <si>
    <t>1718181833.970</t>
  </si>
  <si>
    <t>1718181833.980</t>
  </si>
  <si>
    <t>1718181833.990</t>
  </si>
  <si>
    <t>1718181834.000</t>
  </si>
  <si>
    <t>1718181834.010</t>
  </si>
  <si>
    <t>1718181834.020</t>
  </si>
  <si>
    <t>1718181834.030</t>
  </si>
  <si>
    <t>1718181834.040</t>
  </si>
  <si>
    <t>1718181834.050</t>
  </si>
  <si>
    <t>1718181834.060</t>
  </si>
  <si>
    <t>1718181834.070</t>
  </si>
  <si>
    <t>1718181834.080</t>
  </si>
  <si>
    <t>1718181834.090</t>
  </si>
  <si>
    <t>1718181834.100</t>
  </si>
  <si>
    <t>1718181834.110</t>
  </si>
  <si>
    <t>1718181834.120</t>
  </si>
  <si>
    <t>1718181834.130</t>
  </si>
  <si>
    <t>1718181834.140</t>
  </si>
  <si>
    <t>1718181834.150</t>
  </si>
  <si>
    <t>1718181834.160</t>
  </si>
  <si>
    <t>1718181834.170</t>
  </si>
  <si>
    <t>1718181834.180</t>
  </si>
  <si>
    <t>1718181834.190</t>
  </si>
  <si>
    <t>1718181834.200</t>
  </si>
  <si>
    <t>1718181834.210</t>
  </si>
  <si>
    <t>1718181834.220</t>
  </si>
  <si>
    <t>1718181834.230</t>
  </si>
  <si>
    <t>1718181834.240</t>
  </si>
  <si>
    <t>1718181834.250</t>
  </si>
  <si>
    <t>1718181834.260</t>
  </si>
  <si>
    <t>1718181834.270</t>
  </si>
  <si>
    <t>1718181834.280</t>
  </si>
  <si>
    <t>1718181834.290</t>
  </si>
  <si>
    <t>1718181834.300</t>
  </si>
  <si>
    <t>1718181834.310</t>
  </si>
  <si>
    <t>1718181834.320</t>
  </si>
  <si>
    <t>1718181834.330</t>
  </si>
  <si>
    <t>1718181834.340</t>
  </si>
  <si>
    <t>1718181834.350</t>
  </si>
  <si>
    <t>1718181834.360</t>
  </si>
  <si>
    <t>1718181834.370</t>
  </si>
  <si>
    <t>1718181834.380</t>
  </si>
  <si>
    <t>1718181834.390</t>
  </si>
  <si>
    <t>1718181834.400</t>
  </si>
  <si>
    <t>1718181834.410</t>
  </si>
  <si>
    <t>1718181834.420</t>
  </si>
  <si>
    <t>1718181834.430</t>
  </si>
  <si>
    <t>1718181834.440</t>
  </si>
  <si>
    <t>1718181834.450</t>
  </si>
  <si>
    <t>1718181834.460</t>
  </si>
  <si>
    <t>1718181834.470</t>
  </si>
  <si>
    <t>1718181834.480</t>
  </si>
  <si>
    <t>1718181834.490</t>
  </si>
  <si>
    <t>1718181834.500</t>
  </si>
  <si>
    <t>1718181834.510</t>
  </si>
  <si>
    <t>1718181834.520</t>
  </si>
  <si>
    <t>1718181834.530</t>
  </si>
  <si>
    <t>1718181834.540</t>
  </si>
  <si>
    <t>1718181834.550</t>
  </si>
  <si>
    <t>1718181834.560</t>
  </si>
  <si>
    <t>1718181834.570</t>
  </si>
  <si>
    <t>1718181834.580</t>
  </si>
  <si>
    <t>1718181834.590</t>
  </si>
  <si>
    <t>1718181834.600</t>
  </si>
  <si>
    <t>1718181834.610</t>
  </si>
  <si>
    <t>1718181834.620</t>
  </si>
  <si>
    <t>1718181834.630</t>
  </si>
  <si>
    <t>1718181834.640</t>
  </si>
  <si>
    <t>1718181834.650</t>
  </si>
  <si>
    <t>1718181834.660</t>
  </si>
  <si>
    <t>1718181834.670</t>
  </si>
  <si>
    <t>1718181834.680</t>
  </si>
  <si>
    <t>1718181834.690</t>
  </si>
  <si>
    <t>1718181834.700</t>
  </si>
  <si>
    <t>1718181834.710</t>
  </si>
  <si>
    <t>1718181834.720</t>
  </si>
  <si>
    <t>1718181834.730</t>
  </si>
  <si>
    <t>1718181834.740</t>
  </si>
  <si>
    <t>1718181834.750</t>
  </si>
  <si>
    <t>1718181834.760</t>
  </si>
  <si>
    <t>1718181834.770</t>
  </si>
  <si>
    <t>1718181834.780</t>
  </si>
  <si>
    <t>1718181834.790</t>
  </si>
  <si>
    <t>1718181834.800</t>
  </si>
  <si>
    <t>1718181834.810</t>
  </si>
  <si>
    <t>1718181834.820</t>
  </si>
  <si>
    <t>1718181834.830</t>
  </si>
  <si>
    <t>1718181834.840</t>
  </si>
  <si>
    <t>1718181834.850</t>
  </si>
  <si>
    <t>1718181834.860</t>
  </si>
  <si>
    <t>1718181834.870</t>
  </si>
  <si>
    <t>1718181834.880</t>
  </si>
  <si>
    <t>1718181834.890</t>
  </si>
  <si>
    <t>1718181834.900</t>
  </si>
  <si>
    <t>1718181834.910</t>
  </si>
  <si>
    <t>1718181834.920</t>
  </si>
  <si>
    <t>1718181834.930</t>
  </si>
  <si>
    <t>1718181834.940</t>
  </si>
  <si>
    <t>1718181834.950</t>
  </si>
  <si>
    <t>1718181834.960</t>
  </si>
  <si>
    <t>1718181834.970</t>
  </si>
  <si>
    <t>1718181834.980</t>
  </si>
  <si>
    <t>1718181834.990</t>
  </si>
  <si>
    <t>1718181835.000</t>
  </si>
  <si>
    <t>1718181835.010</t>
  </si>
  <si>
    <t>1718181835.020</t>
  </si>
  <si>
    <t>1718181835.030</t>
  </si>
  <si>
    <t>1718181835.040</t>
  </si>
  <si>
    <t>1718181835.050</t>
  </si>
  <si>
    <t>1718181835.060</t>
  </si>
  <si>
    <t>1718181835.070</t>
  </si>
  <si>
    <t>1718181835.080</t>
  </si>
  <si>
    <t>1718181835.090</t>
  </si>
  <si>
    <t>1718181835.100</t>
  </si>
  <si>
    <t>1718181835.110</t>
  </si>
  <si>
    <t>1718181835.120</t>
  </si>
  <si>
    <t>1718181835.130</t>
  </si>
  <si>
    <t>1718181835.140</t>
  </si>
  <si>
    <t>1718181835.150</t>
  </si>
  <si>
    <t>1718181835.160</t>
  </si>
  <si>
    <t>1718181835.170</t>
  </si>
  <si>
    <t>1718181835.180</t>
  </si>
  <si>
    <t>1718181835.190</t>
  </si>
  <si>
    <t>1718181835.200</t>
  </si>
  <si>
    <t>1718181835.210</t>
  </si>
  <si>
    <t>1718181835.220</t>
  </si>
  <si>
    <t>1718181835.230</t>
  </si>
  <si>
    <t>1718181835.240</t>
  </si>
  <si>
    <t>1718181835.250</t>
  </si>
  <si>
    <t>1718181835.260</t>
  </si>
  <si>
    <t>1718181835.270</t>
  </si>
  <si>
    <t>1718181835.280</t>
  </si>
  <si>
    <t>1718181835.290</t>
  </si>
  <si>
    <t>1718181835.300</t>
  </si>
  <si>
    <t>1718181835.310</t>
  </si>
  <si>
    <t>1718181835.320</t>
  </si>
  <si>
    <t>1718181835.330</t>
  </si>
  <si>
    <t>1718181835.340</t>
  </si>
  <si>
    <t>1718181835.350</t>
  </si>
  <si>
    <t>1718181835.360</t>
  </si>
  <si>
    <t>1718181835.370</t>
  </si>
  <si>
    <t>1718181835.380</t>
  </si>
  <si>
    <t>1718181835.390</t>
  </si>
  <si>
    <t>1718181835.400</t>
  </si>
  <si>
    <t>1718181835.410</t>
  </si>
  <si>
    <t>1718181835.420</t>
  </si>
  <si>
    <t>1718181835.430</t>
  </si>
  <si>
    <t>1718181835.440</t>
  </si>
  <si>
    <t>1718181835.450</t>
  </si>
  <si>
    <t>1718181835.460</t>
  </si>
  <si>
    <t>1718181835.470</t>
  </si>
  <si>
    <t>1718181835.480</t>
  </si>
  <si>
    <t>1718181835.490</t>
  </si>
  <si>
    <t>1718181835.500</t>
  </si>
  <si>
    <t>1718181835.510</t>
  </si>
  <si>
    <t>1718181835.520</t>
  </si>
  <si>
    <t>1718181835.530</t>
  </si>
  <si>
    <t>1718181835.540</t>
  </si>
  <si>
    <t>1718181835.550</t>
  </si>
  <si>
    <t>1718181835.560</t>
  </si>
  <si>
    <t>1718181835.570</t>
  </si>
  <si>
    <t>1718181835.580</t>
  </si>
  <si>
    <t>1718181835.590</t>
  </si>
  <si>
    <t>1718181835.600</t>
  </si>
  <si>
    <t>1718181835.610</t>
  </si>
  <si>
    <t>1718181835.620</t>
  </si>
  <si>
    <t>1718181835.630</t>
  </si>
  <si>
    <t>1718181835.640</t>
  </si>
  <si>
    <t>1718181835.650</t>
  </si>
  <si>
    <t>1718181835.660</t>
  </si>
  <si>
    <t>1718181835.670</t>
  </si>
  <si>
    <t>1718181835.680</t>
  </si>
  <si>
    <t>1718181835.690</t>
  </si>
  <si>
    <t>1718181835.700</t>
  </si>
  <si>
    <t>1718181835.710</t>
  </si>
  <si>
    <t>1718181835.720</t>
  </si>
  <si>
    <t>1718181835.730</t>
  </si>
  <si>
    <t>1718181835.740</t>
  </si>
  <si>
    <t>1718181835.750</t>
  </si>
  <si>
    <t>1718181835.760</t>
  </si>
  <si>
    <t>1718181835.770</t>
  </si>
  <si>
    <t>1718181835.780</t>
  </si>
  <si>
    <t>1718181835.790</t>
  </si>
  <si>
    <t>1718181835.800</t>
  </si>
  <si>
    <t>1718181835.810</t>
  </si>
  <si>
    <t>1718181835.820</t>
  </si>
  <si>
    <t>1718181835.830</t>
  </si>
  <si>
    <t>1718181835.840</t>
  </si>
  <si>
    <t>1718181835.850</t>
  </si>
  <si>
    <t>1718181835.860</t>
  </si>
  <si>
    <t>1718181835.870</t>
  </si>
  <si>
    <t>1718181835.880</t>
  </si>
  <si>
    <t>1718181835.890</t>
  </si>
  <si>
    <t>1718181835.900</t>
  </si>
  <si>
    <t>1718181835.910</t>
  </si>
  <si>
    <t>1718181835.920</t>
  </si>
  <si>
    <t>1718181835.930</t>
  </si>
  <si>
    <t>1718181835.940</t>
  </si>
  <si>
    <t>1718181835.950</t>
  </si>
  <si>
    <t>1718181835.960</t>
  </si>
  <si>
    <t>1718181835.970</t>
  </si>
  <si>
    <t>1718181835.980</t>
  </si>
  <si>
    <t>1718181835.990</t>
  </si>
  <si>
    <t>1718181836.000</t>
  </si>
  <si>
    <t>1718181836.010</t>
  </si>
  <si>
    <t>1718181836.020</t>
  </si>
  <si>
    <t>1718181836.030</t>
  </si>
  <si>
    <t>1718181836.040</t>
  </si>
  <si>
    <t>1718181836.050</t>
  </si>
  <si>
    <t>1718181836.060</t>
  </si>
  <si>
    <t>1718181836.070</t>
  </si>
  <si>
    <t>1718181836.080</t>
  </si>
  <si>
    <t>1718181836.090</t>
  </si>
  <si>
    <t>1718181836.100</t>
  </si>
  <si>
    <t>1718181836.110</t>
  </si>
  <si>
    <t>1718181836.120</t>
  </si>
  <si>
    <t>1718181836.130</t>
  </si>
  <si>
    <t>1718181836.140</t>
  </si>
  <si>
    <t>1718181836.150</t>
  </si>
  <si>
    <t>1718181836.160</t>
  </si>
  <si>
    <t>1718181836.170</t>
  </si>
  <si>
    <t>1718181836.180</t>
  </si>
  <si>
    <t>1718181836.190</t>
  </si>
  <si>
    <t>1718181836.200</t>
  </si>
  <si>
    <t>1718181836.210</t>
  </si>
  <si>
    <t>1718181836.220</t>
  </si>
  <si>
    <t>1718181836.230</t>
  </si>
  <si>
    <t>1718181836.240</t>
  </si>
  <si>
    <t>1718181836.250</t>
  </si>
  <si>
    <t>1718181836.260</t>
  </si>
  <si>
    <t>1718181836.270</t>
  </si>
  <si>
    <t>1718181836.280</t>
  </si>
  <si>
    <t>1718181836.290</t>
  </si>
  <si>
    <t>1718181836.300</t>
  </si>
  <si>
    <t>1718181836.310</t>
  </si>
  <si>
    <t>1718181836.320</t>
  </si>
  <si>
    <t>1718181836.330</t>
  </si>
  <si>
    <t>1718181836.340</t>
  </si>
  <si>
    <t>1718181836.350</t>
  </si>
  <si>
    <t>1718181836.360</t>
  </si>
  <si>
    <t>1718181836.370</t>
  </si>
  <si>
    <t>1718181836.380</t>
  </si>
  <si>
    <t>1718181836.390</t>
  </si>
  <si>
    <t>1718181836.400</t>
  </si>
  <si>
    <t>1718181836.410</t>
  </si>
  <si>
    <t>1718181836.420</t>
  </si>
  <si>
    <t>1718181836.430</t>
  </si>
  <si>
    <t>1718181836.440</t>
  </si>
  <si>
    <t>1718181836.450</t>
  </si>
  <si>
    <t>1718181836.460</t>
  </si>
  <si>
    <t>1718181836.470</t>
  </si>
  <si>
    <t>1718181836.480</t>
  </si>
  <si>
    <t>1718181836.490</t>
  </si>
  <si>
    <t>1718181836.500</t>
  </si>
  <si>
    <t>1718181836.510</t>
  </si>
  <si>
    <t>1718181836.520</t>
  </si>
  <si>
    <t>1718181836.530</t>
  </si>
  <si>
    <t>1718181836.540</t>
  </si>
  <si>
    <t>1718181836.550</t>
  </si>
  <si>
    <t>1718181836.560</t>
  </si>
  <si>
    <t>1718181836.570</t>
  </si>
  <si>
    <t>1718181836.580</t>
  </si>
  <si>
    <t>1718181836.590</t>
  </si>
  <si>
    <t>1718181836.600</t>
  </si>
  <si>
    <t>1718181836.610</t>
  </si>
  <si>
    <t>1718181836.620</t>
  </si>
  <si>
    <t>1718181836.630</t>
  </si>
  <si>
    <t>1718181836.640</t>
  </si>
  <si>
    <t>1718181836.650</t>
  </si>
  <si>
    <t>1718181836.660</t>
  </si>
  <si>
    <t>1718181836.670</t>
  </si>
  <si>
    <t>1718181836.680</t>
  </si>
  <si>
    <t>1718181836.690</t>
  </si>
  <si>
    <t>1718181836.700</t>
  </si>
  <si>
    <t>1718181836.710</t>
  </si>
  <si>
    <t>1718181836.720</t>
  </si>
  <si>
    <t>1718181836.730</t>
  </si>
  <si>
    <t>1718181836.740</t>
  </si>
  <si>
    <t>1718181836.750</t>
  </si>
  <si>
    <t>1718181836.760</t>
  </si>
  <si>
    <t>1718181836.770</t>
  </si>
  <si>
    <t>1718181836.780</t>
  </si>
  <si>
    <t>1718181836.790</t>
  </si>
  <si>
    <t>1718181836.800</t>
  </si>
  <si>
    <t>1718181836.810</t>
  </si>
  <si>
    <t>1718181836.820</t>
  </si>
  <si>
    <t>1718181836.830</t>
  </si>
  <si>
    <t>1718181836.840</t>
  </si>
  <si>
    <t>1718181836.850</t>
  </si>
  <si>
    <t>1718181836.860</t>
  </si>
  <si>
    <t>1718181836.870</t>
  </si>
  <si>
    <t>1718181836.880</t>
  </si>
  <si>
    <t>1718181836.890</t>
  </si>
  <si>
    <t>1718181836.900</t>
  </si>
  <si>
    <t>1718181836.910</t>
  </si>
  <si>
    <t>1718181836.920</t>
  </si>
  <si>
    <t>1718181836.930</t>
  </si>
  <si>
    <t>1718181836.940</t>
  </si>
  <si>
    <t>1718181836.950</t>
  </si>
  <si>
    <t>1718181836.960</t>
  </si>
  <si>
    <t>1718181836.970</t>
  </si>
  <si>
    <t>1718181836.980</t>
  </si>
  <si>
    <t>1718181836.990</t>
  </si>
  <si>
    <t>1718181837.000</t>
  </si>
  <si>
    <t>1718181837.010</t>
  </si>
  <si>
    <t>1718181837.020</t>
  </si>
  <si>
    <t>1718181837.030</t>
  </si>
  <si>
    <t>1718181837.040</t>
  </si>
  <si>
    <t>1718181837.050</t>
  </si>
  <si>
    <t>1718181837.060</t>
  </si>
  <si>
    <t>1718181837.070</t>
  </si>
  <si>
    <t>1718181837.080</t>
  </si>
  <si>
    <t>1718181837.090</t>
  </si>
  <si>
    <t>1718181837.100</t>
  </si>
  <si>
    <t>1718181837.110</t>
  </si>
  <si>
    <t>1718181837.120</t>
  </si>
  <si>
    <t>1718181837.130</t>
  </si>
  <si>
    <t>1718181837.140</t>
  </si>
  <si>
    <t>1718181837.150</t>
  </si>
  <si>
    <t>1718181837.160</t>
  </si>
  <si>
    <t>1718181837.170</t>
  </si>
  <si>
    <t>1718181837.180</t>
  </si>
  <si>
    <t>1718181837.190</t>
  </si>
  <si>
    <t>1718181837.200</t>
  </si>
  <si>
    <t>1718181837.210</t>
  </si>
  <si>
    <t>1718181837.220</t>
  </si>
  <si>
    <t>1718181837.230</t>
  </si>
  <si>
    <t>1718181837.240</t>
  </si>
  <si>
    <t>1718181837.250</t>
  </si>
  <si>
    <t>1718181837.260</t>
  </si>
  <si>
    <t>1718181837.270</t>
  </si>
  <si>
    <t>1718181837.280</t>
  </si>
  <si>
    <t>1718181837.290</t>
  </si>
  <si>
    <t>1718181837.300</t>
  </si>
  <si>
    <t>1718181837.310</t>
  </si>
  <si>
    <t>1718181837.320</t>
  </si>
  <si>
    <t>1718181837.330</t>
  </si>
  <si>
    <t>1718181837.340</t>
  </si>
  <si>
    <t>1718181837.350</t>
  </si>
  <si>
    <t>1718181837.360</t>
  </si>
  <si>
    <t>1718181837.370</t>
  </si>
  <si>
    <t>1718181837.380</t>
  </si>
  <si>
    <t>1718181837.390</t>
  </si>
  <si>
    <t>1718181837.400</t>
  </si>
  <si>
    <t>1718181837.410</t>
  </si>
  <si>
    <t>1718181837.420</t>
  </si>
  <si>
    <t>1718181837.430</t>
  </si>
  <si>
    <t>1718181837.440</t>
  </si>
  <si>
    <t>1718181837.450</t>
  </si>
  <si>
    <t>1718181837.460</t>
  </si>
  <si>
    <t>1718181837.470</t>
  </si>
  <si>
    <t>1718181837.480</t>
  </si>
  <si>
    <t>1718181837.490</t>
  </si>
  <si>
    <t>1718181837.500</t>
  </si>
  <si>
    <t>1718181837.510</t>
  </si>
  <si>
    <t>1718181837.520</t>
  </si>
  <si>
    <t>1718181837.530</t>
  </si>
  <si>
    <t>1718181837.540</t>
  </si>
  <si>
    <t>1718181837.550</t>
  </si>
  <si>
    <t>1718181837.560</t>
  </si>
  <si>
    <t>1718181837.570</t>
  </si>
  <si>
    <t>1718181837.580</t>
  </si>
  <si>
    <t>1718181837.590</t>
  </si>
  <si>
    <t>1718181837.600</t>
  </si>
  <si>
    <t>1718181837.610</t>
  </si>
  <si>
    <t>1718181837.620</t>
  </si>
  <si>
    <t>1718181837.630</t>
  </si>
  <si>
    <t>1718181837.640</t>
  </si>
  <si>
    <t>1718181837.650</t>
  </si>
  <si>
    <t>1718181837.660</t>
  </si>
  <si>
    <t>1718181837.670</t>
  </si>
  <si>
    <t>1718181837.680</t>
  </si>
  <si>
    <t>1718181837.690</t>
  </si>
  <si>
    <t>1718181837.700</t>
  </si>
  <si>
    <t>1718181837.710</t>
  </si>
  <si>
    <t>1718181837.720</t>
  </si>
  <si>
    <t>1718181837.730</t>
  </si>
  <si>
    <t>1718181837.740</t>
  </si>
  <si>
    <t>1718181837.750</t>
  </si>
  <si>
    <t>1718181837.760</t>
  </si>
  <si>
    <t>1718181837.770</t>
  </si>
  <si>
    <t>1718181837.780</t>
  </si>
  <si>
    <t>1718181837.790</t>
  </si>
  <si>
    <t>1718181837.800</t>
  </si>
  <si>
    <t>1718181837.810</t>
  </si>
  <si>
    <t>1718181837.820</t>
  </si>
  <si>
    <t>1718181837.830</t>
  </si>
  <si>
    <t>1718181837.840</t>
  </si>
  <si>
    <t>1718181837.850</t>
  </si>
  <si>
    <t>1718181837.860</t>
  </si>
  <si>
    <t>1718181837.870</t>
  </si>
  <si>
    <t>1718181837.880</t>
  </si>
  <si>
    <t>1718181837.890</t>
  </si>
  <si>
    <t>1718181837.900</t>
  </si>
  <si>
    <t>1718181837.910</t>
  </si>
  <si>
    <t>1718181837.920</t>
  </si>
  <si>
    <t>1718181837.930</t>
  </si>
  <si>
    <t>1718181837.940</t>
  </si>
  <si>
    <t>1718181837.950</t>
  </si>
  <si>
    <t>1718181837.960</t>
  </si>
  <si>
    <t>1718181837.970</t>
  </si>
  <si>
    <t>1718181837.980</t>
  </si>
  <si>
    <t>1718181837.990</t>
  </si>
  <si>
    <t>1718181838.000</t>
  </si>
  <si>
    <t>1718181838.010</t>
  </si>
  <si>
    <t>1718181838.020</t>
  </si>
  <si>
    <t>1718181838.030</t>
  </si>
  <si>
    <t>1718181838.040</t>
  </si>
  <si>
    <t>1718181838.050</t>
  </si>
  <si>
    <t>1718181838.060</t>
  </si>
  <si>
    <t>1718181838.070</t>
  </si>
  <si>
    <t>1718181838.080</t>
  </si>
  <si>
    <t>1718181838.090</t>
  </si>
  <si>
    <t>1718181838.100</t>
  </si>
  <si>
    <t>1718181838.110</t>
  </si>
  <si>
    <t>1718181838.120</t>
  </si>
  <si>
    <t>1718181838.130</t>
  </si>
  <si>
    <t>1718181838.140</t>
  </si>
  <si>
    <t>1718181838.150</t>
  </si>
  <si>
    <t>1718181838.160</t>
  </si>
  <si>
    <t>1718181838.170</t>
  </si>
  <si>
    <t>1718181838.180</t>
  </si>
  <si>
    <t>1718181838.190</t>
  </si>
  <si>
    <t>1718181838.200</t>
  </si>
  <si>
    <t>1718181838.210</t>
  </si>
  <si>
    <t>1718181838.220</t>
  </si>
  <si>
    <t>1718181838.230</t>
  </si>
  <si>
    <t>1718181838.240</t>
  </si>
  <si>
    <t>1718181838.250</t>
  </si>
  <si>
    <t>1718181838.260</t>
  </si>
  <si>
    <t>1718181838.270</t>
  </si>
  <si>
    <t>1718181838.280</t>
  </si>
  <si>
    <t>1718181838.290</t>
  </si>
  <si>
    <t>1718181838.300</t>
  </si>
  <si>
    <t>1718181838.310</t>
  </si>
  <si>
    <t>1718181838.320</t>
  </si>
  <si>
    <t>1718181838.330</t>
  </si>
  <si>
    <t>1718181838.340</t>
  </si>
  <si>
    <t>1718181838.350</t>
  </si>
  <si>
    <t>1718181838.360</t>
  </si>
  <si>
    <t>1718181838.370</t>
  </si>
  <si>
    <t>1718181838.380</t>
  </si>
  <si>
    <t>1718181838.390</t>
  </si>
  <si>
    <t>1718181838.400</t>
  </si>
  <si>
    <t>1718181838.410</t>
  </si>
  <si>
    <t>1718181838.420</t>
  </si>
  <si>
    <t>1718181838.430</t>
  </si>
  <si>
    <t>1718181838.440</t>
  </si>
  <si>
    <t>1718181838.450</t>
  </si>
  <si>
    <t>1718181838.460</t>
  </si>
  <si>
    <t>1718181838.470</t>
  </si>
  <si>
    <t>1718181838.480</t>
  </si>
  <si>
    <t>1718181838.490</t>
  </si>
  <si>
    <t>1718181838.500</t>
  </si>
  <si>
    <t>1718181838.510</t>
  </si>
  <si>
    <t>1718181838.520</t>
  </si>
  <si>
    <t>1718181838.530</t>
  </si>
  <si>
    <t>1718181838.540</t>
  </si>
  <si>
    <t>1718181838.550</t>
  </si>
  <si>
    <t>1718181838.560</t>
  </si>
  <si>
    <t>1718181838.570</t>
  </si>
  <si>
    <t>1718181838.580</t>
  </si>
  <si>
    <t>1718181838.590</t>
  </si>
  <si>
    <t>1718181838.600</t>
  </si>
  <si>
    <t>1718181838.610</t>
  </si>
  <si>
    <t>1718181838.620</t>
  </si>
  <si>
    <t>1718181838.630</t>
  </si>
  <si>
    <t>1718181838.640</t>
  </si>
  <si>
    <t>1718181838.650</t>
  </si>
  <si>
    <t>1718181838.660</t>
  </si>
  <si>
    <t>1718181838.670</t>
  </si>
  <si>
    <t>1718181838.680</t>
  </si>
  <si>
    <t>1718181838.690</t>
  </si>
  <si>
    <t>1718181838.700</t>
  </si>
  <si>
    <t>1718181838.710</t>
  </si>
  <si>
    <t>1718181838.720</t>
  </si>
  <si>
    <t>1718181838.730</t>
  </si>
  <si>
    <t>1718181838.740</t>
  </si>
  <si>
    <t>1718181838.750</t>
  </si>
  <si>
    <t>1718181838.760</t>
  </si>
  <si>
    <t>1718181838.770</t>
  </si>
  <si>
    <t>1718181838.780</t>
  </si>
  <si>
    <t>1718181838.790</t>
  </si>
  <si>
    <t>1718181838.800</t>
  </si>
  <si>
    <t>1718181838.810</t>
  </si>
  <si>
    <t>1718181838.820</t>
  </si>
  <si>
    <t>1718181838.830</t>
  </si>
  <si>
    <t>1718181838.840</t>
  </si>
  <si>
    <t>1718181838.850</t>
  </si>
  <si>
    <t>1718181838.860</t>
  </si>
  <si>
    <t>1718181838.870</t>
  </si>
  <si>
    <t>1718181838.880</t>
  </si>
  <si>
    <t>1718181838.890</t>
  </si>
  <si>
    <t>1718181838.900</t>
  </si>
  <si>
    <t>1718181838.910</t>
  </si>
  <si>
    <t>1718181838.920</t>
  </si>
  <si>
    <t>1718181838.930</t>
  </si>
  <si>
    <t>1718181838.940</t>
  </si>
  <si>
    <t>1718181838.950</t>
  </si>
  <si>
    <t>1718181838.960</t>
  </si>
  <si>
    <t>1718181838.970</t>
  </si>
  <si>
    <t>1718181838.980</t>
  </si>
  <si>
    <t>1718181838.990</t>
  </si>
  <si>
    <t>1718181839.000</t>
  </si>
  <si>
    <t>1718181839.010</t>
  </si>
  <si>
    <t>1718181839.020</t>
  </si>
  <si>
    <t>1718181839.030</t>
  </si>
  <si>
    <t>1718181839.040</t>
  </si>
  <si>
    <t>1718181839.050</t>
  </si>
  <si>
    <t>1718181839.060</t>
  </si>
  <si>
    <t>1718181839.070</t>
  </si>
  <si>
    <t>1718181839.080</t>
  </si>
  <si>
    <t>1718181839.090</t>
  </si>
  <si>
    <t>1718181839.100</t>
  </si>
  <si>
    <t>1718181839.110</t>
  </si>
  <si>
    <t>1718181839.120</t>
  </si>
  <si>
    <t>1718181839.130</t>
  </si>
  <si>
    <t>1718181839.140</t>
  </si>
  <si>
    <t>1718181839.150</t>
  </si>
  <si>
    <t>1718181839.160</t>
  </si>
  <si>
    <t>1718181839.170</t>
  </si>
  <si>
    <t>1718181839.180</t>
  </si>
  <si>
    <t>1718181839.190</t>
  </si>
  <si>
    <t>1718181839.200</t>
  </si>
  <si>
    <t>1718181839.210</t>
  </si>
  <si>
    <t>1718181839.220</t>
  </si>
  <si>
    <t>1718181839.230</t>
  </si>
  <si>
    <t>1718181839.240</t>
  </si>
  <si>
    <t>1718181839.250</t>
  </si>
  <si>
    <t>1718181839.260</t>
  </si>
  <si>
    <t>1718181839.270</t>
  </si>
  <si>
    <t>1718181839.280</t>
  </si>
  <si>
    <t>1718181839.290</t>
  </si>
  <si>
    <t>1718181839.300</t>
  </si>
  <si>
    <t>1718181839.310</t>
  </si>
  <si>
    <t>1718181839.320</t>
  </si>
  <si>
    <t>1718181839.330</t>
  </si>
  <si>
    <t>1718181839.340</t>
  </si>
  <si>
    <t>1718181839.350</t>
  </si>
  <si>
    <t>1718181839.360</t>
  </si>
  <si>
    <t>1718181839.370</t>
  </si>
  <si>
    <t>1718181839.380</t>
  </si>
  <si>
    <t>1718181839.390</t>
  </si>
  <si>
    <t>1718181839.400</t>
  </si>
  <si>
    <t>1718181839.410</t>
  </si>
  <si>
    <t>1718181839.420</t>
  </si>
  <si>
    <t>1718181839.430</t>
  </si>
  <si>
    <t>1718181839.440</t>
  </si>
  <si>
    <t>1718181839.450</t>
  </si>
  <si>
    <t>1718181839.460</t>
  </si>
  <si>
    <t>1718181839.470</t>
  </si>
  <si>
    <t>1718181839.480</t>
  </si>
  <si>
    <t>1718181839.490</t>
  </si>
  <si>
    <t>1718181839.500</t>
  </si>
  <si>
    <t>1718181839.510</t>
  </si>
  <si>
    <t>1718181839.520</t>
  </si>
  <si>
    <t>1718181839.530</t>
  </si>
  <si>
    <t>1718181839.540</t>
  </si>
  <si>
    <t>1718181839.550</t>
  </si>
  <si>
    <t>1718181839.560</t>
  </si>
  <si>
    <t>1718181839.570</t>
  </si>
  <si>
    <t>1718181839.580</t>
  </si>
  <si>
    <t>1718181839.590</t>
  </si>
  <si>
    <t>1718181839.600</t>
  </si>
  <si>
    <t>1718181839.610</t>
  </si>
  <si>
    <t>1718181839.620</t>
  </si>
  <si>
    <t>1718181839.630</t>
  </si>
  <si>
    <t>1718181839.640</t>
  </si>
  <si>
    <t>1718181839.650</t>
  </si>
  <si>
    <t>1718181839.660</t>
  </si>
  <si>
    <t>1718181839.670</t>
  </si>
  <si>
    <t>1718181839.680</t>
  </si>
  <si>
    <t>1718181839.690</t>
  </si>
  <si>
    <t>1718181839.700</t>
  </si>
  <si>
    <t>1718181839.710</t>
  </si>
  <si>
    <t>1718181839.720</t>
  </si>
  <si>
    <t>1718181839.730</t>
  </si>
  <si>
    <t>1718181839.740</t>
  </si>
  <si>
    <t>1718181839.750</t>
  </si>
  <si>
    <t>1718181839.760</t>
  </si>
  <si>
    <t>1718181839.770</t>
  </si>
  <si>
    <t>1718181839.780</t>
  </si>
  <si>
    <t>1718181839.790</t>
  </si>
  <si>
    <t>1718181839.800</t>
  </si>
  <si>
    <t>1718181839.810</t>
  </si>
  <si>
    <t>1718181839.820</t>
  </si>
  <si>
    <t>1718181839.830</t>
  </si>
  <si>
    <t>1718181839.840</t>
  </si>
  <si>
    <t>1718181839.850</t>
  </si>
  <si>
    <t>1718181839.860</t>
  </si>
  <si>
    <t>1718181839.870</t>
  </si>
  <si>
    <t>1718181839.880</t>
  </si>
  <si>
    <t>1718181839.890</t>
  </si>
  <si>
    <t>1718181839.900</t>
  </si>
  <si>
    <t>1718181839.910</t>
  </si>
  <si>
    <t>1718181839.920</t>
  </si>
  <si>
    <t>1718181839.930</t>
  </si>
  <si>
    <t>1718181839.940</t>
  </si>
  <si>
    <t>1718181839.950</t>
  </si>
  <si>
    <t>1718181839.960</t>
  </si>
  <si>
    <t>1718181839.970</t>
  </si>
  <si>
    <t>1718181839.980</t>
  </si>
  <si>
    <t>1718181839.990</t>
  </si>
  <si>
    <t>1718181840.000</t>
  </si>
  <si>
    <t>1718181840.010</t>
  </si>
  <si>
    <t>1718181840.020</t>
  </si>
  <si>
    <t>1718181840.030</t>
  </si>
  <si>
    <t>1718181840.040</t>
  </si>
  <si>
    <t>1718181840.050</t>
  </si>
  <si>
    <t>1718181840.060</t>
  </si>
  <si>
    <t>1718181840.070</t>
  </si>
  <si>
    <t>1718181840.080</t>
  </si>
  <si>
    <t>1718181840.090</t>
  </si>
  <si>
    <t>1718181840.100</t>
  </si>
  <si>
    <t>1718181840.110</t>
  </si>
  <si>
    <t>1718181840.120</t>
  </si>
  <si>
    <t>1718181840.130</t>
  </si>
  <si>
    <t>1718181840.140</t>
  </si>
  <si>
    <t>1718181840.150</t>
  </si>
  <si>
    <t>1718181840.160</t>
  </si>
  <si>
    <t>1718181840.170</t>
  </si>
  <si>
    <t>1718181840.180</t>
  </si>
  <si>
    <t>1718181840.190</t>
  </si>
  <si>
    <t>1718181840.200</t>
  </si>
  <si>
    <t>1718181840.210</t>
  </si>
  <si>
    <t>1718181840.220</t>
  </si>
  <si>
    <t>1718181840.230</t>
  </si>
  <si>
    <t>1718181840.240</t>
  </si>
  <si>
    <t>1718181840.250</t>
  </si>
  <si>
    <t>1718181840.260</t>
  </si>
  <si>
    <t>1718181840.270</t>
  </si>
  <si>
    <t>1718181840.280</t>
  </si>
  <si>
    <t>1718181840.290</t>
  </si>
  <si>
    <t>1718181840.300</t>
  </si>
  <si>
    <t>1718181840.310</t>
  </si>
  <si>
    <t>1718181840.320</t>
  </si>
  <si>
    <t>1718181840.330</t>
  </si>
  <si>
    <t>1718181840.340</t>
  </si>
  <si>
    <t>1718181840.350</t>
  </si>
  <si>
    <t>1718181840.360</t>
  </si>
  <si>
    <t>1718181840.370</t>
  </si>
  <si>
    <t>1718181840.380</t>
  </si>
  <si>
    <t>1718181840.390</t>
  </si>
  <si>
    <t>1718181840.400</t>
  </si>
  <si>
    <t>1718181840.410</t>
  </si>
  <si>
    <t>1718181840.420</t>
  </si>
  <si>
    <t>1718181840.430</t>
  </si>
  <si>
    <t>1718181840.440</t>
  </si>
  <si>
    <t>1718181840.450</t>
  </si>
  <si>
    <t>1718181840.460</t>
  </si>
  <si>
    <t>1718181840.470</t>
  </si>
  <si>
    <t>1718181840.480</t>
  </si>
  <si>
    <t>1718181840.490</t>
  </si>
  <si>
    <t>1718181840.500</t>
  </si>
  <si>
    <t>1718181840.510</t>
  </si>
  <si>
    <t>1718181840.520</t>
  </si>
  <si>
    <t>1718181840.530</t>
  </si>
  <si>
    <t>1718181840.540</t>
  </si>
  <si>
    <t>1718181840.550</t>
  </si>
  <si>
    <t>1718181840.560</t>
  </si>
  <si>
    <t>1718181840.570</t>
  </si>
  <si>
    <t>1718181840.580</t>
  </si>
  <si>
    <t>1718181840.590</t>
  </si>
  <si>
    <t>1718181840.600</t>
  </si>
  <si>
    <t>1718181840.610</t>
  </si>
  <si>
    <t>1718181840.620</t>
  </si>
  <si>
    <t>1718181840.630</t>
  </si>
  <si>
    <t>1718181840.640</t>
  </si>
  <si>
    <t>1718181840.650</t>
  </si>
  <si>
    <t>1718181840.660</t>
  </si>
  <si>
    <t>1718181840.670</t>
  </si>
  <si>
    <t>1718181840.680</t>
  </si>
  <si>
    <t>1718181840.690</t>
  </si>
  <si>
    <t>1718181840.700</t>
  </si>
  <si>
    <t>1718181840.710</t>
  </si>
  <si>
    <t>1718181840.720</t>
  </si>
  <si>
    <t>1718181840.730</t>
  </si>
  <si>
    <t>1718181840.740</t>
  </si>
  <si>
    <t>1718181840.750</t>
  </si>
  <si>
    <t>1718181840.760</t>
  </si>
  <si>
    <t>1718181840.770</t>
  </si>
  <si>
    <t>1718181840.780</t>
  </si>
  <si>
    <t>1718181840.790</t>
  </si>
  <si>
    <t>1718181840.800</t>
  </si>
  <si>
    <t>1718181840.810</t>
  </si>
  <si>
    <t>1718181840.820</t>
  </si>
  <si>
    <t>1718181840.830</t>
  </si>
  <si>
    <t>1718181840.840</t>
  </si>
  <si>
    <t>1718181840.850</t>
  </si>
  <si>
    <t>1718181840.860</t>
  </si>
  <si>
    <t>1718181840.870</t>
  </si>
  <si>
    <t>1718181840.880</t>
  </si>
  <si>
    <t>1718181840.890</t>
  </si>
  <si>
    <t>1718181840.900</t>
  </si>
  <si>
    <t>1718181840.910</t>
  </si>
  <si>
    <t>1718181840.920</t>
  </si>
  <si>
    <t>1718181840.930</t>
  </si>
  <si>
    <t>1718181840.940</t>
  </si>
  <si>
    <t>1718181840.950</t>
  </si>
  <si>
    <t>1718181840.960</t>
  </si>
  <si>
    <t>1718181840.970</t>
  </si>
  <si>
    <t>1718181840.980</t>
  </si>
  <si>
    <t>1718181840.990</t>
  </si>
  <si>
    <t>1718181841.000</t>
  </si>
  <si>
    <t>1718181841.010</t>
  </si>
  <si>
    <t>1718181841.020</t>
  </si>
  <si>
    <t>1718181841.030</t>
  </si>
  <si>
    <t>1718181841.040</t>
  </si>
  <si>
    <t>1718181841.050</t>
  </si>
  <si>
    <t>1718181841.060</t>
  </si>
  <si>
    <t>1718181841.070</t>
  </si>
  <si>
    <t>1718181841.080</t>
  </si>
  <si>
    <t>1718181841.090</t>
  </si>
  <si>
    <t>1718181841.100</t>
  </si>
  <si>
    <t>1718181841.110</t>
  </si>
  <si>
    <t>1718181841.120</t>
  </si>
  <si>
    <t>1718181841.130</t>
  </si>
  <si>
    <t>1718181841.140</t>
  </si>
  <si>
    <t>1718181841.150</t>
  </si>
  <si>
    <t>1718181841.160</t>
  </si>
  <si>
    <t>1718181841.170</t>
  </si>
  <si>
    <t>1718181841.180</t>
  </si>
  <si>
    <t>1718181841.190</t>
  </si>
  <si>
    <t>1718181841.200</t>
  </si>
  <si>
    <t>1718181841.210</t>
  </si>
  <si>
    <t>1718181841.220</t>
  </si>
  <si>
    <t>1718181841.230</t>
  </si>
  <si>
    <t>1718181841.240</t>
  </si>
  <si>
    <t>1718181841.250</t>
  </si>
  <si>
    <t>1718181841.260</t>
  </si>
  <si>
    <t>1718181841.270</t>
  </si>
  <si>
    <t>1718181841.280</t>
  </si>
  <si>
    <t>1718181841.290</t>
  </si>
  <si>
    <t>1718181841.300</t>
  </si>
  <si>
    <t>1718181841.310</t>
  </si>
  <si>
    <t>1718181841.320</t>
  </si>
  <si>
    <t>1718181841.330</t>
  </si>
  <si>
    <t>1718181841.340</t>
  </si>
  <si>
    <t>1718181841.350</t>
  </si>
  <si>
    <t>1718181841.360</t>
  </si>
  <si>
    <t>1718181841.370</t>
  </si>
  <si>
    <t>1718181841.380</t>
  </si>
  <si>
    <t>1718181841.390</t>
  </si>
  <si>
    <t>1718181841.400</t>
  </si>
  <si>
    <t>1718181841.410</t>
  </si>
  <si>
    <t>1718181841.420</t>
  </si>
  <si>
    <t>1718181841.430</t>
  </si>
  <si>
    <t>1718181841.440</t>
  </si>
  <si>
    <t>1718181841.450</t>
  </si>
  <si>
    <t>1718181841.460</t>
  </si>
  <si>
    <t>1718181841.470</t>
  </si>
  <si>
    <t>1718181841.480</t>
  </si>
  <si>
    <t>1718181841.490</t>
  </si>
  <si>
    <t>1718181841.500</t>
  </si>
  <si>
    <t>1718181841.510</t>
  </si>
  <si>
    <t>1718181841.520</t>
  </si>
  <si>
    <t>1718181841.530</t>
  </si>
  <si>
    <t>1718181841.540</t>
  </si>
  <si>
    <t>1718181841.550</t>
  </si>
  <si>
    <t>1718181841.560</t>
  </si>
  <si>
    <t>1718181841.570</t>
  </si>
  <si>
    <t>1718181841.580</t>
  </si>
  <si>
    <t>1718181841.590</t>
  </si>
  <si>
    <t>1718181841.600</t>
  </si>
  <si>
    <t>1718181841.610</t>
  </si>
  <si>
    <t>1718181841.620</t>
  </si>
  <si>
    <t>1718181841.630</t>
  </si>
  <si>
    <t>1718181841.640</t>
  </si>
  <si>
    <t>1718181841.650</t>
  </si>
  <si>
    <t>1718181841.660</t>
  </si>
  <si>
    <t>1718181841.670</t>
  </si>
  <si>
    <t>1718181841.680</t>
  </si>
  <si>
    <t>1718181841.690</t>
  </si>
  <si>
    <t>1718181841.700</t>
  </si>
  <si>
    <t>1718181841.710</t>
  </si>
  <si>
    <t>1718181841.720</t>
  </si>
  <si>
    <t>1718181841.730</t>
  </si>
  <si>
    <t>1718181841.740</t>
  </si>
  <si>
    <t>1718181841.750</t>
  </si>
  <si>
    <t>1718181841.760</t>
  </si>
  <si>
    <t>1718181841.770</t>
  </si>
  <si>
    <t>1718181841.780</t>
  </si>
  <si>
    <t>1718181841.790</t>
  </si>
  <si>
    <t>1718181841.800</t>
  </si>
  <si>
    <t>1718181841.810</t>
  </si>
  <si>
    <t>1718181841.820</t>
  </si>
  <si>
    <t>1718181841.830</t>
  </si>
  <si>
    <t>1718181841.840</t>
  </si>
  <si>
    <t>1718181841.850</t>
  </si>
  <si>
    <t>1718181841.860</t>
  </si>
  <si>
    <t>1718181841.870</t>
  </si>
  <si>
    <t>1718181841.880</t>
  </si>
  <si>
    <t>1718181841.890</t>
  </si>
  <si>
    <t>1718181841.900</t>
  </si>
  <si>
    <t>1718181841.910</t>
  </si>
  <si>
    <t>1718181841.920</t>
  </si>
  <si>
    <t>1718181841.930</t>
  </si>
  <si>
    <t>1718181841.940</t>
  </si>
  <si>
    <t>1718181841.950</t>
  </si>
  <si>
    <t>1718181841.960</t>
  </si>
  <si>
    <t>1718181841.970</t>
  </si>
  <si>
    <t>1718181841.980</t>
  </si>
  <si>
    <t>1718181841.990</t>
  </si>
  <si>
    <t>1718181842.000</t>
  </si>
  <si>
    <t>1718181842.010</t>
  </si>
  <si>
    <t>1718181842.020</t>
  </si>
  <si>
    <t>1718181842.030</t>
  </si>
  <si>
    <t>1718181842.040</t>
  </si>
  <si>
    <t>1718181842.050</t>
  </si>
  <si>
    <t>1718181842.060</t>
  </si>
  <si>
    <t>1718181842.070</t>
  </si>
  <si>
    <t>1718181842.080</t>
  </si>
  <si>
    <t>1718181842.090</t>
  </si>
  <si>
    <t>1718181842.100</t>
  </si>
  <si>
    <t>1718181842.110</t>
  </si>
  <si>
    <t>1718181842.120</t>
  </si>
  <si>
    <t>1718181842.130</t>
  </si>
  <si>
    <t>1718181842.140</t>
  </si>
  <si>
    <t>1718181842.150</t>
  </si>
  <si>
    <t>1718181842.160</t>
  </si>
  <si>
    <t>1718181842.170</t>
  </si>
  <si>
    <t>1718181842.180</t>
  </si>
  <si>
    <t>1718181842.190</t>
  </si>
  <si>
    <t>1718181842.200</t>
  </si>
  <si>
    <t>1718181842.210</t>
  </si>
  <si>
    <t>1718181842.220</t>
  </si>
  <si>
    <t>1718181842.230</t>
  </si>
  <si>
    <t>1718181842.240</t>
  </si>
  <si>
    <t>1718181842.250</t>
  </si>
  <si>
    <t>1718181842.260</t>
  </si>
  <si>
    <t>1718181842.270</t>
  </si>
  <si>
    <t>1718181842.280</t>
  </si>
  <si>
    <t>1718181842.290</t>
  </si>
  <si>
    <t>1718181842.300</t>
  </si>
  <si>
    <t>1718181842.310</t>
  </si>
  <si>
    <t>1718181842.320</t>
  </si>
  <si>
    <t>1718181842.330</t>
  </si>
  <si>
    <t>1718181842.340</t>
  </si>
  <si>
    <t>1718181842.350</t>
  </si>
  <si>
    <t>1718181842.360</t>
  </si>
  <si>
    <t>1718181842.370</t>
  </si>
  <si>
    <t>1718181842.380</t>
  </si>
  <si>
    <t>1718181842.390</t>
  </si>
  <si>
    <t>1718181842.400</t>
  </si>
  <si>
    <t>1718181842.410</t>
  </si>
  <si>
    <t>1718181842.420</t>
  </si>
  <si>
    <t>1718181842.430</t>
  </si>
  <si>
    <t>1718181842.440</t>
  </si>
  <si>
    <t>1718181842.450</t>
  </si>
  <si>
    <t>1718181842.460</t>
  </si>
  <si>
    <t>1718181842.470</t>
  </si>
  <si>
    <t>1718181842.480</t>
  </si>
  <si>
    <t>1718181842.490</t>
  </si>
  <si>
    <t>1718181842.500</t>
  </si>
  <si>
    <t>1718181842.510</t>
  </si>
  <si>
    <t>1718181842.520</t>
  </si>
  <si>
    <t>1718181842.530</t>
  </si>
  <si>
    <t>1718181842.540</t>
  </si>
  <si>
    <t>1718181842.550</t>
  </si>
  <si>
    <t>1718181842.560</t>
  </si>
  <si>
    <t>1718181842.570</t>
  </si>
  <si>
    <t>1718181842.580</t>
  </si>
  <si>
    <t>1718181842.590</t>
  </si>
  <si>
    <t>1718181842.600</t>
  </si>
  <si>
    <t>1718181842.610</t>
  </si>
  <si>
    <t>1718181842.620</t>
  </si>
  <si>
    <t>1718181842.630</t>
  </si>
  <si>
    <t>1718181842.640</t>
  </si>
  <si>
    <t>1718181842.650</t>
  </si>
  <si>
    <t>1718181842.660</t>
  </si>
  <si>
    <t>1718181842.670</t>
  </si>
  <si>
    <t>1718181842.680</t>
  </si>
  <si>
    <t>1718181842.690</t>
  </si>
  <si>
    <t>1718181842.700</t>
  </si>
  <si>
    <t>1718181842.710</t>
  </si>
  <si>
    <t>1718181842.720</t>
  </si>
  <si>
    <t>1718181842.730</t>
  </si>
  <si>
    <t>1718181842.740</t>
  </si>
  <si>
    <t>1718181842.750</t>
  </si>
  <si>
    <t>1718181842.760</t>
  </si>
  <si>
    <t>1718181842.770</t>
  </si>
  <si>
    <t>1718181842.780</t>
  </si>
  <si>
    <t>1718181842.790</t>
  </si>
  <si>
    <t>1718181842.800</t>
  </si>
  <si>
    <t>1718181842.810</t>
  </si>
  <si>
    <t>1718181842.820</t>
  </si>
  <si>
    <t>1718181842.830</t>
  </si>
  <si>
    <t>1718181842.840</t>
  </si>
  <si>
    <t>1718181842.850</t>
  </si>
  <si>
    <t>1718181842.860</t>
  </si>
  <si>
    <t>1718181842.870</t>
  </si>
  <si>
    <t>1718181842.880</t>
  </si>
  <si>
    <t>1718181842.890</t>
  </si>
  <si>
    <t>1718181842.900</t>
  </si>
  <si>
    <t>1718181842.910</t>
  </si>
  <si>
    <t>1718181842.920</t>
  </si>
  <si>
    <t>1718181842.930</t>
  </si>
  <si>
    <t>1718181842.940</t>
  </si>
  <si>
    <t>1718181842.950</t>
  </si>
  <si>
    <t>1718181842.960</t>
  </si>
  <si>
    <t>1718181842.970</t>
  </si>
  <si>
    <t>1718181842.980</t>
  </si>
  <si>
    <t>1718181842.990</t>
  </si>
  <si>
    <t>1718181843.000</t>
  </si>
  <si>
    <t>1718181843.010</t>
  </si>
  <si>
    <t>1718181843.020</t>
  </si>
  <si>
    <t>1718181843.030</t>
  </si>
  <si>
    <t>1718181843.040</t>
  </si>
  <si>
    <t>1718181843.050</t>
  </si>
  <si>
    <t>1718181843.060</t>
  </si>
  <si>
    <t>1718181843.070</t>
  </si>
  <si>
    <t>1718181843.080</t>
  </si>
  <si>
    <t>1718181843.090</t>
  </si>
  <si>
    <t>1718181843.100</t>
  </si>
  <si>
    <t>1718181843.110</t>
  </si>
  <si>
    <t>1718181843.120</t>
  </si>
  <si>
    <t>1718181843.130</t>
  </si>
  <si>
    <t>1718181843.140</t>
  </si>
  <si>
    <t>1718181843.150</t>
  </si>
  <si>
    <t>1718181843.160</t>
  </si>
  <si>
    <t>1718181843.170</t>
  </si>
  <si>
    <t>1718181843.180</t>
  </si>
  <si>
    <t>1718181843.190</t>
  </si>
  <si>
    <t>1718181843.200</t>
  </si>
  <si>
    <t>1718181843.210</t>
  </si>
  <si>
    <t>1718181843.220</t>
  </si>
  <si>
    <t>1718181843.230</t>
  </si>
  <si>
    <t>1718181843.240</t>
  </si>
  <si>
    <t>1718181843.250</t>
  </si>
  <si>
    <t>1718181843.260</t>
  </si>
  <si>
    <t>1718181843.270</t>
  </si>
  <si>
    <t>1718181843.280</t>
  </si>
  <si>
    <t>1718181843.290</t>
  </si>
  <si>
    <t>1718181843.300</t>
  </si>
  <si>
    <t>1718181843.310</t>
  </si>
  <si>
    <t>1718181843.320</t>
  </si>
  <si>
    <t>1718181843.330</t>
  </si>
  <si>
    <t>1718181843.340</t>
  </si>
  <si>
    <t>1718181843.350</t>
  </si>
  <si>
    <t>1718181843.360</t>
  </si>
  <si>
    <t>1718181843.370</t>
  </si>
  <si>
    <t>1718181843.380</t>
  </si>
  <si>
    <t>1718181843.390</t>
  </si>
  <si>
    <t>1718181843.400</t>
  </si>
  <si>
    <t>1718181843.410</t>
  </si>
  <si>
    <t>1718181843.420</t>
  </si>
  <si>
    <t>1718181843.430</t>
  </si>
  <si>
    <t>1718181843.440</t>
  </si>
  <si>
    <t>1718181843.450</t>
  </si>
  <si>
    <t>1718181843.460</t>
  </si>
  <si>
    <t>1718181843.470</t>
  </si>
  <si>
    <t>1718181843.480</t>
  </si>
  <si>
    <t>1718181843.490</t>
  </si>
  <si>
    <t>1718181843.500</t>
  </si>
  <si>
    <t>1718181843.510</t>
  </si>
  <si>
    <t>1718181843.520</t>
  </si>
  <si>
    <t>1718181843.530</t>
  </si>
  <si>
    <t>1718181843.540</t>
  </si>
  <si>
    <t>1718181843.550</t>
  </si>
  <si>
    <t>1718181843.560</t>
  </si>
  <si>
    <t>1718181843.570</t>
  </si>
  <si>
    <t>1718181843.580</t>
  </si>
  <si>
    <t>1718181843.590</t>
  </si>
  <si>
    <t>1718181843.600</t>
  </si>
  <si>
    <t>1718181843.610</t>
  </si>
  <si>
    <t>1718181843.620</t>
  </si>
  <si>
    <t>1718181843.630</t>
  </si>
  <si>
    <t>1718181843.640</t>
  </si>
  <si>
    <t>1718181843.650</t>
  </si>
  <si>
    <t>1718181843.660</t>
  </si>
  <si>
    <t>1718181843.670</t>
  </si>
  <si>
    <t>1718181843.680</t>
  </si>
  <si>
    <t>1718181843.690</t>
  </si>
  <si>
    <t>1718181843.700</t>
  </si>
  <si>
    <t>1718181843.710</t>
  </si>
  <si>
    <t>1718181843.720</t>
  </si>
  <si>
    <t>1718181843.730</t>
  </si>
  <si>
    <t>1718181843.740</t>
  </si>
  <si>
    <t>1718181843.750</t>
  </si>
  <si>
    <t>1718181843.760</t>
  </si>
  <si>
    <t>1718181843.770</t>
  </si>
  <si>
    <t>1718181843.780</t>
  </si>
  <si>
    <t>1718181843.790</t>
  </si>
  <si>
    <t>1718181843.800</t>
  </si>
  <si>
    <t>1718181843.810</t>
  </si>
  <si>
    <t>1718181843.820</t>
  </si>
  <si>
    <t>1718181843.830</t>
  </si>
  <si>
    <t>1718181843.840</t>
  </si>
  <si>
    <t>1718181843.850</t>
  </si>
  <si>
    <t>1718181843.860</t>
  </si>
  <si>
    <t>1718181843.870</t>
  </si>
  <si>
    <t>1718181843.880</t>
  </si>
  <si>
    <t>1718181843.890</t>
  </si>
  <si>
    <t>1718181843.900</t>
  </si>
  <si>
    <t>1718181843.910</t>
  </si>
  <si>
    <t>1718181843.920</t>
  </si>
  <si>
    <t>1718181843.930</t>
  </si>
  <si>
    <t>1718181843.940</t>
  </si>
  <si>
    <t>1718181843.950</t>
  </si>
  <si>
    <t>1718181843.960</t>
  </si>
  <si>
    <t>1718181843.970</t>
  </si>
  <si>
    <t>1718181843.980</t>
  </si>
  <si>
    <t>1718181843.990</t>
  </si>
  <si>
    <t>1718181844.000</t>
  </si>
  <si>
    <t>1718181844.010</t>
  </si>
  <si>
    <t>1718181844.020</t>
  </si>
  <si>
    <t>1718181844.030</t>
  </si>
  <si>
    <t>1718181844.040</t>
  </si>
  <si>
    <t>1718181844.050</t>
  </si>
  <si>
    <t>1718181844.060</t>
  </si>
  <si>
    <t>1718181844.070</t>
  </si>
  <si>
    <t>1718181844.080</t>
  </si>
  <si>
    <t>1718181844.090</t>
  </si>
  <si>
    <t>1718181844.100</t>
  </si>
  <si>
    <t>1718181844.110</t>
  </si>
  <si>
    <t>1718181844.120</t>
  </si>
  <si>
    <t>1718181844.130</t>
  </si>
  <si>
    <t>1718181844.140</t>
  </si>
  <si>
    <t>1718181844.150</t>
  </si>
  <si>
    <t>1718181844.160</t>
  </si>
  <si>
    <t>1718181844.170</t>
  </si>
  <si>
    <t>1718181844.180</t>
  </si>
  <si>
    <t>1718181844.190</t>
  </si>
  <si>
    <t>1718181844.200</t>
  </si>
  <si>
    <t>1718181844.210</t>
  </si>
  <si>
    <t>1718181844.220</t>
  </si>
  <si>
    <t>1718181844.230</t>
  </si>
  <si>
    <t>1718181844.240</t>
  </si>
  <si>
    <t>1718181844.250</t>
  </si>
  <si>
    <t>1718181844.260</t>
  </si>
  <si>
    <t>1718181844.270</t>
  </si>
  <si>
    <t>1718181844.280</t>
  </si>
  <si>
    <t>1718181844.290</t>
  </si>
  <si>
    <t>1718181844.300</t>
  </si>
  <si>
    <t>1718181844.310</t>
  </si>
  <si>
    <t>1718181844.320</t>
  </si>
  <si>
    <t>1718181844.330</t>
  </si>
  <si>
    <t>1718181844.340</t>
  </si>
  <si>
    <t>1718181844.350</t>
  </si>
  <si>
    <t>1718181844.360</t>
  </si>
  <si>
    <t>1718181844.370</t>
  </si>
  <si>
    <t>1718181844.380</t>
  </si>
  <si>
    <t>1718181844.390</t>
  </si>
  <si>
    <t>1718181844.400</t>
  </si>
  <si>
    <t>1718181844.410</t>
  </si>
  <si>
    <t>1718181844.420</t>
  </si>
  <si>
    <t>1718181844.430</t>
  </si>
  <si>
    <t>1718181844.440</t>
  </si>
  <si>
    <t>1718181844.450</t>
  </si>
  <si>
    <t>1718181844.460</t>
  </si>
  <si>
    <t>1718181844.470</t>
  </si>
  <si>
    <t>1718181844.480</t>
  </si>
  <si>
    <t>1718181844.490</t>
  </si>
  <si>
    <t>1718181844.500</t>
  </si>
  <si>
    <t>1718181844.510</t>
  </si>
  <si>
    <t>1718181844.520</t>
  </si>
  <si>
    <t>1718181844.530</t>
  </si>
  <si>
    <t>1718181844.540</t>
  </si>
  <si>
    <t>1718181844.550</t>
  </si>
  <si>
    <t>1718181844.560</t>
  </si>
  <si>
    <t>1718181844.570</t>
  </si>
  <si>
    <t>1718181844.580</t>
  </si>
  <si>
    <t>1718181844.590</t>
  </si>
  <si>
    <t>1718181844.600</t>
  </si>
  <si>
    <t>1718181844.610</t>
  </si>
  <si>
    <t>1718181844.620</t>
  </si>
  <si>
    <t>1718181844.630</t>
  </si>
  <si>
    <t>1718181844.640</t>
  </si>
  <si>
    <t>1718181844.650</t>
  </si>
  <si>
    <t>1718181844.660</t>
  </si>
  <si>
    <t>1718181844.670</t>
  </si>
  <si>
    <t>1718181844.680</t>
  </si>
  <si>
    <t>1718181844.690</t>
  </si>
  <si>
    <t>1718181844.700</t>
  </si>
  <si>
    <t>1718181844.710</t>
  </si>
  <si>
    <t>1718181844.720</t>
  </si>
  <si>
    <t>1718181844.730</t>
  </si>
  <si>
    <t>1718181844.740</t>
  </si>
  <si>
    <t>1718181844.750</t>
  </si>
  <si>
    <t>1718181844.760</t>
  </si>
  <si>
    <t>1718181844.770</t>
  </si>
  <si>
    <t>1718181844.780</t>
  </si>
  <si>
    <t>1718181844.790</t>
  </si>
  <si>
    <t>1718181844.800</t>
  </si>
  <si>
    <t>1718181844.810</t>
  </si>
  <si>
    <t>1718181844.820</t>
  </si>
  <si>
    <t>1718181844.830</t>
  </si>
  <si>
    <t>1718181844.840</t>
  </si>
  <si>
    <t>1718181844.850</t>
  </si>
  <si>
    <t>1718181844.860</t>
  </si>
  <si>
    <t>1718181844.870</t>
  </si>
  <si>
    <t>1718181844.880</t>
  </si>
  <si>
    <t>1718181844.890</t>
  </si>
  <si>
    <t>1718181844.900</t>
  </si>
  <si>
    <t>1718181844.910</t>
  </si>
  <si>
    <t>1718181844.920</t>
  </si>
  <si>
    <t>1718181844.930</t>
  </si>
  <si>
    <t>1718181844.940</t>
  </si>
  <si>
    <t>1718181844.950</t>
  </si>
  <si>
    <t>1718181844.960</t>
  </si>
  <si>
    <t>1718181844.970</t>
  </si>
  <si>
    <t>1718181844.980</t>
  </si>
  <si>
    <t>1718181844.990</t>
  </si>
  <si>
    <t>1718181845.000</t>
  </si>
  <si>
    <t>1718181845.010</t>
  </si>
  <si>
    <t>1718181845.020</t>
  </si>
  <si>
    <t>1718181845.030</t>
  </si>
  <si>
    <t>1718181845.040</t>
  </si>
  <si>
    <t>1718181845.050</t>
  </si>
  <si>
    <t>1718181845.060</t>
  </si>
  <si>
    <t>1718181845.070</t>
  </si>
  <si>
    <t>1718181845.080</t>
  </si>
  <si>
    <t>1718181845.090</t>
  </si>
  <si>
    <t>1718181845.100</t>
  </si>
  <si>
    <t>1718181845.110</t>
  </si>
  <si>
    <t>1718181845.120</t>
  </si>
  <si>
    <t>1718181845.130</t>
  </si>
  <si>
    <t>1718181845.140</t>
  </si>
  <si>
    <t>1718181845.150</t>
  </si>
  <si>
    <t>1718181845.160</t>
  </si>
  <si>
    <t>1718181845.170</t>
  </si>
  <si>
    <t>1718181845.180</t>
  </si>
  <si>
    <t>1718181845.190</t>
  </si>
  <si>
    <t>1718181845.200</t>
  </si>
  <si>
    <t>1718181845.210</t>
  </si>
  <si>
    <t>1718181845.220</t>
  </si>
  <si>
    <t>1718181845.230</t>
  </si>
  <si>
    <t>1718181845.240</t>
  </si>
  <si>
    <t>1718181845.250</t>
  </si>
  <si>
    <t>1718181845.260</t>
  </si>
  <si>
    <t>1718181845.270</t>
  </si>
  <si>
    <t>1718181845.280</t>
  </si>
  <si>
    <t>1718181845.290</t>
  </si>
  <si>
    <t>1718181845.300</t>
  </si>
  <si>
    <t>1718181845.310</t>
  </si>
  <si>
    <t>1718181845.320</t>
  </si>
  <si>
    <t>1718181845.330</t>
  </si>
  <si>
    <t>1718181845.340</t>
  </si>
  <si>
    <t>1718181845.350</t>
  </si>
  <si>
    <t>1718181845.360</t>
  </si>
  <si>
    <t>1718181845.370</t>
  </si>
  <si>
    <t>1718181845.380</t>
  </si>
  <si>
    <t>1718181845.390</t>
  </si>
  <si>
    <t>1718181845.400</t>
  </si>
  <si>
    <t>1718181845.410</t>
  </si>
  <si>
    <t>1718181845.420</t>
  </si>
  <si>
    <t>1718181845.430</t>
  </si>
  <si>
    <t>1718181845.440</t>
  </si>
  <si>
    <t>1718181845.450</t>
  </si>
  <si>
    <t>1718181845.460</t>
  </si>
  <si>
    <t>1718181845.470</t>
  </si>
  <si>
    <t>1718181845.480</t>
  </si>
  <si>
    <t>1718181845.490</t>
  </si>
  <si>
    <t>1718181845.500</t>
  </si>
  <si>
    <t>1718181845.510</t>
  </si>
  <si>
    <t>1718181845.520</t>
  </si>
  <si>
    <t>1718181845.530</t>
  </si>
  <si>
    <t>1718181845.540</t>
  </si>
  <si>
    <t>1718181845.550</t>
  </si>
  <si>
    <t>1718181845.560</t>
  </si>
  <si>
    <t>1718181845.570</t>
  </si>
  <si>
    <t>1718181845.580</t>
  </si>
  <si>
    <t>1718181845.590</t>
  </si>
  <si>
    <t>1718181845.600</t>
  </si>
  <si>
    <t>1718181845.610</t>
  </si>
  <si>
    <t>1718181845.620</t>
  </si>
  <si>
    <t>1718181845.630</t>
  </si>
  <si>
    <t>1718181845.640</t>
  </si>
  <si>
    <t>1718181845.650</t>
  </si>
  <si>
    <t>1718181845.660</t>
  </si>
  <si>
    <t>1718181845.670</t>
  </si>
  <si>
    <t>1718181845.680</t>
  </si>
  <si>
    <t>1718181845.690</t>
  </si>
  <si>
    <t>1718181845.700</t>
  </si>
  <si>
    <t>1718181845.710</t>
  </si>
  <si>
    <t>1718181845.720</t>
  </si>
  <si>
    <t>1718181845.730</t>
  </si>
  <si>
    <t>1718181845.740</t>
  </si>
  <si>
    <t>1718181845.750</t>
  </si>
  <si>
    <t>1718181845.760</t>
  </si>
  <si>
    <t>1718181845.770</t>
  </si>
  <si>
    <t>1718181845.780</t>
  </si>
  <si>
    <t>1718181845.790</t>
  </si>
  <si>
    <t>1718181845.800</t>
  </si>
  <si>
    <t>1718181845.810</t>
  </si>
  <si>
    <t>1718181845.820</t>
  </si>
  <si>
    <t>1718181845.830</t>
  </si>
  <si>
    <t>1718181845.840</t>
  </si>
  <si>
    <t>1718181845.850</t>
  </si>
  <si>
    <t>1718181845.860</t>
  </si>
  <si>
    <t>1718181845.870</t>
  </si>
  <si>
    <t>1718181845.880</t>
  </si>
  <si>
    <t>1718181845.890</t>
  </si>
  <si>
    <t>1718181845.900</t>
  </si>
  <si>
    <t>1718181845.910</t>
  </si>
  <si>
    <t>1718181845.920</t>
  </si>
  <si>
    <t>1718181845.930</t>
  </si>
  <si>
    <t>1718181845.940</t>
  </si>
  <si>
    <t>1718181845.950</t>
  </si>
  <si>
    <t>1718181845.960</t>
  </si>
  <si>
    <t>1718181845.970</t>
  </si>
  <si>
    <t>1718181845.980</t>
  </si>
  <si>
    <t>1718181845.990</t>
  </si>
  <si>
    <t>1718181846.000</t>
  </si>
  <si>
    <t>1718181846.010</t>
  </si>
  <si>
    <t>1718181846.020</t>
  </si>
  <si>
    <t>1718181846.030</t>
  </si>
  <si>
    <t>1718181846.040</t>
  </si>
  <si>
    <t>1718181846.050</t>
  </si>
  <si>
    <t>1718181846.060</t>
  </si>
  <si>
    <t>1718181846.070</t>
  </si>
  <si>
    <t>1718181846.080</t>
  </si>
  <si>
    <t>1718181846.090</t>
  </si>
  <si>
    <t>1718181846.100</t>
  </si>
  <si>
    <t>1718181846.110</t>
  </si>
  <si>
    <t>1718181846.120</t>
  </si>
  <si>
    <t>1718181846.130</t>
  </si>
  <si>
    <t>1718181846.140</t>
  </si>
  <si>
    <t>1718181846.150</t>
  </si>
  <si>
    <t>1718181846.160</t>
  </si>
  <si>
    <t>1718181846.170</t>
  </si>
  <si>
    <t>1718181846.180</t>
  </si>
  <si>
    <t>1718181846.190</t>
  </si>
  <si>
    <t>1718181846.200</t>
  </si>
  <si>
    <t>1718181846.210</t>
  </si>
  <si>
    <t>1718181846.220</t>
  </si>
  <si>
    <t>1718181846.230</t>
  </si>
  <si>
    <t>1718181846.240</t>
  </si>
  <si>
    <t>1718181846.250</t>
  </si>
  <si>
    <t>1718181846.260</t>
  </si>
  <si>
    <t>1718181846.270</t>
  </si>
  <si>
    <t>1718181846.280</t>
  </si>
  <si>
    <t>1718181846.290</t>
  </si>
  <si>
    <t>1718181846.300</t>
  </si>
  <si>
    <t>1718181846.310</t>
  </si>
  <si>
    <t>1718181846.320</t>
  </si>
  <si>
    <t>1718181846.330</t>
  </si>
  <si>
    <t>1718181846.340</t>
  </si>
  <si>
    <t>1718181846.350</t>
  </si>
  <si>
    <t>1718181846.360</t>
  </si>
  <si>
    <t>1718181846.370</t>
  </si>
  <si>
    <t>1718181846.380</t>
  </si>
  <si>
    <t>1718181846.390</t>
  </si>
  <si>
    <t>1718181846.400</t>
  </si>
  <si>
    <t>1718181846.410</t>
  </si>
  <si>
    <t>1718181846.420</t>
  </si>
  <si>
    <t>1718181846.430</t>
  </si>
  <si>
    <t>1718181846.440</t>
  </si>
  <si>
    <t>1718181846.450</t>
  </si>
  <si>
    <t>1718181846.460</t>
  </si>
  <si>
    <t>1718181846.470</t>
  </si>
  <si>
    <t>1718181846.480</t>
  </si>
  <si>
    <t>1718181846.490</t>
  </si>
  <si>
    <t>1718181846.500</t>
  </si>
  <si>
    <t>1718181846.510</t>
  </si>
  <si>
    <t>1718181846.520</t>
  </si>
  <si>
    <t>1718181846.530</t>
  </si>
  <si>
    <t>1718181846.540</t>
  </si>
  <si>
    <t>1718181846.550</t>
  </si>
  <si>
    <t>1718181846.560</t>
  </si>
  <si>
    <t>1718181846.570</t>
  </si>
  <si>
    <t>1718181846.580</t>
  </si>
  <si>
    <t>1718181846.590</t>
  </si>
  <si>
    <t>1718181846.600</t>
  </si>
  <si>
    <t>1718181846.610</t>
  </si>
  <si>
    <t>1718181846.620</t>
  </si>
  <si>
    <t>1718181846.630</t>
  </si>
  <si>
    <t>1718181846.640</t>
  </si>
  <si>
    <t>1718181846.650</t>
  </si>
  <si>
    <t>1718181846.660</t>
  </si>
  <si>
    <t>1718181846.670</t>
  </si>
  <si>
    <t>1718181846.680</t>
  </si>
  <si>
    <t>1718181846.690</t>
  </si>
  <si>
    <t>1718181846.700</t>
  </si>
  <si>
    <t>1718181846.710</t>
  </si>
  <si>
    <t>1718181846.720</t>
  </si>
  <si>
    <t>1718181846.730</t>
  </si>
  <si>
    <t>1718181846.740</t>
  </si>
  <si>
    <t>1718181846.750</t>
  </si>
  <si>
    <t>1718181846.760</t>
  </si>
  <si>
    <t>1718181846.770</t>
  </si>
  <si>
    <t>1718181846.780</t>
  </si>
  <si>
    <t>1718181846.790</t>
  </si>
  <si>
    <t>1718181846.800</t>
  </si>
  <si>
    <t>1718181846.810</t>
  </si>
  <si>
    <t>1718181846.820</t>
  </si>
  <si>
    <t>1718181846.830</t>
  </si>
  <si>
    <t>1718181846.840</t>
  </si>
  <si>
    <t>1718181846.850</t>
  </si>
  <si>
    <t>1718181846.860</t>
  </si>
  <si>
    <t>1718181846.870</t>
  </si>
  <si>
    <t>1718181846.880</t>
  </si>
  <si>
    <t>1718181846.890</t>
  </si>
  <si>
    <t>1718181846.900</t>
  </si>
  <si>
    <t>1718181846.910</t>
  </si>
  <si>
    <t>1718181846.920</t>
  </si>
  <si>
    <t>1718181846.930</t>
  </si>
  <si>
    <t>1718181846.940</t>
  </si>
  <si>
    <t>1718181846.950</t>
  </si>
  <si>
    <t>1718181846.960</t>
  </si>
  <si>
    <t>1718181846.970</t>
  </si>
  <si>
    <t>1718181846.980</t>
  </si>
  <si>
    <t>1718181846.990</t>
  </si>
  <si>
    <t>1718181847.000</t>
  </si>
  <si>
    <t>1718181847.010</t>
  </si>
  <si>
    <t>1718181847.020</t>
  </si>
  <si>
    <t>1718181847.030</t>
  </si>
  <si>
    <t>1718181847.040</t>
  </si>
  <si>
    <t>1718181847.050</t>
  </si>
  <si>
    <t>1718181847.060</t>
  </si>
  <si>
    <t>1718181847.070</t>
  </si>
  <si>
    <t>1718181847.080</t>
  </si>
  <si>
    <t>1718181847.090</t>
  </si>
  <si>
    <t>1718181847.100</t>
  </si>
  <si>
    <t>1718181847.110</t>
  </si>
  <si>
    <t>1718181847.120</t>
  </si>
  <si>
    <t>1718181847.130</t>
  </si>
  <si>
    <t>1718181847.140</t>
  </si>
  <si>
    <t>1718181847.150</t>
  </si>
  <si>
    <t>1718181847.160</t>
  </si>
  <si>
    <t>1718181847.170</t>
  </si>
  <si>
    <t>1718181847.180</t>
  </si>
  <si>
    <t>1718181847.190</t>
  </si>
  <si>
    <t>1718181847.200</t>
  </si>
  <si>
    <t>1718181847.210</t>
  </si>
  <si>
    <t>1718181847.220</t>
  </si>
  <si>
    <t>1718181847.230</t>
  </si>
  <si>
    <t>1718181847.240</t>
  </si>
  <si>
    <t>1718181847.250</t>
  </si>
  <si>
    <t>1718181847.260</t>
  </si>
  <si>
    <t>1718181847.270</t>
  </si>
  <si>
    <t>1718181847.280</t>
  </si>
  <si>
    <t>1718181847.290</t>
  </si>
  <si>
    <t>1718181847.300</t>
  </si>
  <si>
    <t>1718181847.310</t>
  </si>
  <si>
    <t>1718181847.320</t>
  </si>
  <si>
    <t>1718181847.330</t>
  </si>
  <si>
    <t>1718181847.340</t>
  </si>
  <si>
    <t>1718181847.350</t>
  </si>
  <si>
    <t>1718181847.360</t>
  </si>
  <si>
    <t>1718181847.370</t>
  </si>
  <si>
    <t>1718181847.380</t>
  </si>
  <si>
    <t>1718181847.390</t>
  </si>
  <si>
    <t>1718181847.400</t>
  </si>
  <si>
    <t>1718181847.410</t>
  </si>
  <si>
    <t>1718181847.420</t>
  </si>
  <si>
    <t>1718181847.430</t>
  </si>
  <si>
    <t>1718181847.440</t>
  </si>
  <si>
    <t>1718181847.450</t>
  </si>
  <si>
    <t>1718181847.460</t>
  </si>
  <si>
    <t>1718181847.470</t>
  </si>
  <si>
    <t>1718181847.480</t>
  </si>
  <si>
    <t>1718181847.490</t>
  </si>
  <si>
    <t>1718181847.500</t>
  </si>
  <si>
    <t>1718181847.510</t>
  </si>
  <si>
    <t>1718181847.520</t>
  </si>
  <si>
    <t>1718181847.530</t>
  </si>
  <si>
    <t>1718181847.540</t>
  </si>
  <si>
    <t>1718181847.550</t>
  </si>
  <si>
    <t>1718181847.560</t>
  </si>
  <si>
    <t>1718181847.570</t>
  </si>
  <si>
    <t>1718181847.580</t>
  </si>
  <si>
    <t>1718181847.590</t>
  </si>
  <si>
    <t>1718181847.600</t>
  </si>
  <si>
    <t>1718181847.610</t>
  </si>
  <si>
    <t>1718181847.620</t>
  </si>
  <si>
    <t>1718181847.630</t>
  </si>
  <si>
    <t>1718181847.640</t>
  </si>
  <si>
    <t>1718181847.650</t>
  </si>
  <si>
    <t>1718181847.660</t>
  </si>
  <si>
    <t>1718181847.670</t>
  </si>
  <si>
    <t>1718181847.680</t>
  </si>
  <si>
    <t>1718181847.690</t>
  </si>
  <si>
    <t>1718181847.700</t>
  </si>
  <si>
    <t>1718181847.710</t>
  </si>
  <si>
    <t>1718181847.720</t>
  </si>
  <si>
    <t>1718181847.730</t>
  </si>
  <si>
    <t>1718181847.740</t>
  </si>
  <si>
    <t>1718181847.750</t>
  </si>
  <si>
    <t>1718181847.760</t>
  </si>
  <si>
    <t>1718181847.770</t>
  </si>
  <si>
    <t>1718181847.780</t>
  </si>
  <si>
    <t>1718181847.790</t>
  </si>
  <si>
    <t>1718181847.800</t>
  </si>
  <si>
    <t>1718181847.810</t>
  </si>
  <si>
    <t>1718181847.820</t>
  </si>
  <si>
    <t>1718181847.830</t>
  </si>
  <si>
    <t>1718181847.840</t>
  </si>
  <si>
    <t>1718181847.850</t>
  </si>
  <si>
    <t>1718181847.860</t>
  </si>
  <si>
    <t>1718181847.870</t>
  </si>
  <si>
    <t>1718181847.880</t>
  </si>
  <si>
    <t>1718181847.890</t>
  </si>
  <si>
    <t>1718181847.900</t>
  </si>
  <si>
    <t>1718181847.910</t>
  </si>
  <si>
    <t>1718181847.920</t>
  </si>
  <si>
    <t>1718181847.930</t>
  </si>
  <si>
    <t>1718181847.940</t>
  </si>
  <si>
    <t>1718181847.950</t>
  </si>
  <si>
    <t>1718181847.960</t>
  </si>
  <si>
    <t>1718181847.970</t>
  </si>
  <si>
    <t>1718181847.980</t>
  </si>
  <si>
    <t>1718181847.990</t>
  </si>
  <si>
    <t>1718181848.000</t>
  </si>
  <si>
    <t>1718181848.010</t>
  </si>
  <si>
    <t>1718181848.020</t>
  </si>
  <si>
    <t>1718181848.030</t>
  </si>
  <si>
    <t>1718181848.040</t>
  </si>
  <si>
    <t>1718181848.050</t>
  </si>
  <si>
    <t>1718181848.060</t>
  </si>
  <si>
    <t>1718181848.070</t>
  </si>
  <si>
    <t>1718181848.080</t>
  </si>
  <si>
    <t>1718181848.090</t>
  </si>
  <si>
    <t>1718181848.100</t>
  </si>
  <si>
    <t>1718181848.110</t>
  </si>
  <si>
    <t>1718181848.120</t>
  </si>
  <si>
    <t>1718181848.130</t>
  </si>
  <si>
    <t>1718181848.140</t>
  </si>
  <si>
    <t>1718181848.150</t>
  </si>
  <si>
    <t>1718181848.160</t>
  </si>
  <si>
    <t>1718181848.170</t>
  </si>
  <si>
    <t>1718181848.180</t>
  </si>
  <si>
    <t>1718181848.190</t>
  </si>
  <si>
    <t>1718181848.200</t>
  </si>
  <si>
    <t>1718181848.210</t>
  </si>
  <si>
    <t>1718181848.220</t>
  </si>
  <si>
    <t>1718181848.230</t>
  </si>
  <si>
    <t>1718181848.240</t>
  </si>
  <si>
    <t>1718181848.250</t>
  </si>
  <si>
    <t>1718181848.260</t>
  </si>
  <si>
    <t>1718181848.270</t>
  </si>
  <si>
    <t>1718181848.280</t>
  </si>
  <si>
    <t>1718181848.290</t>
  </si>
  <si>
    <t>1718181848.300</t>
  </si>
  <si>
    <t>1718181848.310</t>
  </si>
  <si>
    <t>1718181848.320</t>
  </si>
  <si>
    <t>1718181848.330</t>
  </si>
  <si>
    <t>1718181848.340</t>
  </si>
  <si>
    <t>1718181848.350</t>
  </si>
  <si>
    <t>1718181848.360</t>
  </si>
  <si>
    <t>1718181848.370</t>
  </si>
  <si>
    <t>1718181848.380</t>
  </si>
  <si>
    <t>1718181848.390</t>
  </si>
  <si>
    <t>1718181848.400</t>
  </si>
  <si>
    <t>1718181848.410</t>
  </si>
  <si>
    <t>1718181848.420</t>
  </si>
  <si>
    <t>1718181848.430</t>
  </si>
  <si>
    <t>1718181848.440</t>
  </si>
  <si>
    <t>1718181848.450</t>
  </si>
  <si>
    <t>1718181848.460</t>
  </si>
  <si>
    <t>1718181848.470</t>
  </si>
  <si>
    <t>1718181848.480</t>
  </si>
  <si>
    <t>1718181848.490</t>
  </si>
  <si>
    <t>1718181848.500</t>
  </si>
  <si>
    <t>1718181848.510</t>
  </si>
  <si>
    <t>1718181848.520</t>
  </si>
  <si>
    <t>1718181848.530</t>
  </si>
  <si>
    <t>1718181848.540</t>
  </si>
  <si>
    <t>1718181848.550</t>
  </si>
  <si>
    <t>1718181848.560</t>
  </si>
  <si>
    <t>1718181848.570</t>
  </si>
  <si>
    <t>1718181848.580</t>
  </si>
  <si>
    <t>1718181848.590</t>
  </si>
  <si>
    <t>1718181848.600</t>
  </si>
  <si>
    <t>1718181848.610</t>
  </si>
  <si>
    <t>1718181848.620</t>
  </si>
  <si>
    <t>1718181848.630</t>
  </si>
  <si>
    <t>1718181848.640</t>
  </si>
  <si>
    <t>1718181848.650</t>
  </si>
  <si>
    <t>1718181848.660</t>
  </si>
  <si>
    <t>1718181848.670</t>
  </si>
  <si>
    <t>1718181848.680</t>
  </si>
  <si>
    <t>1718181848.690</t>
  </si>
  <si>
    <t>1718181848.700</t>
  </si>
  <si>
    <t>1718181848.710</t>
  </si>
  <si>
    <t>1718181848.720</t>
  </si>
  <si>
    <t>1718181848.730</t>
  </si>
  <si>
    <t>1718181848.740</t>
  </si>
  <si>
    <t>1718181848.750</t>
  </si>
  <si>
    <t>1718181848.760</t>
  </si>
  <si>
    <t>1718181848.770</t>
  </si>
  <si>
    <t>1718181848.780</t>
  </si>
  <si>
    <t>1718181848.790</t>
  </si>
  <si>
    <t>1718181848.800</t>
  </si>
  <si>
    <t>1718181848.810</t>
  </si>
  <si>
    <t>1718181848.820</t>
  </si>
  <si>
    <t>1718181848.830</t>
  </si>
  <si>
    <t>1718181848.840</t>
  </si>
  <si>
    <t>1718181848.850</t>
  </si>
  <si>
    <t>1718181848.860</t>
  </si>
  <si>
    <t>1718181848.870</t>
  </si>
  <si>
    <t>1718181848.880</t>
  </si>
  <si>
    <t>1718181848.890</t>
  </si>
  <si>
    <t>1718181848.900</t>
  </si>
  <si>
    <t>1718181848.910</t>
  </si>
  <si>
    <t>1718181848.920</t>
  </si>
  <si>
    <t>1718181848.930</t>
  </si>
  <si>
    <t>1718181848.940</t>
  </si>
  <si>
    <t>1718181848.950</t>
  </si>
  <si>
    <t>1718181848.960</t>
  </si>
  <si>
    <t>1718181848.970</t>
  </si>
  <si>
    <t>1718181848.980</t>
  </si>
  <si>
    <t>1718181848.990</t>
  </si>
  <si>
    <t>1718181849.000</t>
  </si>
  <si>
    <t>1718181849.010</t>
  </si>
  <si>
    <t>1718181849.020</t>
  </si>
  <si>
    <t>1718181849.030</t>
  </si>
  <si>
    <t>1718181849.040</t>
  </si>
  <si>
    <t>1718181849.050</t>
  </si>
  <si>
    <t>1718181849.060</t>
  </si>
  <si>
    <t>1718181849.070</t>
  </si>
  <si>
    <t>1718181849.080</t>
  </si>
  <si>
    <t>1718181849.090</t>
  </si>
  <si>
    <t>1718181849.100</t>
  </si>
  <si>
    <t>1718181849.110</t>
  </si>
  <si>
    <t>1718181849.120</t>
  </si>
  <si>
    <t>1718181849.130</t>
  </si>
  <si>
    <t>1718181849.140</t>
  </si>
  <si>
    <t>1718181849.150</t>
  </si>
  <si>
    <t>1718181849.160</t>
  </si>
  <si>
    <t>1718181849.170</t>
  </si>
  <si>
    <t>1718181849.180</t>
  </si>
  <si>
    <t>1718181849.190</t>
  </si>
  <si>
    <t>1718181849.200</t>
  </si>
  <si>
    <t>1718181849.210</t>
  </si>
  <si>
    <t>1718181849.220</t>
  </si>
  <si>
    <t>1718181849.230</t>
  </si>
  <si>
    <t>1718181849.240</t>
  </si>
  <si>
    <t>1718181849.250</t>
  </si>
  <si>
    <t>1718181849.260</t>
  </si>
  <si>
    <t>1718181849.270</t>
  </si>
  <si>
    <t>1718181849.280</t>
  </si>
  <si>
    <t>1718181849.290</t>
  </si>
  <si>
    <t>1718181849.300</t>
  </si>
  <si>
    <t>1718181849.310</t>
  </si>
  <si>
    <t>1718181849.320</t>
  </si>
  <si>
    <t>1718181849.330</t>
  </si>
  <si>
    <t>1718181849.340</t>
  </si>
  <si>
    <t>1718181849.350</t>
  </si>
  <si>
    <t>1718181849.360</t>
  </si>
  <si>
    <t>1718181849.370</t>
  </si>
  <si>
    <t>1718181849.380</t>
  </si>
  <si>
    <t>1718181849.390</t>
  </si>
  <si>
    <t>1718181849.400</t>
  </si>
  <si>
    <t>1718181849.410</t>
  </si>
  <si>
    <t>1718181849.420</t>
  </si>
  <si>
    <t>1718181849.430</t>
  </si>
  <si>
    <t>1718181849.440</t>
  </si>
  <si>
    <t>1718181849.450</t>
  </si>
  <si>
    <t>1718181849.460</t>
  </si>
  <si>
    <t>1718181849.470</t>
  </si>
  <si>
    <t>1718181849.480</t>
  </si>
  <si>
    <t>1718181849.490</t>
  </si>
  <si>
    <t>1718181849.500</t>
  </si>
  <si>
    <t>1718181849.510</t>
  </si>
  <si>
    <t>1718181849.520</t>
  </si>
  <si>
    <t>1718181849.530</t>
  </si>
  <si>
    <t>1718181849.540</t>
  </si>
  <si>
    <t>1718181849.550</t>
  </si>
  <si>
    <t>1718181849.560</t>
  </si>
  <si>
    <t>1718181849.570</t>
  </si>
  <si>
    <t>1718181849.580</t>
  </si>
  <si>
    <t>1718181849.590</t>
  </si>
  <si>
    <t>1718181849.600</t>
  </si>
  <si>
    <t>1718181849.610</t>
  </si>
  <si>
    <t>1718181849.620</t>
  </si>
  <si>
    <t>1718181849.630</t>
  </si>
  <si>
    <t>1718181849.640</t>
  </si>
  <si>
    <t>1718181849.650</t>
  </si>
  <si>
    <t>1718181849.660</t>
  </si>
  <si>
    <t>1718181849.670</t>
  </si>
  <si>
    <t>1718181849.680</t>
  </si>
  <si>
    <t>1718181849.690</t>
  </si>
  <si>
    <t>1718181849.700</t>
  </si>
  <si>
    <t>1718181849.710</t>
  </si>
  <si>
    <t>1718181849.720</t>
  </si>
  <si>
    <t>1718181849.730</t>
  </si>
  <si>
    <t>1718181849.740</t>
  </si>
  <si>
    <t>1718181849.750</t>
  </si>
  <si>
    <t>1718181849.760</t>
  </si>
  <si>
    <t>1718181849.770</t>
  </si>
  <si>
    <t>1718181849.780</t>
  </si>
  <si>
    <t>1718181849.790</t>
  </si>
  <si>
    <t>1718181849.800</t>
  </si>
  <si>
    <t>1718181849.810</t>
  </si>
  <si>
    <t>1718181849.820</t>
  </si>
  <si>
    <t>1718181849.830</t>
  </si>
  <si>
    <t>1718181849.840</t>
  </si>
  <si>
    <t>1718181849.850</t>
  </si>
  <si>
    <t>1718181849.860</t>
  </si>
  <si>
    <t>1718181849.870</t>
  </si>
  <si>
    <t>1718181849.880</t>
  </si>
  <si>
    <t>1718181849.890</t>
  </si>
  <si>
    <t>1718181849.900</t>
  </si>
  <si>
    <t>1718181849.910</t>
  </si>
  <si>
    <t>1718181849.920</t>
  </si>
  <si>
    <t>1718181849.930</t>
  </si>
  <si>
    <t>1718181849.940</t>
  </si>
  <si>
    <t>1718181849.950</t>
  </si>
  <si>
    <t>1718181849.960</t>
  </si>
  <si>
    <t>1718181849.970</t>
  </si>
  <si>
    <t>1718181849.980</t>
  </si>
  <si>
    <t>1718181849.990</t>
  </si>
  <si>
    <t>1718181850.000</t>
  </si>
  <si>
    <t>1718181850.010</t>
  </si>
  <si>
    <t>1718181850.020</t>
  </si>
  <si>
    <t>1718181850.030</t>
  </si>
  <si>
    <t>1718181850.040</t>
  </si>
  <si>
    <t>1718181850.050</t>
  </si>
  <si>
    <t>1718181850.060</t>
  </si>
  <si>
    <t>1718181850.070</t>
  </si>
  <si>
    <t>1718181850.080</t>
  </si>
  <si>
    <t>1718181850.090</t>
  </si>
  <si>
    <t>1718181850.100</t>
  </si>
  <si>
    <t>1718181850.110</t>
  </si>
  <si>
    <t>1718181850.120</t>
  </si>
  <si>
    <t>1718181850.130</t>
  </si>
  <si>
    <t>1718181850.140</t>
  </si>
  <si>
    <t>1718181850.150</t>
  </si>
  <si>
    <t>1718181850.160</t>
  </si>
  <si>
    <t>1718181850.170</t>
  </si>
  <si>
    <t>1718181850.180</t>
  </si>
  <si>
    <t>1718181850.190</t>
  </si>
  <si>
    <t>1718181850.200</t>
  </si>
  <si>
    <t>1718181850.210</t>
  </si>
  <si>
    <t>1718181850.220</t>
  </si>
  <si>
    <t>1718181850.230</t>
  </si>
  <si>
    <t>1718181850.240</t>
  </si>
  <si>
    <t>1718181850.250</t>
  </si>
  <si>
    <t>1718181850.260</t>
  </si>
  <si>
    <t>1718181850.270</t>
  </si>
  <si>
    <t>1718181850.280</t>
  </si>
  <si>
    <t>1718181850.290</t>
  </si>
  <si>
    <t>1718181850.300</t>
  </si>
  <si>
    <t>1718181850.310</t>
  </si>
  <si>
    <t>1718181850.320</t>
  </si>
  <si>
    <t>1718181850.330</t>
  </si>
  <si>
    <t>1718181850.340</t>
  </si>
  <si>
    <t>1718181850.350</t>
  </si>
  <si>
    <t>1718181850.360</t>
  </si>
  <si>
    <t>1718181850.370</t>
  </si>
  <si>
    <t>1718181850.380</t>
  </si>
  <si>
    <t>1718181850.390</t>
  </si>
  <si>
    <t>1718181850.400</t>
  </si>
  <si>
    <t>1718181850.410</t>
  </si>
  <si>
    <t>1718181850.420</t>
  </si>
  <si>
    <t>1718181850.430</t>
  </si>
  <si>
    <t>1718181850.440</t>
  </si>
  <si>
    <t>1718181850.450</t>
  </si>
  <si>
    <t>1718181850.460</t>
  </si>
  <si>
    <t>1718181850.470</t>
  </si>
  <si>
    <t>1718181850.480</t>
  </si>
  <si>
    <t>1718181850.490</t>
  </si>
  <si>
    <t>1718181850.500</t>
  </si>
  <si>
    <t>1718181850.510</t>
  </si>
  <si>
    <t>1718181850.520</t>
  </si>
  <si>
    <t>1718181850.530</t>
  </si>
  <si>
    <t>1718181850.540</t>
  </si>
  <si>
    <t>1718181850.550</t>
  </si>
  <si>
    <t>1718181850.560</t>
  </si>
  <si>
    <t>1718181850.570</t>
  </si>
  <si>
    <t>1718181850.580</t>
  </si>
  <si>
    <t>1718181850.590</t>
  </si>
  <si>
    <t>1718181850.600</t>
  </si>
  <si>
    <t>1718181850.610</t>
  </si>
  <si>
    <t>1718181850.620</t>
  </si>
  <si>
    <t>1718181850.630</t>
  </si>
  <si>
    <t>1718181850.640</t>
  </si>
  <si>
    <t>1718181850.650</t>
  </si>
  <si>
    <t>1718181850.660</t>
  </si>
  <si>
    <t>1718181850.670</t>
  </si>
  <si>
    <t>1718181850.680</t>
  </si>
  <si>
    <t>1718181850.690</t>
  </si>
  <si>
    <t>1718181850.700</t>
  </si>
  <si>
    <t>1718181850.710</t>
  </si>
  <si>
    <t>1718181850.720</t>
  </si>
  <si>
    <t>1718181850.730</t>
  </si>
  <si>
    <t>1718181850.740</t>
  </si>
  <si>
    <t>1718181850.750</t>
  </si>
  <si>
    <t>1718181850.760</t>
  </si>
  <si>
    <t>1718181850.770</t>
  </si>
  <si>
    <t>1718181850.780</t>
  </si>
  <si>
    <t>1718181850.790</t>
  </si>
  <si>
    <t>1718181850.800</t>
  </si>
  <si>
    <t>1718181850.810</t>
  </si>
  <si>
    <t>1718181850.820</t>
  </si>
  <si>
    <t>1718181850.830</t>
  </si>
  <si>
    <t>1718181850.840</t>
  </si>
  <si>
    <t>1718181850.850</t>
  </si>
  <si>
    <t>1718181850.860</t>
  </si>
  <si>
    <t>1718181850.870</t>
  </si>
  <si>
    <t>1718181850.880</t>
  </si>
  <si>
    <t>1718181850.890</t>
  </si>
  <si>
    <t>1718181850.900</t>
  </si>
  <si>
    <t>1718181850.910</t>
  </si>
  <si>
    <t>1718181850.920</t>
  </si>
  <si>
    <t>1718181850.930</t>
  </si>
  <si>
    <t>1718181850.940</t>
  </si>
  <si>
    <t>1718181850.950</t>
  </si>
  <si>
    <t>1718181850.960</t>
  </si>
  <si>
    <t>1718181850.970</t>
  </si>
  <si>
    <t>1718181850.980</t>
  </si>
  <si>
    <t>1718181850.990</t>
  </si>
  <si>
    <t>1718181851.000</t>
  </si>
  <si>
    <t>1718181851.010</t>
  </si>
  <si>
    <t>1718181851.020</t>
  </si>
  <si>
    <t>1718181851.030</t>
  </si>
  <si>
    <t>1718181851.040</t>
  </si>
  <si>
    <t>1718181851.050</t>
  </si>
  <si>
    <t>1718181851.060</t>
  </si>
  <si>
    <t>1718181851.070</t>
  </si>
  <si>
    <t>1718181851.080</t>
  </si>
  <si>
    <t>1718181851.090</t>
  </si>
  <si>
    <t>1718181851.100</t>
  </si>
  <si>
    <t>1718181851.110</t>
  </si>
  <si>
    <t>1718181851.120</t>
  </si>
  <si>
    <t>1718181851.130</t>
  </si>
  <si>
    <t>1718181851.140</t>
  </si>
  <si>
    <t>1718181851.150</t>
  </si>
  <si>
    <t>1718181851.160</t>
  </si>
  <si>
    <t>1718181851.170</t>
  </si>
  <si>
    <t>1718181851.180</t>
  </si>
  <si>
    <t>1718181851.190</t>
  </si>
  <si>
    <t>1718181851.200</t>
  </si>
  <si>
    <t>1718181851.210</t>
  </si>
  <si>
    <t>1718181851.220</t>
  </si>
  <si>
    <t>1718181851.230</t>
  </si>
  <si>
    <t>1718181851.240</t>
  </si>
  <si>
    <t>1718181851.250</t>
  </si>
  <si>
    <t>1718181851.260</t>
  </si>
  <si>
    <t>1718181851.270</t>
  </si>
  <si>
    <t>1718181851.280</t>
  </si>
  <si>
    <t>1718181851.290</t>
  </si>
  <si>
    <t>1718181851.300</t>
  </si>
  <si>
    <t>1718181851.310</t>
  </si>
  <si>
    <t>1718181851.320</t>
  </si>
  <si>
    <t>1718181851.330</t>
  </si>
  <si>
    <t>1718181851.340</t>
  </si>
  <si>
    <t>1718181851.350</t>
  </si>
  <si>
    <t>1718181851.360</t>
  </si>
  <si>
    <t>1718181851.370</t>
  </si>
  <si>
    <t>1718181851.380</t>
  </si>
  <si>
    <t>1718181851.390</t>
  </si>
  <si>
    <t>1718181851.400</t>
  </si>
  <si>
    <t>1718181851.410</t>
  </si>
  <si>
    <t>1718181851.420</t>
  </si>
  <si>
    <t>1718181851.430</t>
  </si>
  <si>
    <t>1718181851.440</t>
  </si>
  <si>
    <t>1718181851.450</t>
  </si>
  <si>
    <t>1718181851.460</t>
  </si>
  <si>
    <t>1718181851.470</t>
  </si>
  <si>
    <t>1718181851.480</t>
  </si>
  <si>
    <t>1718181851.490</t>
  </si>
  <si>
    <t>1718181851.500</t>
  </si>
  <si>
    <t>1718181851.510</t>
  </si>
  <si>
    <t>1718181851.520</t>
  </si>
  <si>
    <t>1718181851.530</t>
  </si>
  <si>
    <t>1718181851.540</t>
  </si>
  <si>
    <t>1718181851.550</t>
  </si>
  <si>
    <t>1718181851.560</t>
  </si>
  <si>
    <t>1718181851.570</t>
  </si>
  <si>
    <t>1718181851.580</t>
  </si>
  <si>
    <t>1718181851.590</t>
  </si>
  <si>
    <t>1718181851.600</t>
  </si>
  <si>
    <t>1718181851.610</t>
  </si>
  <si>
    <t>1718181851.620</t>
  </si>
  <si>
    <t>1718181851.630</t>
  </si>
  <si>
    <t>1718181851.640</t>
  </si>
  <si>
    <t>1718181851.650</t>
  </si>
  <si>
    <t>1718181851.660</t>
  </si>
  <si>
    <t>1718181851.670</t>
  </si>
  <si>
    <t>1718181851.680</t>
  </si>
  <si>
    <t>1718181851.690</t>
  </si>
  <si>
    <t>1718181851.700</t>
  </si>
  <si>
    <t>1718181851.710</t>
  </si>
  <si>
    <t>1718181851.720</t>
  </si>
  <si>
    <t>1718181851.730</t>
  </si>
  <si>
    <t>1718181851.740</t>
  </si>
  <si>
    <t>1718181851.750</t>
  </si>
  <si>
    <t>1718181851.760</t>
  </si>
  <si>
    <t>1718181851.770</t>
  </si>
  <si>
    <t>1718181851.780</t>
  </si>
  <si>
    <t>1718181851.790</t>
  </si>
  <si>
    <t>1718181851.800</t>
  </si>
  <si>
    <t>1718181851.810</t>
  </si>
  <si>
    <t>1718181851.820</t>
  </si>
  <si>
    <t>1718181851.830</t>
  </si>
  <si>
    <t>1718181851.840</t>
  </si>
  <si>
    <t>1718181851.850</t>
  </si>
  <si>
    <t>1718181851.860</t>
  </si>
  <si>
    <t>1718181851.870</t>
  </si>
  <si>
    <t>1718181851.880</t>
  </si>
  <si>
    <t>1718181851.890</t>
  </si>
  <si>
    <t>1718181851.900</t>
  </si>
  <si>
    <t>1718181851.910</t>
  </si>
  <si>
    <t>1718181851.920</t>
  </si>
  <si>
    <t>1718181851.930</t>
  </si>
  <si>
    <t>1718181851.940</t>
  </si>
  <si>
    <t>1718181851.950</t>
  </si>
  <si>
    <t>1718181851.960</t>
  </si>
  <si>
    <t>1718181851.970</t>
  </si>
  <si>
    <t>1718181851.980</t>
  </si>
  <si>
    <t>1718181851.990</t>
  </si>
  <si>
    <t>1718181852.000</t>
  </si>
  <si>
    <t>1718181852.010</t>
  </si>
  <si>
    <t>1718181852.020</t>
  </si>
  <si>
    <t>1718181852.030</t>
  </si>
  <si>
    <t>1718181852.040</t>
  </si>
  <si>
    <t>1718181852.050</t>
  </si>
  <si>
    <t>1718181852.060</t>
  </si>
  <si>
    <t>1718181852.070</t>
  </si>
  <si>
    <t>1718181852.080</t>
  </si>
  <si>
    <t>1718181852.090</t>
  </si>
  <si>
    <t>1718181852.100</t>
  </si>
  <si>
    <t>1718181852.110</t>
  </si>
  <si>
    <t>1718181852.120</t>
  </si>
  <si>
    <t>1718181852.130</t>
  </si>
  <si>
    <t>1718181852.140</t>
  </si>
  <si>
    <t>1718181852.150</t>
  </si>
  <si>
    <t>1718181852.160</t>
  </si>
  <si>
    <t>1718181852.170</t>
  </si>
  <si>
    <t>1718181852.180</t>
  </si>
  <si>
    <t>1718181852.190</t>
  </si>
  <si>
    <t>1718181852.200</t>
  </si>
  <si>
    <t>1718181852.210</t>
  </si>
  <si>
    <t>1718181852.220</t>
  </si>
  <si>
    <t>1718181852.230</t>
  </si>
  <si>
    <t>1718181852.240</t>
  </si>
  <si>
    <t>1718181852.250</t>
  </si>
  <si>
    <t>1718181852.260</t>
  </si>
  <si>
    <t>1718181852.270</t>
  </si>
  <si>
    <t>1718181852.280</t>
  </si>
  <si>
    <t>1718181852.290</t>
  </si>
  <si>
    <t>1718181852.300</t>
  </si>
  <si>
    <t>1718181852.310</t>
  </si>
  <si>
    <t>1718181852.320</t>
  </si>
  <si>
    <t>1718181852.330</t>
  </si>
  <si>
    <t>1718181852.340</t>
  </si>
  <si>
    <t>1718181852.350</t>
  </si>
  <si>
    <t>1718181852.360</t>
  </si>
  <si>
    <t>1718181852.370</t>
  </si>
  <si>
    <t>1718181852.380</t>
  </si>
  <si>
    <t>1718181852.390</t>
  </si>
  <si>
    <t>1718181852.400</t>
  </si>
  <si>
    <t>1718181852.410</t>
  </si>
  <si>
    <t>1718181852.420</t>
  </si>
  <si>
    <t>1718181852.430</t>
  </si>
  <si>
    <t>1718181852.440</t>
  </si>
  <si>
    <t>1718181852.450</t>
  </si>
  <si>
    <t>1718181852.460</t>
  </si>
  <si>
    <t>1718181852.470</t>
  </si>
  <si>
    <t>1718181852.480</t>
  </si>
  <si>
    <t>1718181852.490</t>
  </si>
  <si>
    <t>1718181852.500</t>
  </si>
  <si>
    <t>1718181852.510</t>
  </si>
  <si>
    <t>1718181852.520</t>
  </si>
  <si>
    <t>1718181852.530</t>
  </si>
  <si>
    <t>1718181852.540</t>
  </si>
  <si>
    <t>1718181852.550</t>
  </si>
  <si>
    <t>1718181852.560</t>
  </si>
  <si>
    <t>1718181852.570</t>
  </si>
  <si>
    <t>1718181852.580</t>
  </si>
  <si>
    <t>1718181852.590</t>
  </si>
  <si>
    <t>1718181852.600</t>
  </si>
  <si>
    <t>1718181852.610</t>
  </si>
  <si>
    <t>1718181852.620</t>
  </si>
  <si>
    <t>1718181852.630</t>
  </si>
  <si>
    <t>1718181852.640</t>
  </si>
  <si>
    <t>1718181852.650</t>
  </si>
  <si>
    <t>1718181852.660</t>
  </si>
  <si>
    <t>1718181852.670</t>
  </si>
  <si>
    <t>1718181852.680</t>
  </si>
  <si>
    <t>1718181852.690</t>
  </si>
  <si>
    <t>1718181852.700</t>
  </si>
  <si>
    <t>1718181852.710</t>
  </si>
  <si>
    <t>1718181852.720</t>
  </si>
  <si>
    <t>1718181852.730</t>
  </si>
  <si>
    <t>1718181852.740</t>
  </si>
  <si>
    <t>1718181852.750</t>
  </si>
  <si>
    <t>1718181852.760</t>
  </si>
  <si>
    <t>1718181852.770</t>
  </si>
  <si>
    <t>1718181852.780</t>
  </si>
  <si>
    <t>1718181852.790</t>
  </si>
  <si>
    <t>1718181852.800</t>
  </si>
  <si>
    <t>1718181852.810</t>
  </si>
  <si>
    <t>1718181852.820</t>
  </si>
  <si>
    <t>1718181852.830</t>
  </si>
  <si>
    <t>1718181852.840</t>
  </si>
  <si>
    <t>1718181852.850</t>
  </si>
  <si>
    <t>1718181852.860</t>
  </si>
  <si>
    <t>1718181852.870</t>
  </si>
  <si>
    <t>1718181852.880</t>
  </si>
  <si>
    <t>1718181852.890</t>
  </si>
  <si>
    <t>1718181852.900</t>
  </si>
  <si>
    <t>1718181852.910</t>
  </si>
  <si>
    <t>1718181852.920</t>
  </si>
  <si>
    <t>1718181852.930</t>
  </si>
  <si>
    <t>1718181852.940</t>
  </si>
  <si>
    <t>1718181852.950</t>
  </si>
  <si>
    <t>1718181852.960</t>
  </si>
  <si>
    <t>1718181852.970</t>
  </si>
  <si>
    <t>1718181852.980</t>
  </si>
  <si>
    <t>1718181852.990</t>
  </si>
  <si>
    <t>1718181853.000</t>
  </si>
  <si>
    <t>1718181853.010</t>
  </si>
  <si>
    <t>1718181853.020</t>
  </si>
  <si>
    <t>1718181853.030</t>
  </si>
  <si>
    <t>1718181853.040</t>
  </si>
  <si>
    <t>1718181853.050</t>
  </si>
  <si>
    <t>1718181853.060</t>
  </si>
  <si>
    <t>1718181853.070</t>
  </si>
  <si>
    <t>1718181853.080</t>
  </si>
  <si>
    <t>1718181853.090</t>
  </si>
  <si>
    <t>1718181853.100</t>
  </si>
  <si>
    <t>1718181853.110</t>
  </si>
  <si>
    <t>1718181853.120</t>
  </si>
  <si>
    <t>1718181853.130</t>
  </si>
  <si>
    <t>1718181853.140</t>
  </si>
  <si>
    <t>1718181853.150</t>
  </si>
  <si>
    <t>1718181853.160</t>
  </si>
  <si>
    <t>1718181853.170</t>
  </si>
  <si>
    <t>1718181853.180</t>
  </si>
  <si>
    <t>1718181853.190</t>
  </si>
  <si>
    <t>1718181853.200</t>
  </si>
  <si>
    <t>1718181853.210</t>
  </si>
  <si>
    <t>1718181853.220</t>
  </si>
  <si>
    <t>1718181853.230</t>
  </si>
  <si>
    <t>1718181853.240</t>
  </si>
  <si>
    <t>1718181853.250</t>
  </si>
  <si>
    <t>1718181853.260</t>
  </si>
  <si>
    <t>1718181853.270</t>
  </si>
  <si>
    <t>1718181853.280</t>
  </si>
  <si>
    <t>1718181853.290</t>
  </si>
  <si>
    <t>1718181853.300</t>
  </si>
  <si>
    <t>1718181853.310</t>
  </si>
  <si>
    <t>1718181853.320</t>
  </si>
  <si>
    <t>1718181853.330</t>
  </si>
  <si>
    <t>1718181853.340</t>
  </si>
  <si>
    <t>1718181853.350</t>
  </si>
  <si>
    <t>1718181853.360</t>
  </si>
  <si>
    <t>1718181853.370</t>
  </si>
  <si>
    <t>1718181853.380</t>
  </si>
  <si>
    <t>1718181853.390</t>
  </si>
  <si>
    <t>1718181853.400</t>
  </si>
  <si>
    <t>1718181853.410</t>
  </si>
  <si>
    <t>1718181853.420</t>
  </si>
  <si>
    <t>1718181853.430</t>
  </si>
  <si>
    <t>1718181853.440</t>
  </si>
  <si>
    <t>1718181853.450</t>
  </si>
  <si>
    <t>1718181853.460</t>
  </si>
  <si>
    <t>1718181853.470</t>
  </si>
  <si>
    <t>1718181853.480</t>
  </si>
  <si>
    <t>1718181853.490</t>
  </si>
  <si>
    <t>1718181853.500</t>
  </si>
  <si>
    <t>1718181853.510</t>
  </si>
  <si>
    <t>1718181853.520</t>
  </si>
  <si>
    <t>1718181853.530</t>
  </si>
  <si>
    <t>1718181853.540</t>
  </si>
  <si>
    <t>1718181853.550</t>
  </si>
  <si>
    <t>1718181853.560</t>
  </si>
  <si>
    <t>1718181853.570</t>
  </si>
  <si>
    <t>1718181853.580</t>
  </si>
  <si>
    <t>1718181853.590</t>
  </si>
  <si>
    <t>1718181853.600</t>
  </si>
  <si>
    <t>1718181853.610</t>
  </si>
  <si>
    <t>1718181853.620</t>
  </si>
  <si>
    <t>1718181853.630</t>
  </si>
  <si>
    <t>1718181853.640</t>
  </si>
  <si>
    <t>1718181853.650</t>
  </si>
  <si>
    <t>1718181853.660</t>
  </si>
  <si>
    <t>1718181853.670</t>
  </si>
  <si>
    <t>1718181853.680</t>
  </si>
  <si>
    <t>1718181853.690</t>
  </si>
  <si>
    <t>1718181853.700</t>
  </si>
  <si>
    <t>1718181853.710</t>
  </si>
  <si>
    <t>1718181853.720</t>
  </si>
  <si>
    <t>1718181853.730</t>
  </si>
  <si>
    <t>1718181853.740</t>
  </si>
  <si>
    <t>1718181853.750</t>
  </si>
  <si>
    <t>1718181853.760</t>
  </si>
  <si>
    <t>1718181853.770</t>
  </si>
  <si>
    <t>1718181853.780</t>
  </si>
  <si>
    <t>1718181853.790</t>
  </si>
  <si>
    <t>1718181853.800</t>
  </si>
  <si>
    <t>1718181853.810</t>
  </si>
  <si>
    <t>1718181853.820</t>
  </si>
  <si>
    <t>1718181853.830</t>
  </si>
  <si>
    <t>1718181853.840</t>
  </si>
  <si>
    <t>1718181853.850</t>
  </si>
  <si>
    <t>1718181853.860</t>
  </si>
  <si>
    <t>1718181853.870</t>
  </si>
  <si>
    <t>1718181853.880</t>
  </si>
  <si>
    <t>1718181853.890</t>
  </si>
  <si>
    <t>1718181853.900</t>
  </si>
  <si>
    <t>1718181853.910</t>
  </si>
  <si>
    <t>1718181853.920</t>
  </si>
  <si>
    <t>1718181853.930</t>
  </si>
  <si>
    <t>1718181853.940</t>
  </si>
  <si>
    <t>1718181853.950</t>
  </si>
  <si>
    <t>1718181853.960</t>
  </si>
  <si>
    <t>1718181853.970</t>
  </si>
  <si>
    <t>1718181853.980</t>
  </si>
  <si>
    <t>1718181853.990</t>
  </si>
  <si>
    <t>1718181854.000</t>
  </si>
  <si>
    <t>1718181854.010</t>
  </si>
  <si>
    <t>1718181854.020</t>
  </si>
  <si>
    <t>1718181854.030</t>
  </si>
  <si>
    <t>1718181854.040</t>
  </si>
  <si>
    <t>1718181854.050</t>
  </si>
  <si>
    <t>1718181854.060</t>
  </si>
  <si>
    <t>1718181854.070</t>
  </si>
  <si>
    <t>1718181854.080</t>
  </si>
  <si>
    <t>1718181854.090</t>
  </si>
  <si>
    <t>1718181854.100</t>
  </si>
  <si>
    <t>1718181854.110</t>
  </si>
  <si>
    <t>1718181854.120</t>
  </si>
  <si>
    <t>1718181854.130</t>
  </si>
  <si>
    <t>1718181854.140</t>
  </si>
  <si>
    <t>1718181854.150</t>
  </si>
  <si>
    <t>1718181854.160</t>
  </si>
  <si>
    <t>1718181854.170</t>
  </si>
  <si>
    <t>1718181854.180</t>
  </si>
  <si>
    <t>1718181854.190</t>
  </si>
  <si>
    <t>1718181854.200</t>
  </si>
  <si>
    <t>1718181854.210</t>
  </si>
  <si>
    <t>1718181854.220</t>
  </si>
  <si>
    <t>1718181854.230</t>
  </si>
  <si>
    <t>1718181854.240</t>
  </si>
  <si>
    <t>1718181854.250</t>
  </si>
  <si>
    <t>1718181854.260</t>
  </si>
  <si>
    <t>1718181854.270</t>
  </si>
  <si>
    <t>1718181854.280</t>
  </si>
  <si>
    <t>1718181854.290</t>
  </si>
  <si>
    <t>1718181854.300</t>
  </si>
  <si>
    <t>1718181854.310</t>
  </si>
  <si>
    <t>1718181854.320</t>
  </si>
  <si>
    <t>1718181854.330</t>
  </si>
  <si>
    <t>1718181854.340</t>
  </si>
  <si>
    <t>1718181854.350</t>
  </si>
  <si>
    <t>1718181854.360</t>
  </si>
  <si>
    <t>1718181854.370</t>
  </si>
  <si>
    <t>1718181854.380</t>
  </si>
  <si>
    <t>1718181854.390</t>
  </si>
  <si>
    <t>1718181854.400</t>
  </si>
  <si>
    <t>1718181854.410</t>
  </si>
  <si>
    <t>1718181854.420</t>
  </si>
  <si>
    <t>1718181854.430</t>
  </si>
  <si>
    <t>1718181854.440</t>
  </si>
  <si>
    <t>1718181854.450</t>
  </si>
  <si>
    <t>1718181854.460</t>
  </si>
  <si>
    <t>1718181854.470</t>
  </si>
  <si>
    <t>1718181854.480</t>
  </si>
  <si>
    <t>1718181854.490</t>
  </si>
  <si>
    <t>1718181854.500</t>
  </si>
  <si>
    <t>1718181854.510</t>
  </si>
  <si>
    <t>1718181854.520</t>
  </si>
  <si>
    <t>1718181854.530</t>
  </si>
  <si>
    <t>1718181854.540</t>
  </si>
  <si>
    <t>1718181854.550</t>
  </si>
  <si>
    <t>1718181854.560</t>
  </si>
  <si>
    <t>1718181854.570</t>
  </si>
  <si>
    <t>1718181854.580</t>
  </si>
  <si>
    <t>1718181854.590</t>
  </si>
  <si>
    <t>1718181854.600</t>
  </si>
  <si>
    <t>1718181854.610</t>
  </si>
  <si>
    <t>1718181854.620</t>
  </si>
  <si>
    <t>1718181854.630</t>
  </si>
  <si>
    <t>1718181854.640</t>
  </si>
  <si>
    <t>1718181854.650</t>
  </si>
  <si>
    <t>1718181854.660</t>
  </si>
  <si>
    <t>1718181854.670</t>
  </si>
  <si>
    <t>1718181854.680</t>
  </si>
  <si>
    <t>1718181854.690</t>
  </si>
  <si>
    <t>1718181854.700</t>
  </si>
  <si>
    <t>1718181854.710</t>
  </si>
  <si>
    <t>1718181854.720</t>
  </si>
  <si>
    <t>1718181854.730</t>
  </si>
  <si>
    <t>1718181854.740</t>
  </si>
  <si>
    <t>1718181854.750</t>
  </si>
  <si>
    <t>1718181854.760</t>
  </si>
  <si>
    <t>1718181854.770</t>
  </si>
  <si>
    <t>1718181854.780</t>
  </si>
  <si>
    <t>1718181854.790</t>
  </si>
  <si>
    <t>1718181854.800</t>
  </si>
  <si>
    <t>1718181854.810</t>
  </si>
  <si>
    <t>1718181854.820</t>
  </si>
  <si>
    <t>1718181854.830</t>
  </si>
  <si>
    <t>1718181854.840</t>
  </si>
  <si>
    <t>1718181854.850</t>
  </si>
  <si>
    <t>1718181854.860</t>
  </si>
  <si>
    <t>1718181854.870</t>
  </si>
  <si>
    <t>1718181854.880</t>
  </si>
  <si>
    <t>1718181854.890</t>
  </si>
  <si>
    <t>1718181854.900</t>
  </si>
  <si>
    <t>1718181854.910</t>
  </si>
  <si>
    <t>1718181854.920</t>
  </si>
  <si>
    <t>1718181854.930</t>
  </si>
  <si>
    <t>1718181854.940</t>
  </si>
  <si>
    <t>1718181854.950</t>
  </si>
  <si>
    <t>1718181854.960</t>
  </si>
  <si>
    <t>1718181854.970</t>
  </si>
  <si>
    <t>1718181854.980</t>
  </si>
  <si>
    <t>1718181854.990</t>
  </si>
  <si>
    <t>1718181855.000</t>
  </si>
  <si>
    <t>1718181855.010</t>
  </si>
  <si>
    <t>1718181855.020</t>
  </si>
  <si>
    <t>1718181855.030</t>
  </si>
  <si>
    <t>1718181855.040</t>
  </si>
  <si>
    <t>1718181855.050</t>
  </si>
  <si>
    <t>1718181855.060</t>
  </si>
  <si>
    <t>1718181855.070</t>
  </si>
  <si>
    <t>1718181855.080</t>
  </si>
  <si>
    <t>1718181855.090</t>
  </si>
  <si>
    <t>1718181855.100</t>
  </si>
  <si>
    <t>1718181855.110</t>
  </si>
  <si>
    <t>1718181855.120</t>
  </si>
  <si>
    <t>1718181855.130</t>
  </si>
  <si>
    <t>1718181855.140</t>
  </si>
  <si>
    <t>1718181855.150</t>
  </si>
  <si>
    <t>1718181855.160</t>
  </si>
  <si>
    <t>1718181855.170</t>
  </si>
  <si>
    <t>1718181855.180</t>
  </si>
  <si>
    <t>1718181855.190</t>
  </si>
  <si>
    <t>1718181855.200</t>
  </si>
  <si>
    <t>1718181855.210</t>
  </si>
  <si>
    <t>1718181855.220</t>
  </si>
  <si>
    <t>1718181855.230</t>
  </si>
  <si>
    <t>1718181855.240</t>
  </si>
  <si>
    <t>1718181855.250</t>
  </si>
  <si>
    <t>1718181855.260</t>
  </si>
  <si>
    <t>1718181855.270</t>
  </si>
  <si>
    <t>1718181855.280</t>
  </si>
  <si>
    <t>1718181855.290</t>
  </si>
  <si>
    <t>1718181855.300</t>
  </si>
  <si>
    <t>1718181855.310</t>
  </si>
  <si>
    <t>1718181855.320</t>
  </si>
  <si>
    <t>1718181855.330</t>
  </si>
  <si>
    <t>1718181855.340</t>
  </si>
  <si>
    <t>1718181855.350</t>
  </si>
  <si>
    <t>1718181855.360</t>
  </si>
  <si>
    <t>1718181855.370</t>
  </si>
  <si>
    <t>1718181855.380</t>
  </si>
  <si>
    <t>1718181855.390</t>
  </si>
  <si>
    <t>1718181855.400</t>
  </si>
  <si>
    <t>1718181855.410</t>
  </si>
  <si>
    <t>1718181855.420</t>
  </si>
  <si>
    <t>1718181855.430</t>
  </si>
  <si>
    <t>1718181855.440</t>
  </si>
  <si>
    <t>1718181855.450</t>
  </si>
  <si>
    <t>1718181855.460</t>
  </si>
  <si>
    <t>1718181855.470</t>
  </si>
  <si>
    <t>1718181855.480</t>
  </si>
  <si>
    <t>1718181855.490</t>
  </si>
  <si>
    <t>1718181855.500</t>
  </si>
  <si>
    <t>1718181855.510</t>
  </si>
  <si>
    <t>1718181855.520</t>
  </si>
  <si>
    <t>1718181855.530</t>
  </si>
  <si>
    <t>1718181855.540</t>
  </si>
  <si>
    <t>1718181855.550</t>
  </si>
  <si>
    <t>1718181855.560</t>
  </si>
  <si>
    <t>1718181855.570</t>
  </si>
  <si>
    <t>1718181855.580</t>
  </si>
  <si>
    <t>1718181855.590</t>
  </si>
  <si>
    <t>1718181855.600</t>
  </si>
  <si>
    <t>1718181855.610</t>
  </si>
  <si>
    <t>1718181855.620</t>
  </si>
  <si>
    <t>1718181855.630</t>
  </si>
  <si>
    <t>1718181855.640</t>
  </si>
  <si>
    <t>1718181855.650</t>
  </si>
  <si>
    <t>1718181855.660</t>
  </si>
  <si>
    <t>1718181855.670</t>
  </si>
  <si>
    <t>1718181855.680</t>
  </si>
  <si>
    <t>1718181855.690</t>
  </si>
  <si>
    <t>1718181855.700</t>
  </si>
  <si>
    <t>1718181855.710</t>
  </si>
  <si>
    <t>1718181855.720</t>
  </si>
  <si>
    <t>1718181855.730</t>
  </si>
  <si>
    <t>1718181855.740</t>
  </si>
  <si>
    <t>1718181855.750</t>
  </si>
  <si>
    <t>1718181855.760</t>
  </si>
  <si>
    <t>1718181855.770</t>
  </si>
  <si>
    <t>1718181855.780</t>
  </si>
  <si>
    <t>1718181855.790</t>
  </si>
  <si>
    <t>1718181855.800</t>
  </si>
  <si>
    <t>1718181855.810</t>
  </si>
  <si>
    <t>1718181855.820</t>
  </si>
  <si>
    <t>1718181855.830</t>
  </si>
  <si>
    <t>1718181855.840</t>
  </si>
  <si>
    <t>1718181855.850</t>
  </si>
  <si>
    <t>1718181855.860</t>
  </si>
  <si>
    <t>1718181855.870</t>
  </si>
  <si>
    <t>1718181855.880</t>
  </si>
  <si>
    <t>1718181855.890</t>
  </si>
  <si>
    <t>1718181855.900</t>
  </si>
  <si>
    <t>1718181855.910</t>
  </si>
  <si>
    <t>1718181855.920</t>
  </si>
  <si>
    <t>1718181855.930</t>
  </si>
  <si>
    <t>1718181855.940</t>
  </si>
  <si>
    <t>1718181855.950</t>
  </si>
  <si>
    <t>1718181855.960</t>
  </si>
  <si>
    <t>1718181855.970</t>
  </si>
  <si>
    <t>1718181855.980</t>
  </si>
  <si>
    <t>1718181855.990</t>
  </si>
  <si>
    <t>1718181856.000</t>
  </si>
  <si>
    <t>1718181856.010</t>
  </si>
  <si>
    <t>1718181856.020</t>
  </si>
  <si>
    <t>1718181856.030</t>
  </si>
  <si>
    <t>1718181856.040</t>
  </si>
  <si>
    <t>1718181856.050</t>
  </si>
  <si>
    <t>1718181856.060</t>
  </si>
  <si>
    <t>1718181856.070</t>
  </si>
  <si>
    <t>1718181856.080</t>
  </si>
  <si>
    <t>1718181856.090</t>
  </si>
  <si>
    <t>1718181856.100</t>
  </si>
  <si>
    <t>1718181856.110</t>
  </si>
  <si>
    <t>1718181856.120</t>
  </si>
  <si>
    <t>1718181856.130</t>
  </si>
  <si>
    <t>1718181856.140</t>
  </si>
  <si>
    <t>1718181856.150</t>
  </si>
  <si>
    <t>1718181856.160</t>
  </si>
  <si>
    <t>1718181856.170</t>
  </si>
  <si>
    <t>1718181856.180</t>
  </si>
  <si>
    <t>1718181856.190</t>
  </si>
  <si>
    <t>1718181856.200</t>
  </si>
  <si>
    <t>1718181856.210</t>
  </si>
  <si>
    <t>1718181856.220</t>
  </si>
  <si>
    <t>1718181856.230</t>
  </si>
  <si>
    <t>1718181856.240</t>
  </si>
  <si>
    <t>1718181856.250</t>
  </si>
  <si>
    <t>1718181856.260</t>
  </si>
  <si>
    <t>1718181856.270</t>
  </si>
  <si>
    <t>1718181856.280</t>
  </si>
  <si>
    <t>1718181856.290</t>
  </si>
  <si>
    <t>1718181856.300</t>
  </si>
  <si>
    <t>1718181856.310</t>
  </si>
  <si>
    <t>1718181856.320</t>
  </si>
  <si>
    <t>1718181856.330</t>
  </si>
  <si>
    <t>1718181856.340</t>
  </si>
  <si>
    <t>1718181856.350</t>
  </si>
  <si>
    <t>1718181856.360</t>
  </si>
  <si>
    <t>1718181856.370</t>
  </si>
  <si>
    <t>1718181856.380</t>
  </si>
  <si>
    <t>1718181856.390</t>
  </si>
  <si>
    <t>1718181856.400</t>
  </si>
  <si>
    <t>1718181856.410</t>
  </si>
  <si>
    <t>1718181856.420</t>
  </si>
  <si>
    <t>1718181856.430</t>
  </si>
  <si>
    <t>1718181856.440</t>
  </si>
  <si>
    <t>1718181856.450</t>
  </si>
  <si>
    <t>1718181856.460</t>
  </si>
  <si>
    <t>1718181856.470</t>
  </si>
  <si>
    <t>1718181856.480</t>
  </si>
  <si>
    <t>1718181856.490</t>
  </si>
  <si>
    <t>1718181856.500</t>
  </si>
  <si>
    <t>1718181856.510</t>
  </si>
  <si>
    <t>1718181856.520</t>
  </si>
  <si>
    <t>1718181856.530</t>
  </si>
  <si>
    <t>1718181856.540</t>
  </si>
  <si>
    <t>1718181856.550</t>
  </si>
  <si>
    <t>1718181856.560</t>
  </si>
  <si>
    <t>1718181856.570</t>
  </si>
  <si>
    <t>1718181856.580</t>
  </si>
  <si>
    <t>1718181856.590</t>
  </si>
  <si>
    <t>1718181856.600</t>
  </si>
  <si>
    <t>1718181856.610</t>
  </si>
  <si>
    <t>1718181856.620</t>
  </si>
  <si>
    <t>1718181856.630</t>
  </si>
  <si>
    <t>1718181856.640</t>
  </si>
  <si>
    <t>1718181856.650</t>
  </si>
  <si>
    <t>1718181856.660</t>
  </si>
  <si>
    <t>1718181856.670</t>
  </si>
  <si>
    <t>1718181856.680</t>
  </si>
  <si>
    <t>1718181856.690</t>
  </si>
  <si>
    <t>1718181856.700</t>
  </si>
  <si>
    <t>1718181856.710</t>
  </si>
  <si>
    <t>1718181856.720</t>
  </si>
  <si>
    <t>1718181856.730</t>
  </si>
  <si>
    <t>1718181856.740</t>
  </si>
  <si>
    <t>1718181856.750</t>
  </si>
  <si>
    <t>1718181856.760</t>
  </si>
  <si>
    <t>1718181856.770</t>
  </si>
  <si>
    <t>1718181856.780</t>
  </si>
  <si>
    <t>1718181856.790</t>
  </si>
  <si>
    <t>1718181856.800</t>
  </si>
  <si>
    <t>1718181856.810</t>
  </si>
  <si>
    <t>1718181856.820</t>
  </si>
  <si>
    <t>1718181856.830</t>
  </si>
  <si>
    <t>1718181856.840</t>
  </si>
  <si>
    <t>1718181856.850</t>
  </si>
  <si>
    <t>1718181856.860</t>
  </si>
  <si>
    <t>1718181856.870</t>
  </si>
  <si>
    <t>1718181856.880</t>
  </si>
  <si>
    <t>1718181856.890</t>
  </si>
  <si>
    <t>1718181856.900</t>
  </si>
  <si>
    <t>1718181856.910</t>
  </si>
  <si>
    <t>1718181856.920</t>
  </si>
  <si>
    <t>1718181856.930</t>
  </si>
  <si>
    <t>1718181856.940</t>
  </si>
  <si>
    <t>1718181856.950</t>
  </si>
  <si>
    <t>1718181856.960</t>
  </si>
  <si>
    <t>1718181856.970</t>
  </si>
  <si>
    <t>1718181856.980</t>
  </si>
  <si>
    <t>1718181856.990</t>
  </si>
  <si>
    <t>1718181857.000</t>
  </si>
  <si>
    <t>1718181857.010</t>
  </si>
  <si>
    <t>1718181857.020</t>
  </si>
  <si>
    <t>1718181857.030</t>
  </si>
  <si>
    <t>1718181857.040</t>
  </si>
  <si>
    <t>1718181857.050</t>
  </si>
  <si>
    <t>1718181857.060</t>
  </si>
  <si>
    <t>1718181857.070</t>
  </si>
  <si>
    <t>1718181857.080</t>
  </si>
  <si>
    <t>1718181857.090</t>
  </si>
  <si>
    <t>1718181857.100</t>
  </si>
  <si>
    <t>1718181857.110</t>
  </si>
  <si>
    <t>1718181857.120</t>
  </si>
  <si>
    <t>1718181857.130</t>
  </si>
  <si>
    <t>1718181857.140</t>
  </si>
  <si>
    <t>1718181857.150</t>
  </si>
  <si>
    <t>1718181857.160</t>
  </si>
  <si>
    <t>1718181857.170</t>
  </si>
  <si>
    <t>1718181857.180</t>
  </si>
  <si>
    <t>1718181857.190</t>
  </si>
  <si>
    <t>1718181857.200</t>
  </si>
  <si>
    <t>1718181857.210</t>
  </si>
  <si>
    <t>1718181857.220</t>
  </si>
  <si>
    <t>1718181857.230</t>
  </si>
  <si>
    <t>1718181857.240</t>
  </si>
  <si>
    <t>1718181857.250</t>
  </si>
  <si>
    <t>1718181857.260</t>
  </si>
  <si>
    <t>1718181857.270</t>
  </si>
  <si>
    <t>1718181857.280</t>
  </si>
  <si>
    <t>1718181857.290</t>
  </si>
  <si>
    <t>1718181857.300</t>
  </si>
  <si>
    <t>1718181857.310</t>
  </si>
  <si>
    <t>1718181857.320</t>
  </si>
  <si>
    <t>1718181857.330</t>
  </si>
  <si>
    <t>1718181857.340</t>
  </si>
  <si>
    <t>1718181857.350</t>
  </si>
  <si>
    <t>1718181857.360</t>
  </si>
  <si>
    <t>1718181857.370</t>
  </si>
  <si>
    <t>1718181857.380</t>
  </si>
  <si>
    <t>1718181857.390</t>
  </si>
  <si>
    <t>1718181857.400</t>
  </si>
  <si>
    <t>1718181857.410</t>
  </si>
  <si>
    <t>1718181857.420</t>
  </si>
  <si>
    <t>1718181857.430</t>
  </si>
  <si>
    <t>1718181857.440</t>
  </si>
  <si>
    <t>1718181857.450</t>
  </si>
  <si>
    <t>1718181857.460</t>
  </si>
  <si>
    <t>1718181857.470</t>
  </si>
  <si>
    <t>1718181857.480</t>
  </si>
  <si>
    <t>1718181857.490</t>
  </si>
  <si>
    <t>1718181857.500</t>
  </si>
  <si>
    <t>1718181857.510</t>
  </si>
  <si>
    <t>1718181857.520</t>
  </si>
  <si>
    <t>1718181857.530</t>
  </si>
  <si>
    <t>1718181857.540</t>
  </si>
  <si>
    <t>1718181857.550</t>
  </si>
  <si>
    <t>1718181857.560</t>
  </si>
  <si>
    <t>1718181857.570</t>
  </si>
  <si>
    <t>1718181857.580</t>
  </si>
  <si>
    <t>1718181857.590</t>
  </si>
  <si>
    <t>1718181857.600</t>
  </si>
  <si>
    <t>1718181857.610</t>
  </si>
  <si>
    <t>1718181857.620</t>
  </si>
  <si>
    <t>1718181857.630</t>
  </si>
  <si>
    <t>1718181857.640</t>
  </si>
  <si>
    <t>1718181857.650</t>
  </si>
  <si>
    <t>1718181857.660</t>
  </si>
  <si>
    <t>1718181857.670</t>
  </si>
  <si>
    <t>1718181857.680</t>
  </si>
  <si>
    <t>1718181857.690</t>
  </si>
  <si>
    <t>1718181857.700</t>
  </si>
  <si>
    <t>1718181857.710</t>
  </si>
  <si>
    <t>1718181857.720</t>
  </si>
  <si>
    <t>1718181857.730</t>
  </si>
  <si>
    <t>1718181857.740</t>
  </si>
  <si>
    <t>1718181857.750</t>
  </si>
  <si>
    <t>1718181857.760</t>
  </si>
  <si>
    <t>1718181857.770</t>
  </si>
  <si>
    <t>1718181857.780</t>
  </si>
  <si>
    <t>1718181857.790</t>
  </si>
  <si>
    <t>1718181857.800</t>
  </si>
  <si>
    <t>1718181857.810</t>
  </si>
  <si>
    <t>1718181857.820</t>
  </si>
  <si>
    <t>1718181857.830</t>
  </si>
  <si>
    <t>1718181857.840</t>
  </si>
  <si>
    <t>1718181857.850</t>
  </si>
  <si>
    <t>1718181857.860</t>
  </si>
  <si>
    <t>1718181857.870</t>
  </si>
  <si>
    <t>1718181857.880</t>
  </si>
  <si>
    <t>1718181857.890</t>
  </si>
  <si>
    <t>1718181857.900</t>
  </si>
  <si>
    <t>1718181857.910</t>
  </si>
  <si>
    <t>1718181857.920</t>
  </si>
  <si>
    <t>1718181857.930</t>
  </si>
  <si>
    <t>1718181857.940</t>
  </si>
  <si>
    <t>1718181857.950</t>
  </si>
  <si>
    <t>1718181857.960</t>
  </si>
  <si>
    <t>1718181857.970</t>
  </si>
  <si>
    <t>1718181857.980</t>
  </si>
  <si>
    <t>1718181857.990</t>
  </si>
  <si>
    <t>1718181858.000</t>
  </si>
  <si>
    <t>1718181858.010</t>
  </si>
  <si>
    <t>1718181858.020</t>
  </si>
  <si>
    <t>1718181858.030</t>
  </si>
  <si>
    <t>1718181858.040</t>
  </si>
  <si>
    <t>1718181858.050</t>
  </si>
  <si>
    <t>1718181858.060</t>
  </si>
  <si>
    <t>1718181858.070</t>
  </si>
  <si>
    <t>1718181858.080</t>
  </si>
  <si>
    <t>1718181858.090</t>
  </si>
  <si>
    <t>1718181858.100</t>
  </si>
  <si>
    <t>1718181858.110</t>
  </si>
  <si>
    <t>1718181858.120</t>
  </si>
  <si>
    <t>1718181858.130</t>
  </si>
  <si>
    <t>1718181858.140</t>
  </si>
  <si>
    <t>1718181858.150</t>
  </si>
  <si>
    <t>1718181858.160</t>
  </si>
  <si>
    <t>1718181858.170</t>
  </si>
  <si>
    <t>1718181858.180</t>
  </si>
  <si>
    <t>1718181858.190</t>
  </si>
  <si>
    <t>1718181858.200</t>
  </si>
  <si>
    <t>1718181858.210</t>
  </si>
  <si>
    <t>1718181858.220</t>
  </si>
  <si>
    <t>1718181858.230</t>
  </si>
  <si>
    <t>1718181858.240</t>
  </si>
  <si>
    <t>1718181858.250</t>
  </si>
  <si>
    <t>1718181858.260</t>
  </si>
  <si>
    <t>1718181858.270</t>
  </si>
  <si>
    <t>1718181858.280</t>
  </si>
  <si>
    <t>1718181858.290</t>
  </si>
  <si>
    <t>1718181858.300</t>
  </si>
  <si>
    <t>1718181858.310</t>
  </si>
  <si>
    <t>1718181858.320</t>
  </si>
  <si>
    <t>1718181858.330</t>
  </si>
  <si>
    <t>1718181858.340</t>
  </si>
  <si>
    <t>1718181858.350</t>
  </si>
  <si>
    <t>1718181858.360</t>
  </si>
  <si>
    <t>1718181858.370</t>
  </si>
  <si>
    <t>1718181858.380</t>
  </si>
  <si>
    <t>1718181858.390</t>
  </si>
  <si>
    <t>1718181858.400</t>
  </si>
  <si>
    <t>1718181858.410</t>
  </si>
  <si>
    <t>1718181858.420</t>
  </si>
  <si>
    <t>1718181858.430</t>
  </si>
  <si>
    <t>1718181858.440</t>
  </si>
  <si>
    <t>1718181858.450</t>
  </si>
  <si>
    <t>1718181858.460</t>
  </si>
  <si>
    <t>1718181858.470</t>
  </si>
  <si>
    <t>1718181858.480</t>
  </si>
  <si>
    <t>1718181858.490</t>
  </si>
  <si>
    <t>1718181858.500</t>
  </si>
  <si>
    <t>1718181858.510</t>
  </si>
  <si>
    <t>1718181858.520</t>
  </si>
  <si>
    <t>1718181858.530</t>
  </si>
  <si>
    <t>1718181858.540</t>
  </si>
  <si>
    <t>1718181858.550</t>
  </si>
  <si>
    <t>1718181858.560</t>
  </si>
  <si>
    <t>1718181858.570</t>
  </si>
  <si>
    <t>1718181858.580</t>
  </si>
  <si>
    <t>1718181858.590</t>
  </si>
  <si>
    <t>1718181858.600</t>
  </si>
  <si>
    <t>1718181858.610</t>
  </si>
  <si>
    <t>1718181858.620</t>
  </si>
  <si>
    <t>1718181858.630</t>
  </si>
  <si>
    <t>1718181858.640</t>
  </si>
  <si>
    <t>1718181858.650</t>
  </si>
  <si>
    <t>1718181858.660</t>
  </si>
  <si>
    <t>1718181858.670</t>
  </si>
  <si>
    <t>1718181858.680</t>
  </si>
  <si>
    <t>1718181858.690</t>
  </si>
  <si>
    <t>1718181858.700</t>
  </si>
  <si>
    <t>1718181858.710</t>
  </si>
  <si>
    <t>1718181858.720</t>
  </si>
  <si>
    <t>1718181858.730</t>
  </si>
  <si>
    <t>1718181858.740</t>
  </si>
  <si>
    <t>1718181858.750</t>
  </si>
  <si>
    <t>1718181858.760</t>
  </si>
  <si>
    <t>1718181858.770</t>
  </si>
  <si>
    <t>1718181858.780</t>
  </si>
  <si>
    <t>1718181858.790</t>
  </si>
  <si>
    <t>1718181858.800</t>
  </si>
  <si>
    <t>1718181858.810</t>
  </si>
  <si>
    <t>1718181858.820</t>
  </si>
  <si>
    <t>1718181858.830</t>
  </si>
  <si>
    <t>1718181858.840</t>
  </si>
  <si>
    <t>1718181858.850</t>
  </si>
  <si>
    <t>1718181858.860</t>
  </si>
  <si>
    <t>1718181858.870</t>
  </si>
  <si>
    <t>1718181858.880</t>
  </si>
  <si>
    <t>1718181858.890</t>
  </si>
  <si>
    <t>1718181858.900</t>
  </si>
  <si>
    <t>1718181858.910</t>
  </si>
  <si>
    <t>1718181858.920</t>
  </si>
  <si>
    <t>1718181858.930</t>
  </si>
  <si>
    <t>1718181858.940</t>
  </si>
  <si>
    <t>1718181858.950</t>
  </si>
  <si>
    <t>1718181858.960</t>
  </si>
  <si>
    <t>1718181858.970</t>
  </si>
  <si>
    <t>1718181858.980</t>
  </si>
  <si>
    <t>1718181858.990</t>
  </si>
  <si>
    <t>1718181859.000</t>
  </si>
  <si>
    <t>1718181859.010</t>
  </si>
  <si>
    <t>1718181859.020</t>
  </si>
  <si>
    <t>1718181859.030</t>
  </si>
  <si>
    <t>1718181859.040</t>
  </si>
  <si>
    <t>1718181859.050</t>
  </si>
  <si>
    <t>1718181859.060</t>
  </si>
  <si>
    <t>1718181859.070</t>
  </si>
  <si>
    <t>1718181859.080</t>
  </si>
  <si>
    <t>1718181859.090</t>
  </si>
  <si>
    <t>1718181859.100</t>
  </si>
  <si>
    <t>1718181859.110</t>
  </si>
  <si>
    <t>1718181859.120</t>
  </si>
  <si>
    <t>1718181859.130</t>
  </si>
  <si>
    <t>1718181859.140</t>
  </si>
  <si>
    <t>1718181859.150</t>
  </si>
  <si>
    <t>1718181859.160</t>
  </si>
  <si>
    <t>1718181859.170</t>
  </si>
  <si>
    <t>1718181859.180</t>
  </si>
  <si>
    <t>1718181859.190</t>
  </si>
  <si>
    <t>1718181859.200</t>
  </si>
  <si>
    <t>1718181859.210</t>
  </si>
  <si>
    <t>1718181859.220</t>
  </si>
  <si>
    <t>1718181859.230</t>
  </si>
  <si>
    <t>1718181859.240</t>
  </si>
  <si>
    <t>1718181859.250</t>
  </si>
  <si>
    <t>1718181859.260</t>
  </si>
  <si>
    <t>1718181859.270</t>
  </si>
  <si>
    <t>1718181859.280</t>
  </si>
  <si>
    <t>1718181859.290</t>
  </si>
  <si>
    <t>1718181859.300</t>
  </si>
  <si>
    <t>1718181859.310</t>
  </si>
  <si>
    <t>1718181859.320</t>
  </si>
  <si>
    <t>1718181859.330</t>
  </si>
  <si>
    <t>1718181859.340</t>
  </si>
  <si>
    <t>1718181859.350</t>
  </si>
  <si>
    <t>1718181859.360</t>
  </si>
  <si>
    <t>1718181859.370</t>
  </si>
  <si>
    <t>1718181859.380</t>
  </si>
  <si>
    <t>1718181859.390</t>
  </si>
  <si>
    <t>1718181859.400</t>
  </si>
  <si>
    <t>1718181859.410</t>
  </si>
  <si>
    <t>1718181859.420</t>
  </si>
  <si>
    <t>1718181859.430</t>
  </si>
  <si>
    <t>1718181859.440</t>
  </si>
  <si>
    <t>1718181859.450</t>
  </si>
  <si>
    <t>1718181859.460</t>
  </si>
  <si>
    <t>1718181859.470</t>
  </si>
  <si>
    <t>1718181859.480</t>
  </si>
  <si>
    <t>1718181859.490</t>
  </si>
  <si>
    <t>1718181859.500</t>
  </si>
  <si>
    <t>1718181859.510</t>
  </si>
  <si>
    <t>1718181859.520</t>
  </si>
  <si>
    <t>1718181859.530</t>
  </si>
  <si>
    <t>1718181859.540</t>
  </si>
  <si>
    <t>1718181859.550</t>
  </si>
  <si>
    <t>1718181859.560</t>
  </si>
  <si>
    <t>1718181859.570</t>
  </si>
  <si>
    <t>1718181859.580</t>
  </si>
  <si>
    <t>1718181859.590</t>
  </si>
  <si>
    <t>1718181859.600</t>
  </si>
  <si>
    <t>1718181859.610</t>
  </si>
  <si>
    <t>1718181859.620</t>
  </si>
  <si>
    <t>1718181859.630</t>
  </si>
  <si>
    <t>1718181859.640</t>
  </si>
  <si>
    <t>1718181859.650</t>
  </si>
  <si>
    <t>1718181859.660</t>
  </si>
  <si>
    <t>1718181859.670</t>
  </si>
  <si>
    <t>1718181859.680</t>
  </si>
  <si>
    <t>1718181859.690</t>
  </si>
  <si>
    <t>1718181859.700</t>
  </si>
  <si>
    <t>1718181859.710</t>
  </si>
  <si>
    <t>1718181859.720</t>
  </si>
  <si>
    <t>1718181859.730</t>
  </si>
  <si>
    <t>1718181859.740</t>
  </si>
  <si>
    <t>1718181859.750</t>
  </si>
  <si>
    <t>1718181859.760</t>
  </si>
  <si>
    <t>1718181859.770</t>
  </si>
  <si>
    <t>1718181859.780</t>
  </si>
  <si>
    <t>1718181859.790</t>
  </si>
  <si>
    <t>1718181859.800</t>
  </si>
  <si>
    <t>1718181859.810</t>
  </si>
  <si>
    <t>1718181859.820</t>
  </si>
  <si>
    <t>1718181859.830</t>
  </si>
  <si>
    <t>1718181859.840</t>
  </si>
  <si>
    <t>1718181859.850</t>
  </si>
  <si>
    <t>1718181859.860</t>
  </si>
  <si>
    <t>1718181859.870</t>
  </si>
  <si>
    <t>1718181859.880</t>
  </si>
  <si>
    <t>1718181859.890</t>
  </si>
  <si>
    <t>1718181859.900</t>
  </si>
  <si>
    <t>1718181859.910</t>
  </si>
  <si>
    <t>1718181859.920</t>
  </si>
  <si>
    <t>1718181859.930</t>
  </si>
  <si>
    <t>1718181859.940</t>
  </si>
  <si>
    <t>1718181859.950</t>
  </si>
  <si>
    <t>1718181859.960</t>
  </si>
  <si>
    <t>1718181859.970</t>
  </si>
  <si>
    <t>1718181859.980</t>
  </si>
  <si>
    <t>1718181859.990</t>
  </si>
  <si>
    <t>1718181860.000</t>
  </si>
  <si>
    <t>1718181860.010</t>
  </si>
  <si>
    <t>1718181860.020</t>
  </si>
  <si>
    <t>1718181860.030</t>
  </si>
  <si>
    <t>1718181860.040</t>
  </si>
  <si>
    <t>1718181860.050</t>
  </si>
  <si>
    <t>1718181860.060</t>
  </si>
  <si>
    <t>1718181860.070</t>
  </si>
  <si>
    <t>1718181860.080</t>
  </si>
  <si>
    <t>1718181860.090</t>
  </si>
  <si>
    <t>1718181860.100</t>
  </si>
  <si>
    <t>1718181860.110</t>
  </si>
  <si>
    <t>1718181860.120</t>
  </si>
  <si>
    <t>1718181860.130</t>
  </si>
  <si>
    <t>1718181860.140</t>
  </si>
  <si>
    <t>1718181860.150</t>
  </si>
  <si>
    <t>1718181860.160</t>
  </si>
  <si>
    <t>1718181860.170</t>
  </si>
  <si>
    <t>1718181860.180</t>
  </si>
  <si>
    <t>1718181860.190</t>
  </si>
  <si>
    <t>1718181860.200</t>
  </si>
  <si>
    <t>1718181860.210</t>
  </si>
  <si>
    <t>1718181860.220</t>
  </si>
  <si>
    <t>1718181860.230</t>
  </si>
  <si>
    <t>1718181860.240</t>
  </si>
  <si>
    <t>1718181860.250</t>
  </si>
  <si>
    <t>1718181860.260</t>
  </si>
  <si>
    <t>1718181860.270</t>
  </si>
  <si>
    <t>1718181860.280</t>
  </si>
  <si>
    <t>1718181860.290</t>
  </si>
  <si>
    <t>1718181860.300</t>
  </si>
  <si>
    <t>1718181860.310</t>
  </si>
  <si>
    <t>1718181860.320</t>
  </si>
  <si>
    <t>1718181860.330</t>
  </si>
  <si>
    <t>1718181860.340</t>
  </si>
  <si>
    <t>1718181860.350</t>
  </si>
  <si>
    <t>1718181860.360</t>
  </si>
  <si>
    <t>1718181860.370</t>
  </si>
  <si>
    <t>1718181860.380</t>
  </si>
  <si>
    <t>1718181860.390</t>
  </si>
  <si>
    <t>1718181860.400</t>
  </si>
  <si>
    <t>1718181860.410</t>
  </si>
  <si>
    <t>1718181860.420</t>
  </si>
  <si>
    <t>1718181860.430</t>
  </si>
  <si>
    <t>1718181860.440</t>
  </si>
  <si>
    <t>1718181860.450</t>
  </si>
  <si>
    <t>1718181860.460</t>
  </si>
  <si>
    <t>1718181860.470</t>
  </si>
  <si>
    <t>1718181860.480</t>
  </si>
  <si>
    <t>1718181860.490</t>
  </si>
  <si>
    <t>1718181860.500</t>
  </si>
  <si>
    <t>1718181860.510</t>
  </si>
  <si>
    <t>1718181860.520</t>
  </si>
  <si>
    <t>1718181860.530</t>
  </si>
  <si>
    <t>1718181860.540</t>
  </si>
  <si>
    <t>1718181860.550</t>
  </si>
  <si>
    <t>1718181860.560</t>
  </si>
  <si>
    <t>1718181860.570</t>
  </si>
  <si>
    <t>1718181860.580</t>
  </si>
  <si>
    <t>1718181860.590</t>
  </si>
  <si>
    <t>1718181860.600</t>
  </si>
  <si>
    <t>1718181860.610</t>
  </si>
  <si>
    <t>1718181860.620</t>
  </si>
  <si>
    <t>1718181860.630</t>
  </si>
  <si>
    <t>1718181860.640</t>
  </si>
  <si>
    <t>1718181860.650</t>
  </si>
  <si>
    <t>1718181860.660</t>
  </si>
  <si>
    <t>1718181860.670</t>
  </si>
  <si>
    <t>1718181860.680</t>
  </si>
  <si>
    <t>1718181860.690</t>
  </si>
  <si>
    <t>1718181860.700</t>
  </si>
  <si>
    <t>1718181860.710</t>
  </si>
  <si>
    <t>1718181860.720</t>
  </si>
  <si>
    <t>1718181860.730</t>
  </si>
  <si>
    <t>1718181860.740</t>
  </si>
  <si>
    <t>1718181860.750</t>
  </si>
  <si>
    <t>1718181860.760</t>
  </si>
  <si>
    <t>1718181860.770</t>
  </si>
  <si>
    <t>1718181860.780</t>
  </si>
  <si>
    <t>1718181860.790</t>
  </si>
  <si>
    <t>1718181860.800</t>
  </si>
  <si>
    <t>1718181860.810</t>
  </si>
  <si>
    <t>1718181860.820</t>
  </si>
  <si>
    <t>1718181860.830</t>
  </si>
  <si>
    <t>1718181860.840</t>
  </si>
  <si>
    <t>1718181860.850</t>
  </si>
  <si>
    <t>1718181860.860</t>
  </si>
  <si>
    <t>1718181860.870</t>
  </si>
  <si>
    <t>1718181860.880</t>
  </si>
  <si>
    <t>1718181860.890</t>
  </si>
  <si>
    <t>1718181860.900</t>
  </si>
  <si>
    <t>1718181860.910</t>
  </si>
  <si>
    <t>1718181860.920</t>
  </si>
  <si>
    <t>1718181860.930</t>
  </si>
  <si>
    <t>1718181860.940</t>
  </si>
  <si>
    <t>1718181860.950</t>
  </si>
  <si>
    <t>1718181860.960</t>
  </si>
  <si>
    <t>1718181860.970</t>
  </si>
  <si>
    <t>1718181860.980</t>
  </si>
  <si>
    <t>1718181860.990</t>
  </si>
  <si>
    <t>1718181861.000</t>
  </si>
  <si>
    <t>1718181861.010</t>
  </si>
  <si>
    <t>1718181861.020</t>
  </si>
  <si>
    <t>1718181861.030</t>
  </si>
  <si>
    <t>1718181861.040</t>
  </si>
  <si>
    <t>1718181861.050</t>
  </si>
  <si>
    <t>1718181861.060</t>
  </si>
  <si>
    <t>1718181861.070</t>
  </si>
  <si>
    <t>1718181861.080</t>
  </si>
  <si>
    <t>1718181861.090</t>
  </si>
  <si>
    <t>1718181861.100</t>
  </si>
  <si>
    <t>1718181861.110</t>
  </si>
  <si>
    <t>1718181861.120</t>
  </si>
  <si>
    <t>1718181861.130</t>
  </si>
  <si>
    <t>1718181861.140</t>
  </si>
  <si>
    <t>1718181861.150</t>
  </si>
  <si>
    <t>1718181861.160</t>
  </si>
  <si>
    <t>1718181861.170</t>
  </si>
  <si>
    <t>1718181861.180</t>
  </si>
  <si>
    <t>1718181861.190</t>
  </si>
  <si>
    <t>1718181861.200</t>
  </si>
  <si>
    <t>1718181861.210</t>
  </si>
  <si>
    <t>1718181861.220</t>
  </si>
  <si>
    <t>1718181861.230</t>
  </si>
  <si>
    <t>1718181861.240</t>
  </si>
  <si>
    <t>1718181861.250</t>
  </si>
  <si>
    <t>1718181861.260</t>
  </si>
  <si>
    <t>1718181861.270</t>
  </si>
  <si>
    <t>1718181861.280</t>
  </si>
  <si>
    <t>1718181861.290</t>
  </si>
  <si>
    <t>1718181861.300</t>
  </si>
  <si>
    <t>1718181861.310</t>
  </si>
  <si>
    <t>1718181861.320</t>
  </si>
  <si>
    <t>1718181861.330</t>
  </si>
  <si>
    <t>1718181861.340</t>
  </si>
  <si>
    <t>1718181861.350</t>
  </si>
  <si>
    <t>1718181861.360</t>
  </si>
  <si>
    <t>1718181861.370</t>
  </si>
  <si>
    <t>1718181861.380</t>
  </si>
  <si>
    <t>1718181861.390</t>
  </si>
  <si>
    <t>1718181861.400</t>
  </si>
  <si>
    <t>1718181861.410</t>
  </si>
  <si>
    <t>1718181861.420</t>
  </si>
  <si>
    <t>1718181861.430</t>
  </si>
  <si>
    <t>1718181861.440</t>
  </si>
  <si>
    <t>1718181861.450</t>
  </si>
  <si>
    <t>1718181861.460</t>
  </si>
  <si>
    <t>1718181861.470</t>
  </si>
  <si>
    <t>1718181861.480</t>
  </si>
  <si>
    <t>1718181861.490</t>
  </si>
  <si>
    <t>1718181861.500</t>
  </si>
  <si>
    <t>1718181861.510</t>
  </si>
  <si>
    <t>1718181861.520</t>
  </si>
  <si>
    <t>1718181861.530</t>
  </si>
  <si>
    <t>1718181861.540</t>
  </si>
  <si>
    <t>1718181861.550</t>
  </si>
  <si>
    <t>1718181861.560</t>
  </si>
  <si>
    <t>1718181861.570</t>
  </si>
  <si>
    <t>1718181861.580</t>
  </si>
  <si>
    <t>1718181861.590</t>
  </si>
  <si>
    <t>1718181861.600</t>
  </si>
  <si>
    <t>1718181861.610</t>
  </si>
  <si>
    <t>1718181861.620</t>
  </si>
  <si>
    <t>1718181861.630</t>
  </si>
  <si>
    <t>1718181861.640</t>
  </si>
  <si>
    <t>1718181861.650</t>
  </si>
  <si>
    <t>1718181861.660</t>
  </si>
  <si>
    <t>1718181861.670</t>
  </si>
  <si>
    <t>1718181861.680</t>
  </si>
  <si>
    <t>1718181861.690</t>
  </si>
  <si>
    <t>1718181861.700</t>
  </si>
  <si>
    <t>1718181861.710</t>
  </si>
  <si>
    <t>1718181861.720</t>
  </si>
  <si>
    <t>1718181861.730</t>
  </si>
  <si>
    <t>1718181861.740</t>
  </si>
  <si>
    <t>1718181861.750</t>
  </si>
  <si>
    <t>1718181861.760</t>
  </si>
  <si>
    <t>1718181861.770</t>
  </si>
  <si>
    <t>1718181861.780</t>
  </si>
  <si>
    <t>1718181861.790</t>
  </si>
  <si>
    <t>1718181861.800</t>
  </si>
  <si>
    <t>1718181861.810</t>
  </si>
  <si>
    <t>1718181861.820</t>
  </si>
  <si>
    <t>1718181861.830</t>
  </si>
  <si>
    <t>1718181861.840</t>
  </si>
  <si>
    <t>1718181861.850</t>
  </si>
  <si>
    <t>1718181861.860</t>
  </si>
  <si>
    <t>1718181861.870</t>
  </si>
  <si>
    <t>1718181861.880</t>
  </si>
  <si>
    <t>1718181861.890</t>
  </si>
  <si>
    <t>1718181861.900</t>
  </si>
  <si>
    <t>1718181861.910</t>
  </si>
  <si>
    <t>1718181861.920</t>
  </si>
  <si>
    <t>1718181861.930</t>
  </si>
  <si>
    <t>1718181861.940</t>
  </si>
  <si>
    <t>1718181861.950</t>
  </si>
  <si>
    <t>1718181861.960</t>
  </si>
  <si>
    <t>1718181861.970</t>
  </si>
  <si>
    <t>1718181861.980</t>
  </si>
  <si>
    <t>1718181861.990</t>
  </si>
  <si>
    <t>1718181862.000</t>
  </si>
  <si>
    <t>1718181862.010</t>
  </si>
  <si>
    <t>1718181862.020</t>
  </si>
  <si>
    <t>1718181862.030</t>
  </si>
  <si>
    <t>1718181862.040</t>
  </si>
  <si>
    <t>1718181862.050</t>
  </si>
  <si>
    <t>1718181862.060</t>
  </si>
  <si>
    <t>1718181862.070</t>
  </si>
  <si>
    <t>1718181862.080</t>
  </si>
  <si>
    <t>1718181862.090</t>
  </si>
  <si>
    <t>1718181862.100</t>
  </si>
  <si>
    <t>1718181862.110</t>
  </si>
  <si>
    <t>1718181862.120</t>
  </si>
  <si>
    <t>1718181862.130</t>
  </si>
  <si>
    <t>1718181862.140</t>
  </si>
  <si>
    <t>1718181862.150</t>
  </si>
  <si>
    <t>1718181862.160</t>
  </si>
  <si>
    <t>1718181862.170</t>
  </si>
  <si>
    <t>1718181862.180</t>
  </si>
  <si>
    <t>1718181862.190</t>
  </si>
  <si>
    <t>1718181862.200</t>
  </si>
  <si>
    <t>1718181862.210</t>
  </si>
  <si>
    <t>1718181862.220</t>
  </si>
  <si>
    <t>1718181862.230</t>
  </si>
  <si>
    <t>1718181862.240</t>
  </si>
  <si>
    <t>1718181862.250</t>
  </si>
  <si>
    <t>1718181862.260</t>
  </si>
  <si>
    <t>1718181862.270</t>
  </si>
  <si>
    <t>1718181862.280</t>
  </si>
  <si>
    <t>1718181862.290</t>
  </si>
  <si>
    <t>1718181862.300</t>
  </si>
  <si>
    <t>1718181862.310</t>
  </si>
  <si>
    <t>1718181862.320</t>
  </si>
  <si>
    <t>1718181862.330</t>
  </si>
  <si>
    <t>1718181862.340</t>
  </si>
  <si>
    <t>1718181862.350</t>
  </si>
  <si>
    <t>1718181862.360</t>
  </si>
  <si>
    <t>1718181862.370</t>
  </si>
  <si>
    <t>1718181862.380</t>
  </si>
  <si>
    <t>1718181862.390</t>
  </si>
  <si>
    <t>1718181862.400</t>
  </si>
  <si>
    <t>1718181862.410</t>
  </si>
  <si>
    <t>1718181862.420</t>
  </si>
  <si>
    <t>1718181862.430</t>
  </si>
  <si>
    <t>1718181862.440</t>
  </si>
  <si>
    <t>1718181862.450</t>
  </si>
  <si>
    <t>1718181862.460</t>
  </si>
  <si>
    <t>1718181862.470</t>
  </si>
  <si>
    <t>1718181862.480</t>
  </si>
  <si>
    <t>1718181862.490</t>
  </si>
  <si>
    <t>1718181862.500</t>
  </si>
  <si>
    <t>1718181862.510</t>
  </si>
  <si>
    <t>1718181862.520</t>
  </si>
  <si>
    <t>1718181862.530</t>
  </si>
  <si>
    <t>1718181862.540</t>
  </si>
  <si>
    <t>1718181862.550</t>
  </si>
  <si>
    <t>1718181862.560</t>
  </si>
  <si>
    <t>1718181862.570</t>
  </si>
  <si>
    <t>1718181862.580</t>
  </si>
  <si>
    <t>1718181862.590</t>
  </si>
  <si>
    <t>1718181862.600</t>
  </si>
  <si>
    <t>1718181862.610</t>
  </si>
  <si>
    <t>1718181862.620</t>
  </si>
  <si>
    <t>1718181862.630</t>
  </si>
  <si>
    <t>1718181862.640</t>
  </si>
  <si>
    <t>1718181862.650</t>
  </si>
  <si>
    <t>1718181862.660</t>
  </si>
  <si>
    <t>1718181862.670</t>
  </si>
  <si>
    <t>1718181862.680</t>
  </si>
  <si>
    <t>1718181862.690</t>
  </si>
  <si>
    <t>1718181862.700</t>
  </si>
  <si>
    <t>1718181862.710</t>
  </si>
  <si>
    <t>1718181862.720</t>
  </si>
  <si>
    <t>1718181862.730</t>
  </si>
  <si>
    <t>1718181862.740</t>
  </si>
  <si>
    <t>1718181862.750</t>
  </si>
  <si>
    <t>1718181862.760</t>
  </si>
  <si>
    <t>1718181862.770</t>
  </si>
  <si>
    <t>1718181862.780</t>
  </si>
  <si>
    <t>1718181862.790</t>
  </si>
  <si>
    <t>1718181862.800</t>
  </si>
  <si>
    <t>1718181862.810</t>
  </si>
  <si>
    <t>1718181862.820</t>
  </si>
  <si>
    <t>1718181862.830</t>
  </si>
  <si>
    <t>1718181862.840</t>
  </si>
  <si>
    <t>1718181862.850</t>
  </si>
  <si>
    <t>1718181862.860</t>
  </si>
  <si>
    <t>1718181862.870</t>
  </si>
  <si>
    <t>1718181862.880</t>
  </si>
  <si>
    <t>1718181862.890</t>
  </si>
  <si>
    <t>1718181862.900</t>
  </si>
  <si>
    <t>1718181862.910</t>
  </si>
  <si>
    <t>1718181862.920</t>
  </si>
  <si>
    <t>1718181862.930</t>
  </si>
  <si>
    <t>1718181862.940</t>
  </si>
  <si>
    <t>1718181862.950</t>
  </si>
  <si>
    <t>1718181862.960</t>
  </si>
  <si>
    <t>1718181862.970</t>
  </si>
  <si>
    <t>1718181862.980</t>
  </si>
  <si>
    <t>1718181862.990</t>
  </si>
  <si>
    <t>1718181863.000</t>
  </si>
  <si>
    <t>1718181863.010</t>
  </si>
  <si>
    <t>1718181863.020</t>
  </si>
  <si>
    <t>1718181863.030</t>
  </si>
  <si>
    <t>1718181863.040</t>
  </si>
  <si>
    <t>1718181863.050</t>
  </si>
  <si>
    <t>1718181863.060</t>
  </si>
  <si>
    <t>1718181863.070</t>
  </si>
  <si>
    <t>1718181863.080</t>
  </si>
  <si>
    <t>1718181863.090</t>
  </si>
  <si>
    <t>1718181863.100</t>
  </si>
  <si>
    <t>1718181863.110</t>
  </si>
  <si>
    <t>1718181863.120</t>
  </si>
  <si>
    <t>1718181863.130</t>
  </si>
  <si>
    <t>1718181863.140</t>
  </si>
  <si>
    <t>1718181863.150</t>
  </si>
  <si>
    <t>1718181863.160</t>
  </si>
  <si>
    <t>1718181863.170</t>
  </si>
  <si>
    <t>1718181863.180</t>
  </si>
  <si>
    <t>1718181863.190</t>
  </si>
  <si>
    <t>1718181863.200</t>
  </si>
  <si>
    <t>1718181863.210</t>
  </si>
  <si>
    <t>1718181863.220</t>
  </si>
  <si>
    <t>1718181863.230</t>
  </si>
  <si>
    <t>1718181863.240</t>
  </si>
  <si>
    <t>1718181863.250</t>
  </si>
  <si>
    <t>1718181863.260</t>
  </si>
  <si>
    <t>1718181863.270</t>
  </si>
  <si>
    <t>1718181863.280</t>
  </si>
  <si>
    <t>1718181863.290</t>
  </si>
  <si>
    <t>1718181863.300</t>
  </si>
  <si>
    <t>1718181863.310</t>
  </si>
  <si>
    <t>1718181863.320</t>
  </si>
  <si>
    <t>1718181863.330</t>
  </si>
  <si>
    <t>1718181863.340</t>
  </si>
  <si>
    <t>1718181863.350</t>
  </si>
  <si>
    <t>1718181863.360</t>
  </si>
  <si>
    <t>1718181863.370</t>
  </si>
  <si>
    <t>1718181863.380</t>
  </si>
  <si>
    <t>1718181863.390</t>
  </si>
  <si>
    <t>1718181863.400</t>
  </si>
  <si>
    <t>1718181863.410</t>
  </si>
  <si>
    <t>1718181863.420</t>
  </si>
  <si>
    <t>1718181863.430</t>
  </si>
  <si>
    <t>1718181863.440</t>
  </si>
  <si>
    <t>1718181863.450</t>
  </si>
  <si>
    <t>1718181863.460</t>
  </si>
  <si>
    <t>1718181863.470</t>
  </si>
  <si>
    <t>1718181863.480</t>
  </si>
  <si>
    <t>1718181863.490</t>
  </si>
  <si>
    <t>1718181863.500</t>
  </si>
  <si>
    <t>1718181863.510</t>
  </si>
  <si>
    <t>1718181863.520</t>
  </si>
  <si>
    <t>1718181863.530</t>
  </si>
  <si>
    <t>1718181863.540</t>
  </si>
  <si>
    <t>1718181863.550</t>
  </si>
  <si>
    <t>1718181863.560</t>
  </si>
  <si>
    <t>1718181863.570</t>
  </si>
  <si>
    <t>1718181863.580</t>
  </si>
  <si>
    <t>1718181863.590</t>
  </si>
  <si>
    <t>1718181863.600</t>
  </si>
  <si>
    <t>1718181863.610</t>
  </si>
  <si>
    <t>1718181863.620</t>
  </si>
  <si>
    <t>1718181863.630</t>
  </si>
  <si>
    <t>1718181863.640</t>
  </si>
  <si>
    <t>1718181863.650</t>
  </si>
  <si>
    <t>1718181863.660</t>
  </si>
  <si>
    <t>1718181863.670</t>
  </si>
  <si>
    <t>1718181863.680</t>
  </si>
  <si>
    <t>1718181863.690</t>
  </si>
  <si>
    <t>1718181863.700</t>
  </si>
  <si>
    <t>1718181863.710</t>
  </si>
  <si>
    <t>1718181863.720</t>
  </si>
  <si>
    <t>1718181863.730</t>
  </si>
  <si>
    <t>1718181863.740</t>
  </si>
  <si>
    <t>1718181863.750</t>
  </si>
  <si>
    <t>1718181863.760</t>
  </si>
  <si>
    <t>1718181863.770</t>
  </si>
  <si>
    <t>1718181863.780</t>
  </si>
  <si>
    <t>1718181863.790</t>
  </si>
  <si>
    <t>1718181863.800</t>
  </si>
  <si>
    <t>1718181863.810</t>
  </si>
  <si>
    <t>1718181863.820</t>
  </si>
  <si>
    <t>1718181863.830</t>
  </si>
  <si>
    <t>1718181863.840</t>
  </si>
  <si>
    <t>1718181863.850</t>
  </si>
  <si>
    <t>1718181863.860</t>
  </si>
  <si>
    <t>1718181863.870</t>
  </si>
  <si>
    <t>1718181863.880</t>
  </si>
  <si>
    <t>1718181863.890</t>
  </si>
  <si>
    <t>1718181863.900</t>
  </si>
  <si>
    <t>1718181863.910</t>
  </si>
  <si>
    <t>1718181863.920</t>
  </si>
  <si>
    <t>1718181863.930</t>
  </si>
  <si>
    <t>1718181863.940</t>
  </si>
  <si>
    <t>1718181863.950</t>
  </si>
  <si>
    <t>1718181863.960</t>
  </si>
  <si>
    <t>1718181863.970</t>
  </si>
  <si>
    <t>1718181863.980</t>
  </si>
  <si>
    <t>1718181863.990</t>
  </si>
  <si>
    <t>1718181864.000</t>
  </si>
  <si>
    <t>1718181864.010</t>
  </si>
  <si>
    <t>1718181864.020</t>
  </si>
  <si>
    <t>1718181864.030</t>
  </si>
  <si>
    <t>1718181864.040</t>
  </si>
  <si>
    <t>1718181864.050</t>
  </si>
  <si>
    <t>1718181864.060</t>
  </si>
  <si>
    <t>1718181864.070</t>
  </si>
  <si>
    <t>1718181864.080</t>
  </si>
  <si>
    <t>1718181864.090</t>
  </si>
  <si>
    <t>1718181864.100</t>
  </si>
  <si>
    <t>1718181864.110</t>
  </si>
  <si>
    <t>1718181864.120</t>
  </si>
  <si>
    <t>1718181864.130</t>
  </si>
  <si>
    <t>1718181864.140</t>
  </si>
  <si>
    <t>1718181864.150</t>
  </si>
  <si>
    <t>1718181864.160</t>
  </si>
  <si>
    <t>1718181864.170</t>
  </si>
  <si>
    <t>1718181864.180</t>
  </si>
  <si>
    <t>1718181864.190</t>
  </si>
  <si>
    <t>1718181864.200</t>
  </si>
  <si>
    <t>1718181864.210</t>
  </si>
  <si>
    <t>1718181864.220</t>
  </si>
  <si>
    <t>1718181864.230</t>
  </si>
  <si>
    <t>1718181864.240</t>
  </si>
  <si>
    <t>1718181864.250</t>
  </si>
  <si>
    <t>1718181864.260</t>
  </si>
  <si>
    <t>1718181864.270</t>
  </si>
  <si>
    <t>1718181864.280</t>
  </si>
  <si>
    <t>1718181864.290</t>
  </si>
  <si>
    <t>1718181864.300</t>
  </si>
  <si>
    <t>1718181864.310</t>
  </si>
  <si>
    <t>1718181864.320</t>
  </si>
  <si>
    <t>1718181864.330</t>
  </si>
  <si>
    <t>1718181864.340</t>
  </si>
  <si>
    <t>1718181864.350</t>
  </si>
  <si>
    <t>1718181864.360</t>
  </si>
  <si>
    <t>1718181864.370</t>
  </si>
  <si>
    <t>1718181864.380</t>
  </si>
  <si>
    <t>1718181864.390</t>
  </si>
  <si>
    <t>1718181864.400</t>
  </si>
  <si>
    <t>1718181864.410</t>
  </si>
  <si>
    <t>1718181864.420</t>
  </si>
  <si>
    <t>1718181864.430</t>
  </si>
  <si>
    <t>1718181864.440</t>
  </si>
  <si>
    <t>1718181864.450</t>
  </si>
  <si>
    <t>1718181864.460</t>
  </si>
  <si>
    <t>1718181864.470</t>
  </si>
  <si>
    <t>1718181864.480</t>
  </si>
  <si>
    <t>1718181864.490</t>
  </si>
  <si>
    <t>1718181864.500</t>
  </si>
  <si>
    <t>1718181864.510</t>
  </si>
  <si>
    <t>1718181864.520</t>
  </si>
  <si>
    <t>1718181864.530</t>
  </si>
  <si>
    <t>1718181864.540</t>
  </si>
  <si>
    <t>1718181864.550</t>
  </si>
  <si>
    <t>1718181864.560</t>
  </si>
  <si>
    <t>1718181864.570</t>
  </si>
  <si>
    <t>1718181864.580</t>
  </si>
  <si>
    <t>1718181864.590</t>
  </si>
  <si>
    <t>1718181864.600</t>
  </si>
  <si>
    <t>1718181864.610</t>
  </si>
  <si>
    <t>1718181864.620</t>
  </si>
  <si>
    <t>1718181864.630</t>
  </si>
  <si>
    <t>1718181864.640</t>
  </si>
  <si>
    <t>1718181864.650</t>
  </si>
  <si>
    <t>1718181864.660</t>
  </si>
  <si>
    <t>1718181864.670</t>
  </si>
  <si>
    <t>1718181864.680</t>
  </si>
  <si>
    <t>1718181864.690</t>
  </si>
  <si>
    <t>1718181864.700</t>
  </si>
  <si>
    <t>1718181864.710</t>
  </si>
  <si>
    <t>1718181864.720</t>
  </si>
  <si>
    <t>1718181864.730</t>
  </si>
  <si>
    <t>1718181864.740</t>
  </si>
  <si>
    <t>1718181864.750</t>
  </si>
  <si>
    <t>1718181864.760</t>
  </si>
  <si>
    <t>1718181864.770</t>
  </si>
  <si>
    <t>1718181864.780</t>
  </si>
  <si>
    <t>1718181864.790</t>
  </si>
  <si>
    <t>1718181864.800</t>
  </si>
  <si>
    <t>1718181864.810</t>
  </si>
  <si>
    <t>1718181864.820</t>
  </si>
  <si>
    <t>1718181864.830</t>
  </si>
  <si>
    <t>1718181864.840</t>
  </si>
  <si>
    <t>1718181864.850</t>
  </si>
  <si>
    <t>1718181864.860</t>
  </si>
  <si>
    <t>1718181864.870</t>
  </si>
  <si>
    <t>1718181864.880</t>
  </si>
  <si>
    <t>1718181864.890</t>
  </si>
  <si>
    <t>1718181864.900</t>
  </si>
  <si>
    <t>1718181864.910</t>
  </si>
  <si>
    <t>1718181864.920</t>
  </si>
  <si>
    <t>1718181864.930</t>
  </si>
  <si>
    <t>1718181864.940</t>
  </si>
  <si>
    <t>1718181864.950</t>
  </si>
  <si>
    <t>1718181864.960</t>
  </si>
  <si>
    <t>1718181864.970</t>
  </si>
  <si>
    <t>1718181864.980</t>
  </si>
  <si>
    <t>1718181864.990</t>
  </si>
  <si>
    <t>1718181865.000</t>
  </si>
  <si>
    <t>1718181865.010</t>
  </si>
  <si>
    <t>1718181865.020</t>
  </si>
  <si>
    <t>1718181865.030</t>
  </si>
  <si>
    <t>1718181865.040</t>
  </si>
  <si>
    <t>1718181865.050</t>
  </si>
  <si>
    <t>1718181865.060</t>
  </si>
  <si>
    <t>1718181865.070</t>
  </si>
  <si>
    <t>1718181865.080</t>
  </si>
  <si>
    <t>1718181865.090</t>
  </si>
  <si>
    <t>1718181865.100</t>
  </si>
  <si>
    <t>1718181865.110</t>
  </si>
  <si>
    <t>1718181865.120</t>
  </si>
  <si>
    <t>1718181865.130</t>
  </si>
  <si>
    <t>1718181865.140</t>
  </si>
  <si>
    <t>1718181865.150</t>
  </si>
  <si>
    <t>1718181865.160</t>
  </si>
  <si>
    <t>1718181865.170</t>
  </si>
  <si>
    <t>1718181865.180</t>
  </si>
  <si>
    <t>1718181865.190</t>
  </si>
  <si>
    <t>1718181865.200</t>
  </si>
  <si>
    <t>1718181865.210</t>
  </si>
  <si>
    <t>1718181865.220</t>
  </si>
  <si>
    <t>1718181865.230</t>
  </si>
  <si>
    <t>1718181865.240</t>
  </si>
  <si>
    <t>1718181865.250</t>
  </si>
  <si>
    <t>1718181865.260</t>
  </si>
  <si>
    <t>1718181865.270</t>
  </si>
  <si>
    <t>1718181865.280</t>
  </si>
  <si>
    <t>1718181865.290</t>
  </si>
  <si>
    <t>1718181865.300</t>
  </si>
  <si>
    <t>1718181865.310</t>
  </si>
  <si>
    <t>1718181865.320</t>
  </si>
  <si>
    <t>1718181865.330</t>
  </si>
  <si>
    <t>1718181865.340</t>
  </si>
  <si>
    <t>1718181865.350</t>
  </si>
  <si>
    <t>1718181865.360</t>
  </si>
  <si>
    <t>1718181865.370</t>
  </si>
  <si>
    <t>1718181865.380</t>
  </si>
  <si>
    <t>1718181865.390</t>
  </si>
  <si>
    <t>1718181865.400</t>
  </si>
  <si>
    <t>1718181865.410</t>
  </si>
  <si>
    <t>1718181865.420</t>
  </si>
  <si>
    <t>1718181865.430</t>
  </si>
  <si>
    <t>1718181865.440</t>
  </si>
  <si>
    <t>1718181865.450</t>
  </si>
  <si>
    <t>1718181865.460</t>
  </si>
  <si>
    <t>1718181865.470</t>
  </si>
  <si>
    <t>1718181865.480</t>
  </si>
  <si>
    <t>1718181865.490</t>
  </si>
  <si>
    <t>1718181865.500</t>
  </si>
  <si>
    <t>1718181865.510</t>
  </si>
  <si>
    <t>1718181865.520</t>
  </si>
  <si>
    <t>1718181865.530</t>
  </si>
  <si>
    <t>1718181865.540</t>
  </si>
  <si>
    <t>1718181865.550</t>
  </si>
  <si>
    <t>1718181865.560</t>
  </si>
  <si>
    <t>1718181865.570</t>
  </si>
  <si>
    <t>1718181865.580</t>
  </si>
  <si>
    <t>1718181865.590</t>
  </si>
  <si>
    <t>1718181865.600</t>
  </si>
  <si>
    <t>1718181865.610</t>
  </si>
  <si>
    <t>1718181865.620</t>
  </si>
  <si>
    <t>1718181865.630</t>
  </si>
  <si>
    <t>1718181865.640</t>
  </si>
  <si>
    <t>1718181865.650</t>
  </si>
  <si>
    <t>1718181865.660</t>
  </si>
  <si>
    <t>1718181865.670</t>
  </si>
  <si>
    <t>1718181865.680</t>
  </si>
  <si>
    <t>1718181865.690</t>
  </si>
  <si>
    <t>1718181865.700</t>
  </si>
  <si>
    <t>1718181865.710</t>
  </si>
  <si>
    <t>1718181865.720</t>
  </si>
  <si>
    <t>1718181865.730</t>
  </si>
  <si>
    <t>1718181865.740</t>
  </si>
  <si>
    <t>1718181865.750</t>
  </si>
  <si>
    <t>1718181865.760</t>
  </si>
  <si>
    <t>1718181865.770</t>
  </si>
  <si>
    <t>1718181865.780</t>
  </si>
  <si>
    <t>1718181865.790</t>
  </si>
  <si>
    <t>1718181865.800</t>
  </si>
  <si>
    <t>1718181865.810</t>
  </si>
  <si>
    <t>1718181865.820</t>
  </si>
  <si>
    <t>1718181865.830</t>
  </si>
  <si>
    <t>1718181865.840</t>
  </si>
  <si>
    <t>1718181865.850</t>
  </si>
  <si>
    <t>1718181865.860</t>
  </si>
  <si>
    <t>1718181865.870</t>
  </si>
  <si>
    <t>1718181865.880</t>
  </si>
  <si>
    <t>1718181865.890</t>
  </si>
  <si>
    <t>1718181865.900</t>
  </si>
  <si>
    <t>1718181865.910</t>
  </si>
  <si>
    <t>1718181865.920</t>
  </si>
  <si>
    <t>1718181865.930</t>
  </si>
  <si>
    <t>1718181865.940</t>
  </si>
  <si>
    <t>1718181865.950</t>
  </si>
  <si>
    <t>1718181865.960</t>
  </si>
  <si>
    <t>1718181865.970</t>
  </si>
  <si>
    <t>1718181865.980</t>
  </si>
  <si>
    <t>1718181865.990</t>
  </si>
  <si>
    <t>1718181866.000</t>
  </si>
  <si>
    <t>1718181866.010</t>
  </si>
  <si>
    <t>1718181866.020</t>
  </si>
  <si>
    <t>1718181866.030</t>
  </si>
  <si>
    <t>1718181866.040</t>
  </si>
  <si>
    <t>1718181866.050</t>
  </si>
  <si>
    <t>1718181866.060</t>
  </si>
  <si>
    <t>1718181866.070</t>
  </si>
  <si>
    <t>1718181866.080</t>
  </si>
  <si>
    <t>1718181866.090</t>
  </si>
  <si>
    <t>1718181866.100</t>
  </si>
  <si>
    <t>1718181866.110</t>
  </si>
  <si>
    <t>1718181866.120</t>
  </si>
  <si>
    <t>1718181866.130</t>
  </si>
  <si>
    <t>1718181866.140</t>
  </si>
  <si>
    <t>1718181866.150</t>
  </si>
  <si>
    <t>1718181866.160</t>
  </si>
  <si>
    <t>1718181866.170</t>
  </si>
  <si>
    <t>1718181866.180</t>
  </si>
  <si>
    <t>1718181866.190</t>
  </si>
  <si>
    <t>1718181866.200</t>
  </si>
  <si>
    <t>1718181866.210</t>
  </si>
  <si>
    <t>1718181866.220</t>
  </si>
  <si>
    <t>1718181866.230</t>
  </si>
  <si>
    <t>1718181866.240</t>
  </si>
  <si>
    <t>1718181866.250</t>
  </si>
  <si>
    <t>1718181866.260</t>
  </si>
  <si>
    <t>1718181866.270</t>
  </si>
  <si>
    <t>1718181866.280</t>
  </si>
  <si>
    <t>1718181866.290</t>
  </si>
  <si>
    <t>1718181866.300</t>
  </si>
  <si>
    <t>1718181866.310</t>
  </si>
  <si>
    <t>1718181866.320</t>
  </si>
  <si>
    <t>1718181866.330</t>
  </si>
  <si>
    <t>1718181866.340</t>
  </si>
  <si>
    <t>1718181866.350</t>
  </si>
  <si>
    <t>1718181866.360</t>
  </si>
  <si>
    <t>1718181866.370</t>
  </si>
  <si>
    <t>1718181866.380</t>
  </si>
  <si>
    <t>1718181866.390</t>
  </si>
  <si>
    <t>1718181866.400</t>
  </si>
  <si>
    <t>1718181866.410</t>
  </si>
  <si>
    <t>1718181866.420</t>
  </si>
  <si>
    <t>1718181866.430</t>
  </si>
  <si>
    <t>1718181866.440</t>
  </si>
  <si>
    <t>1718181866.450</t>
  </si>
  <si>
    <t>1718181866.460</t>
  </si>
  <si>
    <t>1718181866.470</t>
  </si>
  <si>
    <t>1718181866.480</t>
  </si>
  <si>
    <t>1718181866.490</t>
  </si>
  <si>
    <t>1718181866.500</t>
  </si>
  <si>
    <t>1718181866.510</t>
  </si>
  <si>
    <t>1718181866.520</t>
  </si>
  <si>
    <t>1718181866.530</t>
  </si>
  <si>
    <t>1718181866.540</t>
  </si>
  <si>
    <t>1718181866.550</t>
  </si>
  <si>
    <t>1718181866.560</t>
  </si>
  <si>
    <t>1718181866.570</t>
  </si>
  <si>
    <t>1718181866.580</t>
  </si>
  <si>
    <t>1718181866.590</t>
  </si>
  <si>
    <t>1718181866.600</t>
  </si>
  <si>
    <t>1718181866.610</t>
  </si>
  <si>
    <t>1718181866.620</t>
  </si>
  <si>
    <t>1718181866.630</t>
  </si>
  <si>
    <t>1718181866.640</t>
  </si>
  <si>
    <t>1718181866.650</t>
  </si>
  <si>
    <t>1718181866.660</t>
  </si>
  <si>
    <t>1718181866.670</t>
  </si>
  <si>
    <t>1718181866.680</t>
  </si>
  <si>
    <t>1718181866.690</t>
  </si>
  <si>
    <t>1718181866.700</t>
  </si>
  <si>
    <t>1718181866.710</t>
  </si>
  <si>
    <t>1718181866.720</t>
  </si>
  <si>
    <t>1718181866.730</t>
  </si>
  <si>
    <t>1718181866.740</t>
  </si>
  <si>
    <t>1718181866.750</t>
  </si>
  <si>
    <t>1718181866.760</t>
  </si>
  <si>
    <t>1718181866.770</t>
  </si>
  <si>
    <t>1718181866.780</t>
  </si>
  <si>
    <t>1718181866.790</t>
  </si>
  <si>
    <t>1718181866.800</t>
  </si>
  <si>
    <t>1718181866.810</t>
  </si>
  <si>
    <t>1718181866.820</t>
  </si>
  <si>
    <t>1718181866.830</t>
  </si>
  <si>
    <t>1718181866.840</t>
  </si>
  <si>
    <t>1718181866.850</t>
  </si>
  <si>
    <t>1718181866.860</t>
  </si>
  <si>
    <t>1718181866.870</t>
  </si>
  <si>
    <t>1718181866.880</t>
  </si>
  <si>
    <t>1718181866.890</t>
  </si>
  <si>
    <t>1718181866.900</t>
  </si>
  <si>
    <t>1718181866.910</t>
  </si>
  <si>
    <t>1718181866.920</t>
  </si>
  <si>
    <t>1718181866.930</t>
  </si>
  <si>
    <t>1718181866.940</t>
  </si>
  <si>
    <t>1718181866.950</t>
  </si>
  <si>
    <t>1718181866.960</t>
  </si>
  <si>
    <t>1718181866.970</t>
  </si>
  <si>
    <t>1718181866.980</t>
  </si>
  <si>
    <t>1718181866.990</t>
  </si>
  <si>
    <t>1718181867.000</t>
  </si>
  <si>
    <t>1718181867.010</t>
  </si>
  <si>
    <t>1718181867.020</t>
  </si>
  <si>
    <t>1718181867.030</t>
  </si>
  <si>
    <t>1718181867.040</t>
  </si>
  <si>
    <t>1718181867.050</t>
  </si>
  <si>
    <t>1718181867.060</t>
  </si>
  <si>
    <t>1718181867.070</t>
  </si>
  <si>
    <t>1718181867.080</t>
  </si>
  <si>
    <t>1718181867.090</t>
  </si>
  <si>
    <t>1718181867.100</t>
  </si>
  <si>
    <t>1718181867.110</t>
  </si>
  <si>
    <t>1718181867.120</t>
  </si>
  <si>
    <t>1718181867.130</t>
  </si>
  <si>
    <t>1718181867.140</t>
  </si>
  <si>
    <t>1718181867.150</t>
  </si>
  <si>
    <t>1718181867.160</t>
  </si>
  <si>
    <t>1718181867.170</t>
  </si>
  <si>
    <t>1718181867.180</t>
  </si>
  <si>
    <t>1718181867.190</t>
  </si>
  <si>
    <t>1718181867.200</t>
  </si>
  <si>
    <t>1718181867.210</t>
  </si>
  <si>
    <t>1718181867.220</t>
  </si>
  <si>
    <t>1718181867.230</t>
  </si>
  <si>
    <t>1718181867.240</t>
  </si>
  <si>
    <t>1718181867.250</t>
  </si>
  <si>
    <t>1718181867.260</t>
  </si>
  <si>
    <t>1718181867.270</t>
  </si>
  <si>
    <t>1718181867.280</t>
  </si>
  <si>
    <t>1718181867.290</t>
  </si>
  <si>
    <t>1718181867.300</t>
  </si>
  <si>
    <t>1718181867.310</t>
  </si>
  <si>
    <t>1718181867.320</t>
  </si>
  <si>
    <t>1718181867.330</t>
  </si>
  <si>
    <t>1718181867.340</t>
  </si>
  <si>
    <t>1718181867.350</t>
  </si>
  <si>
    <t>1718181867.360</t>
  </si>
  <si>
    <t>1718181867.370</t>
  </si>
  <si>
    <t>1718181867.380</t>
  </si>
  <si>
    <t>1718181867.390</t>
  </si>
  <si>
    <t>1718181867.400</t>
  </si>
  <si>
    <t>1718181867.410</t>
  </si>
  <si>
    <t>1718181867.420</t>
  </si>
  <si>
    <t>1718181867.430</t>
  </si>
  <si>
    <t>1718181867.440</t>
  </si>
  <si>
    <t>1718181867.450</t>
  </si>
  <si>
    <t>1718181867.460</t>
  </si>
  <si>
    <t>1718181867.470</t>
  </si>
  <si>
    <t>1718181867.480</t>
  </si>
  <si>
    <t>1718181867.490</t>
  </si>
  <si>
    <t>1718181867.500</t>
  </si>
  <si>
    <t>1718181867.510</t>
  </si>
  <si>
    <t>1718181867.520</t>
  </si>
  <si>
    <t>1718181867.530</t>
  </si>
  <si>
    <t>1718181867.540</t>
  </si>
  <si>
    <t>1718181867.550</t>
  </si>
  <si>
    <t>1718181867.560</t>
  </si>
  <si>
    <t>1718181867.570</t>
  </si>
  <si>
    <t>1718181867.580</t>
  </si>
  <si>
    <t>1718181867.590</t>
  </si>
  <si>
    <t>1718181867.600</t>
  </si>
  <si>
    <t>1718181867.610</t>
  </si>
  <si>
    <t>1718181867.620</t>
  </si>
  <si>
    <t>1718181867.630</t>
  </si>
  <si>
    <t>1718181867.640</t>
  </si>
  <si>
    <t>1718181867.650</t>
  </si>
  <si>
    <t>1718181867.660</t>
  </si>
  <si>
    <t>1718181867.670</t>
  </si>
  <si>
    <t>1718181867.680</t>
  </si>
  <si>
    <t>1718181867.690</t>
  </si>
  <si>
    <t>1718181867.700</t>
  </si>
  <si>
    <t>1718181867.710</t>
  </si>
  <si>
    <t>1718181867.720</t>
  </si>
  <si>
    <t>1718181867.730</t>
  </si>
  <si>
    <t>1718181867.740</t>
  </si>
  <si>
    <t>1718181867.750</t>
  </si>
  <si>
    <t>1718181867.760</t>
  </si>
  <si>
    <t>1718181867.770</t>
  </si>
  <si>
    <t>1718181867.780</t>
  </si>
  <si>
    <t>1718181867.790</t>
  </si>
  <si>
    <t>1718181867.800</t>
  </si>
  <si>
    <t>1718181867.810</t>
  </si>
  <si>
    <t>1718181867.820</t>
  </si>
  <si>
    <t>1718181867.830</t>
  </si>
  <si>
    <t>1718181867.840</t>
  </si>
  <si>
    <t>1718181867.850</t>
  </si>
  <si>
    <t>1718181867.860</t>
  </si>
  <si>
    <t>1718181867.870</t>
  </si>
  <si>
    <t>1718181867.880</t>
  </si>
  <si>
    <t>1718181867.890</t>
  </si>
  <si>
    <t>1718181867.900</t>
  </si>
  <si>
    <t>1718181867.910</t>
  </si>
  <si>
    <t>1718181867.920</t>
  </si>
  <si>
    <t>1718181867.930</t>
  </si>
  <si>
    <t>1718181867.940</t>
  </si>
  <si>
    <t>1718181867.950</t>
  </si>
  <si>
    <t>1718181867.960</t>
  </si>
  <si>
    <t>1718181867.970</t>
  </si>
  <si>
    <t>1718181867.980</t>
  </si>
  <si>
    <t>1718181867.990</t>
  </si>
  <si>
    <t>1718181868.000</t>
  </si>
  <si>
    <t>1718181868.010</t>
  </si>
  <si>
    <t>1718181868.020</t>
  </si>
  <si>
    <t>1718181868.030</t>
  </si>
  <si>
    <t>1718181868.040</t>
  </si>
  <si>
    <t>1718181868.050</t>
  </si>
  <si>
    <t>1718181868.060</t>
  </si>
  <si>
    <t>1718181868.070</t>
  </si>
  <si>
    <t>1718181868.080</t>
  </si>
  <si>
    <t>1718181868.090</t>
  </si>
  <si>
    <t>1718181868.100</t>
  </si>
  <si>
    <t>1718181868.110</t>
  </si>
  <si>
    <t>1718181868.120</t>
  </si>
  <si>
    <t>1718181868.130</t>
  </si>
  <si>
    <t>1718181868.140</t>
  </si>
  <si>
    <t>1718181868.150</t>
  </si>
  <si>
    <t>1718181868.160</t>
  </si>
  <si>
    <t>1718181868.170</t>
  </si>
  <si>
    <t>1718181868.180</t>
  </si>
  <si>
    <t>1718181868.190</t>
  </si>
  <si>
    <t>1718181868.200</t>
  </si>
  <si>
    <t>1718181868.210</t>
  </si>
  <si>
    <t>1718181868.220</t>
  </si>
  <si>
    <t>1718181868.230</t>
  </si>
  <si>
    <t>1718181868.240</t>
  </si>
  <si>
    <t>1718181868.250</t>
  </si>
  <si>
    <t>1718181868.260</t>
  </si>
  <si>
    <t>1718181868.270</t>
  </si>
  <si>
    <t>1718181868.280</t>
  </si>
  <si>
    <t>1718181868.290</t>
  </si>
  <si>
    <t>1718181868.300</t>
  </si>
  <si>
    <t>1718181868.310</t>
  </si>
  <si>
    <t>1718181868.320</t>
  </si>
  <si>
    <t>1718181868.330</t>
  </si>
  <si>
    <t>1718181868.340</t>
  </si>
  <si>
    <t>1718181868.350</t>
  </si>
  <si>
    <t>1718181868.360</t>
  </si>
  <si>
    <t>1718181868.370</t>
  </si>
  <si>
    <t>1718181868.380</t>
  </si>
  <si>
    <t>1718181868.390</t>
  </si>
  <si>
    <t>1718181868.400</t>
  </si>
  <si>
    <t>1718181868.410</t>
  </si>
  <si>
    <t>1718181868.420</t>
  </si>
  <si>
    <t>1718181868.430</t>
  </si>
  <si>
    <t>1718181868.440</t>
  </si>
  <si>
    <t>1718181868.450</t>
  </si>
  <si>
    <t>1718181868.460</t>
  </si>
  <si>
    <t>1718181868.470</t>
  </si>
  <si>
    <t>1718181868.480</t>
  </si>
  <si>
    <t>1718181868.490</t>
  </si>
  <si>
    <t>1718181868.500</t>
  </si>
  <si>
    <t>1718181868.510</t>
  </si>
  <si>
    <t>1718181868.520</t>
  </si>
  <si>
    <t>1718181868.530</t>
  </si>
  <si>
    <t>1718181868.540</t>
  </si>
  <si>
    <t>1718181868.550</t>
  </si>
  <si>
    <t>1718181868.560</t>
  </si>
  <si>
    <t>1718181868.570</t>
  </si>
  <si>
    <t>1718181868.580</t>
  </si>
  <si>
    <t>1718181868.590</t>
  </si>
  <si>
    <t>1718181868.600</t>
  </si>
  <si>
    <t>1718181868.610</t>
  </si>
  <si>
    <t>1718181868.620</t>
  </si>
  <si>
    <t>1718181868.630</t>
  </si>
  <si>
    <t>1718181868.640</t>
  </si>
  <si>
    <t>1718181868.650</t>
  </si>
  <si>
    <t>1718181868.660</t>
  </si>
  <si>
    <t>1718181868.670</t>
  </si>
  <si>
    <t>1718181868.680</t>
  </si>
  <si>
    <t>1718181868.690</t>
  </si>
  <si>
    <t>1718181868.700</t>
  </si>
  <si>
    <t>1718181868.710</t>
  </si>
  <si>
    <t>1718181868.720</t>
  </si>
  <si>
    <t>1718181868.730</t>
  </si>
  <si>
    <t>1718181868.740</t>
  </si>
  <si>
    <t>1718181868.750</t>
  </si>
  <si>
    <t>1718181868.760</t>
  </si>
  <si>
    <t>1718181868.770</t>
  </si>
  <si>
    <t>1718181868.780</t>
  </si>
  <si>
    <t>1718181868.790</t>
  </si>
  <si>
    <t>1718181868.800</t>
  </si>
  <si>
    <t>1718181868.810</t>
  </si>
  <si>
    <t>1718181868.820</t>
  </si>
  <si>
    <t>1718181868.830</t>
  </si>
  <si>
    <t>1718181868.840</t>
  </si>
  <si>
    <t>1718181868.850</t>
  </si>
  <si>
    <t>1718181868.860</t>
  </si>
  <si>
    <t>1718181868.870</t>
  </si>
  <si>
    <t>1718181868.880</t>
  </si>
  <si>
    <t>1718181868.890</t>
  </si>
  <si>
    <t>1718181868.900</t>
  </si>
  <si>
    <t>1718181868.910</t>
  </si>
  <si>
    <t>1718181868.920</t>
  </si>
  <si>
    <t>1718181868.930</t>
  </si>
  <si>
    <t>1718181868.940</t>
  </si>
  <si>
    <t>1718181868.950</t>
  </si>
  <si>
    <t>1718181868.960</t>
  </si>
  <si>
    <t>1718181868.970</t>
  </si>
  <si>
    <t>1718181868.980</t>
  </si>
  <si>
    <t>1718181868.990</t>
  </si>
  <si>
    <t>1718181869.000</t>
  </si>
  <si>
    <t>1718181869.010</t>
  </si>
  <si>
    <t>1718181869.020</t>
  </si>
  <si>
    <t>1718181869.030</t>
  </si>
  <si>
    <t>1718181869.040</t>
  </si>
  <si>
    <t>1718181869.050</t>
  </si>
  <si>
    <t>1718181869.060</t>
  </si>
  <si>
    <t>1718181869.070</t>
  </si>
  <si>
    <t>1718181869.080</t>
  </si>
  <si>
    <t>1718181869.090</t>
  </si>
  <si>
    <t>1718181869.100</t>
  </si>
  <si>
    <t>1718181869.110</t>
  </si>
  <si>
    <t>1718181869.120</t>
  </si>
  <si>
    <t>1718181869.130</t>
  </si>
  <si>
    <t>1718181869.140</t>
  </si>
  <si>
    <t>1718181869.150</t>
  </si>
  <si>
    <t>1718181869.160</t>
  </si>
  <si>
    <t>1718181869.170</t>
  </si>
  <si>
    <t>1718181869.180</t>
  </si>
  <si>
    <t>1718181869.190</t>
  </si>
  <si>
    <t>1718181869.200</t>
  </si>
  <si>
    <t>1718181869.210</t>
  </si>
  <si>
    <t>1718181869.220</t>
  </si>
  <si>
    <t>1718181869.230</t>
  </si>
  <si>
    <t>1718181869.240</t>
  </si>
  <si>
    <t>1718181869.250</t>
  </si>
  <si>
    <t>1718181869.260</t>
  </si>
  <si>
    <t>1718181869.270</t>
  </si>
  <si>
    <t>1718181869.280</t>
  </si>
  <si>
    <t>1718181869.290</t>
  </si>
  <si>
    <t>1718181869.300</t>
  </si>
  <si>
    <t>1718181869.310</t>
  </si>
  <si>
    <t>1718181869.320</t>
  </si>
  <si>
    <t>1718181869.330</t>
  </si>
  <si>
    <t>1718181869.340</t>
  </si>
  <si>
    <t>1718181869.350</t>
  </si>
  <si>
    <t>1718181869.360</t>
  </si>
  <si>
    <t>1718181869.370</t>
  </si>
  <si>
    <t>1718181869.380</t>
  </si>
  <si>
    <t>1718181869.390</t>
  </si>
  <si>
    <t>1718181869.400</t>
  </si>
  <si>
    <t>1718181869.410</t>
  </si>
  <si>
    <t>1718181869.420</t>
  </si>
  <si>
    <t>1718181869.430</t>
  </si>
  <si>
    <t>1718181869.440</t>
  </si>
  <si>
    <t>1718181869.450</t>
  </si>
  <si>
    <t>1718181869.460</t>
  </si>
  <si>
    <t>1718181869.470</t>
  </si>
  <si>
    <t>1718181869.480</t>
  </si>
  <si>
    <t>1718181869.490</t>
  </si>
  <si>
    <t>1718181869.500</t>
  </si>
  <si>
    <t>1718181869.510</t>
  </si>
  <si>
    <t>1718181869.520</t>
  </si>
  <si>
    <t>1718181869.530</t>
  </si>
  <si>
    <t>1718181869.540</t>
  </si>
  <si>
    <t>1718181869.550</t>
  </si>
  <si>
    <t>1718181869.560</t>
  </si>
  <si>
    <t>1718181869.570</t>
  </si>
  <si>
    <t>1718181869.580</t>
  </si>
  <si>
    <t>1718181869.590</t>
  </si>
  <si>
    <t>1718181869.600</t>
  </si>
  <si>
    <t>1718181869.610</t>
  </si>
  <si>
    <t>1718181869.620</t>
  </si>
  <si>
    <t>1718181869.630</t>
  </si>
  <si>
    <t>1718181869.640</t>
  </si>
  <si>
    <t>1718181869.650</t>
  </si>
  <si>
    <t>1718181869.660</t>
  </si>
  <si>
    <t>1718181869.670</t>
  </si>
  <si>
    <t>1718181869.680</t>
  </si>
  <si>
    <t>1718181869.690</t>
  </si>
  <si>
    <t>1718181869.700</t>
  </si>
  <si>
    <t>1718181869.710</t>
  </si>
  <si>
    <t>1718181869.720</t>
  </si>
  <si>
    <t>1718181869.730</t>
  </si>
  <si>
    <t>1718181869.740</t>
  </si>
  <si>
    <t>1718181869.750</t>
  </si>
  <si>
    <t>1718181869.760</t>
  </si>
  <si>
    <t>1718181869.770</t>
  </si>
  <si>
    <t>1718181869.780</t>
  </si>
  <si>
    <t>1718181869.790</t>
  </si>
  <si>
    <t>1718181869.800</t>
  </si>
  <si>
    <t>1718181869.810</t>
  </si>
  <si>
    <t>1718181869.820</t>
  </si>
  <si>
    <t>1718181869.830</t>
  </si>
  <si>
    <t>1718181869.840</t>
  </si>
  <si>
    <t>1718181869.850</t>
  </si>
  <si>
    <t>1718181869.860</t>
  </si>
  <si>
    <t>1718181869.870</t>
  </si>
  <si>
    <t>1718181869.880</t>
  </si>
  <si>
    <t>1718181869.890</t>
  </si>
  <si>
    <t>1718181869.900</t>
  </si>
  <si>
    <t>1718181869.910</t>
  </si>
  <si>
    <t>1718181869.920</t>
  </si>
  <si>
    <t>1718181869.930</t>
  </si>
  <si>
    <t>1718181869.940</t>
  </si>
  <si>
    <t>1718181869.950</t>
  </si>
  <si>
    <t>1718181869.960</t>
  </si>
  <si>
    <t>1718181869.970</t>
  </si>
  <si>
    <t>1718181869.980</t>
  </si>
  <si>
    <t>1718181869.990</t>
  </si>
  <si>
    <t>1718181870.000</t>
  </si>
  <si>
    <t>1718181870.010</t>
  </si>
  <si>
    <t>1718181870.020</t>
  </si>
  <si>
    <t>1718181870.030</t>
  </si>
  <si>
    <t>1718181870.040</t>
  </si>
  <si>
    <t>1718181870.050</t>
  </si>
  <si>
    <t>1718181870.060</t>
  </si>
  <si>
    <t>1718181870.070</t>
  </si>
  <si>
    <t>1718181870.080</t>
  </si>
  <si>
    <t>1718181870.090</t>
  </si>
  <si>
    <t>1718181870.100</t>
  </si>
  <si>
    <t>1718181870.110</t>
  </si>
  <si>
    <t>1718181870.120</t>
  </si>
  <si>
    <t>1718181870.130</t>
  </si>
  <si>
    <t>1718181870.140</t>
  </si>
  <si>
    <t>1718181870.150</t>
  </si>
  <si>
    <t>1718181870.160</t>
  </si>
  <si>
    <t>1718181870.170</t>
  </si>
  <si>
    <t>1718181870.180</t>
  </si>
  <si>
    <t>1718181870.190</t>
  </si>
  <si>
    <t>1718181870.200</t>
  </si>
  <si>
    <t>1718181870.210</t>
  </si>
  <si>
    <t>1718181870.220</t>
  </si>
  <si>
    <t>1718181870.230</t>
  </si>
  <si>
    <t>1718181870.240</t>
  </si>
  <si>
    <t>1718181870.250</t>
  </si>
  <si>
    <t>1718181870.260</t>
  </si>
  <si>
    <t>1718181870.270</t>
  </si>
  <si>
    <t>1718181870.280</t>
  </si>
  <si>
    <t>1718181870.290</t>
  </si>
  <si>
    <t>1718181870.300</t>
  </si>
  <si>
    <t>1718181870.310</t>
  </si>
  <si>
    <t>1718181870.320</t>
  </si>
  <si>
    <t>1718181870.330</t>
  </si>
  <si>
    <t>1718181870.340</t>
  </si>
  <si>
    <t>1718181870.350</t>
  </si>
  <si>
    <t>1718181870.360</t>
  </si>
  <si>
    <t>1718181870.370</t>
  </si>
  <si>
    <t>1718181870.380</t>
  </si>
  <si>
    <t>1718181870.390</t>
  </si>
  <si>
    <t>1718181870.400</t>
  </si>
  <si>
    <t>1718181870.410</t>
  </si>
  <si>
    <t>1718181870.420</t>
  </si>
  <si>
    <t>1718181870.430</t>
  </si>
  <si>
    <t>1718181870.440</t>
  </si>
  <si>
    <t>1718181870.450</t>
  </si>
  <si>
    <t>1718181870.460</t>
  </si>
  <si>
    <t>1718181870.470</t>
  </si>
  <si>
    <t>1718181870.480</t>
  </si>
  <si>
    <t>1718181870.490</t>
  </si>
  <si>
    <t>1718181870.500</t>
  </si>
  <si>
    <t>1718181870.510</t>
  </si>
  <si>
    <t>1718181870.520</t>
  </si>
  <si>
    <t>1718181870.530</t>
  </si>
  <si>
    <t>1718181870.540</t>
  </si>
  <si>
    <t>1718181870.550</t>
  </si>
  <si>
    <t>1718181870.560</t>
  </si>
  <si>
    <t>1718181870.570</t>
  </si>
  <si>
    <t>1718181870.580</t>
  </si>
  <si>
    <t>1718181870.590</t>
  </si>
  <si>
    <t>1718181870.600</t>
  </si>
  <si>
    <t>1718181870.610</t>
  </si>
  <si>
    <t>1718181870.620</t>
  </si>
  <si>
    <t>1718181870.630</t>
  </si>
  <si>
    <t>1718181870.640</t>
  </si>
  <si>
    <t>1718181870.650</t>
  </si>
  <si>
    <t>1718181870.660</t>
  </si>
  <si>
    <t>1718181870.670</t>
  </si>
  <si>
    <t>1718181870.680</t>
  </si>
  <si>
    <t>1718181870.690</t>
  </si>
  <si>
    <t>1718181870.700</t>
  </si>
  <si>
    <t>1718181870.710</t>
  </si>
  <si>
    <t>1718181870.720</t>
  </si>
  <si>
    <t>1718181870.730</t>
  </si>
  <si>
    <t>1718181870.740</t>
  </si>
  <si>
    <t>1718181870.750</t>
  </si>
  <si>
    <t>1718181870.760</t>
  </si>
  <si>
    <t>1718181870.770</t>
  </si>
  <si>
    <t>1718181870.780</t>
  </si>
  <si>
    <t>1718181870.790</t>
  </si>
  <si>
    <t>1718181870.800</t>
  </si>
  <si>
    <t>1718181870.810</t>
  </si>
  <si>
    <t>1718181870.820</t>
  </si>
  <si>
    <t>1718181870.830</t>
  </si>
  <si>
    <t>1718181870.840</t>
  </si>
  <si>
    <t>1718181870.850</t>
  </si>
  <si>
    <t>1718181870.860</t>
  </si>
  <si>
    <t>1718181870.870</t>
  </si>
  <si>
    <t>1718181870.880</t>
  </si>
  <si>
    <t>1718181870.890</t>
  </si>
  <si>
    <t>1718181870.900</t>
  </si>
  <si>
    <t>1718181870.910</t>
  </si>
  <si>
    <t>1718181870.920</t>
  </si>
  <si>
    <t>1718181870.930</t>
  </si>
  <si>
    <t>1718181870.940</t>
  </si>
  <si>
    <t>1718181870.950</t>
  </si>
  <si>
    <t>1718181870.960</t>
  </si>
  <si>
    <t>1718181870.970</t>
  </si>
  <si>
    <t>1718181870.980</t>
  </si>
  <si>
    <t>1718181870.990</t>
  </si>
  <si>
    <t>1718181871.000</t>
  </si>
  <si>
    <t>1718181871.010</t>
  </si>
  <si>
    <t>1718181871.020</t>
  </si>
  <si>
    <t>1718181871.030</t>
  </si>
  <si>
    <t>1718181871.040</t>
  </si>
  <si>
    <t>1718181871.050</t>
  </si>
  <si>
    <t>1718181871.060</t>
  </si>
  <si>
    <t>1718181871.070</t>
  </si>
  <si>
    <t>1718181871.080</t>
  </si>
  <si>
    <t>1718181871.090</t>
  </si>
  <si>
    <t>1718181871.100</t>
  </si>
  <si>
    <t>1718181871.110</t>
  </si>
  <si>
    <t>1718181871.120</t>
  </si>
  <si>
    <t>1718181871.130</t>
  </si>
  <si>
    <t>1718181871.140</t>
  </si>
  <si>
    <t>1718181871.150</t>
  </si>
  <si>
    <t>1718181871.160</t>
  </si>
  <si>
    <t>1718181871.170</t>
  </si>
  <si>
    <t>1718181871.180</t>
  </si>
  <si>
    <t>1718181871.190</t>
  </si>
  <si>
    <t>1718181871.200</t>
  </si>
  <si>
    <t>1718181871.210</t>
  </si>
  <si>
    <t>1718181871.220</t>
  </si>
  <si>
    <t>1718181871.230</t>
  </si>
  <si>
    <t>1718181871.240</t>
  </si>
  <si>
    <t>1718181871.250</t>
  </si>
  <si>
    <t>1718181871.260</t>
  </si>
  <si>
    <t>1718181871.270</t>
  </si>
  <si>
    <t>1718181871.280</t>
  </si>
  <si>
    <t>1718181871.290</t>
  </si>
  <si>
    <t>1718181871.300</t>
  </si>
  <si>
    <t>1718181871.310</t>
  </si>
  <si>
    <t>1718181871.320</t>
  </si>
  <si>
    <t>1718181871.330</t>
  </si>
  <si>
    <t>1718181871.340</t>
  </si>
  <si>
    <t>1718181871.350</t>
  </si>
  <si>
    <t>1718181871.360</t>
  </si>
  <si>
    <t>1718181871.370</t>
  </si>
  <si>
    <t>1718181871.380</t>
  </si>
  <si>
    <t>1718181871.390</t>
  </si>
  <si>
    <t>1718181871.400</t>
  </si>
  <si>
    <t>1718181871.410</t>
  </si>
  <si>
    <t>1718181871.420</t>
  </si>
  <si>
    <t>1718181871.430</t>
  </si>
  <si>
    <t>1718181871.440</t>
  </si>
  <si>
    <t>1718181871.450</t>
  </si>
  <si>
    <t>1718181871.460</t>
  </si>
  <si>
    <t>1718181871.470</t>
  </si>
  <si>
    <t>1718181871.480</t>
  </si>
  <si>
    <t>1718181871.490</t>
  </si>
  <si>
    <t>1718181871.500</t>
  </si>
  <si>
    <t>1718181871.510</t>
  </si>
  <si>
    <t>1718181871.520</t>
  </si>
  <si>
    <t>1718181871.530</t>
  </si>
  <si>
    <t>1718181871.540</t>
  </si>
  <si>
    <t>1718181871.550</t>
  </si>
  <si>
    <t>1718181871.560</t>
  </si>
  <si>
    <t>1718181871.570</t>
  </si>
  <si>
    <t>1718181871.580</t>
  </si>
  <si>
    <t>1718181871.590</t>
  </si>
  <si>
    <t>1718181871.600</t>
  </si>
  <si>
    <t>1718181871.610</t>
  </si>
  <si>
    <t>1718181871.620</t>
  </si>
  <si>
    <t>1718181871.630</t>
  </si>
  <si>
    <t>1718181871.640</t>
  </si>
  <si>
    <t>1718181871.650</t>
  </si>
  <si>
    <t>1718181871.660</t>
  </si>
  <si>
    <t>1718181871.670</t>
  </si>
  <si>
    <t>1718181871.680</t>
  </si>
  <si>
    <t>1718181871.690</t>
  </si>
  <si>
    <t>1718181871.700</t>
  </si>
  <si>
    <t>1718181871.710</t>
  </si>
  <si>
    <t>1718181871.720</t>
  </si>
  <si>
    <t>1718181871.730</t>
  </si>
  <si>
    <t>1718181871.740</t>
  </si>
  <si>
    <t>1718181871.750</t>
  </si>
  <si>
    <t>1718181871.760</t>
  </si>
  <si>
    <t>1718181871.770</t>
  </si>
  <si>
    <t>1718181871.780</t>
  </si>
  <si>
    <t>1718181871.790</t>
  </si>
  <si>
    <t>1718181871.800</t>
  </si>
  <si>
    <t>1718181871.810</t>
  </si>
  <si>
    <t>1718181871.820</t>
  </si>
  <si>
    <t>1718181871.830</t>
  </si>
  <si>
    <t>1718181871.840</t>
  </si>
  <si>
    <t>1718181871.850</t>
  </si>
  <si>
    <t>1718181871.860</t>
  </si>
  <si>
    <t>1718181871.870</t>
  </si>
  <si>
    <t>1718181871.880</t>
  </si>
  <si>
    <t>1718181871.890</t>
  </si>
  <si>
    <t>1718181871.900</t>
  </si>
  <si>
    <t>1718181871.910</t>
  </si>
  <si>
    <t>1718181871.920</t>
  </si>
  <si>
    <t>1718181871.930</t>
  </si>
  <si>
    <t>1718181871.940</t>
  </si>
  <si>
    <t>1718181871.950</t>
  </si>
  <si>
    <t>1718181871.960</t>
  </si>
  <si>
    <t>1718181871.970</t>
  </si>
  <si>
    <t>1718181871.980</t>
  </si>
  <si>
    <t>1718181871.990</t>
  </si>
  <si>
    <t>1718181872.000</t>
  </si>
  <si>
    <t>1718181872.010</t>
  </si>
  <si>
    <t>1718181872.020</t>
  </si>
  <si>
    <t>1718181872.030</t>
  </si>
  <si>
    <t>1718181872.040</t>
  </si>
  <si>
    <t>1718181872.050</t>
  </si>
  <si>
    <t>1718181872.060</t>
  </si>
  <si>
    <t>1718181872.070</t>
  </si>
  <si>
    <t>1718181872.080</t>
  </si>
  <si>
    <t>1718181872.090</t>
  </si>
  <si>
    <t>1718181872.100</t>
  </si>
  <si>
    <t>1718181872.110</t>
  </si>
  <si>
    <t>1718181872.120</t>
  </si>
  <si>
    <t>1718181872.130</t>
  </si>
  <si>
    <t>1718181872.140</t>
  </si>
  <si>
    <t>1718181872.150</t>
  </si>
  <si>
    <t>1718181872.160</t>
  </si>
  <si>
    <t>1718181872.170</t>
  </si>
  <si>
    <t>1718181872.180</t>
  </si>
  <si>
    <t>1718181872.190</t>
  </si>
  <si>
    <t>1718181872.200</t>
  </si>
  <si>
    <t>1718181872.210</t>
  </si>
  <si>
    <t>1718181872.220</t>
  </si>
  <si>
    <t>1718181872.230</t>
  </si>
  <si>
    <t>1718181872.240</t>
  </si>
  <si>
    <t>1718181872.250</t>
  </si>
  <si>
    <t>1718181872.260</t>
  </si>
  <si>
    <t>1718181872.270</t>
  </si>
  <si>
    <t>1718181872.280</t>
  </si>
  <si>
    <t>1718181872.290</t>
  </si>
  <si>
    <t>1718181872.300</t>
  </si>
  <si>
    <t>1718181872.310</t>
  </si>
  <si>
    <t>1718181872.320</t>
  </si>
  <si>
    <t>1718181872.330</t>
  </si>
  <si>
    <t>1718181872.340</t>
  </si>
  <si>
    <t>1718181872.350</t>
  </si>
  <si>
    <t>1718181872.360</t>
  </si>
  <si>
    <t>1718181872.370</t>
  </si>
  <si>
    <t>1718181872.380</t>
  </si>
  <si>
    <t>1718181872.390</t>
  </si>
  <si>
    <t>1718181872.400</t>
  </si>
  <si>
    <t>1718181872.410</t>
  </si>
  <si>
    <t>1718181872.420</t>
  </si>
  <si>
    <t>1718181872.430</t>
  </si>
  <si>
    <t>1718181872.440</t>
  </si>
  <si>
    <t>1718181872.450</t>
  </si>
  <si>
    <t>1718181872.460</t>
  </si>
  <si>
    <t>1718181872.470</t>
  </si>
  <si>
    <t>1718181872.480</t>
  </si>
  <si>
    <t>1718181872.490</t>
  </si>
  <si>
    <t>1718181872.500</t>
  </si>
  <si>
    <t>1718181872.510</t>
  </si>
  <si>
    <t>1718181872.520</t>
  </si>
  <si>
    <t>1718181872.530</t>
  </si>
  <si>
    <t>1718181872.540</t>
  </si>
  <si>
    <t>1718181872.550</t>
  </si>
  <si>
    <t>1718181872.560</t>
  </si>
  <si>
    <t>1718181872.570</t>
  </si>
  <si>
    <t>1718181872.580</t>
  </si>
  <si>
    <t>1718181872.590</t>
  </si>
  <si>
    <t>1718181872.600</t>
  </si>
  <si>
    <t>1718181872.610</t>
  </si>
  <si>
    <t>1718181872.620</t>
  </si>
  <si>
    <t>1718181872.630</t>
  </si>
  <si>
    <t>1718181872.640</t>
  </si>
  <si>
    <t>1718181872.650</t>
  </si>
  <si>
    <t>1718181872.660</t>
  </si>
  <si>
    <t>1718181872.670</t>
  </si>
  <si>
    <t>1718181872.680</t>
  </si>
  <si>
    <t>1718181872.690</t>
  </si>
  <si>
    <t>1718181872.700</t>
  </si>
  <si>
    <t>1718181872.710</t>
  </si>
  <si>
    <t>1718181872.720</t>
  </si>
  <si>
    <t>1718181872.730</t>
  </si>
  <si>
    <t>1718181872.740</t>
  </si>
  <si>
    <t>1718181872.750</t>
  </si>
  <si>
    <t>1718181872.760</t>
  </si>
  <si>
    <t>1718181872.770</t>
  </si>
  <si>
    <t>1718181872.780</t>
  </si>
  <si>
    <t>1718181872.790</t>
  </si>
  <si>
    <t>1718181872.800</t>
  </si>
  <si>
    <t>1718181872.810</t>
  </si>
  <si>
    <t>1718181872.820</t>
  </si>
  <si>
    <t>1718181872.830</t>
  </si>
  <si>
    <t>1718181872.840</t>
  </si>
  <si>
    <t>1718181872.850</t>
  </si>
  <si>
    <t>1718181872.860</t>
  </si>
  <si>
    <t>1718181872.870</t>
  </si>
  <si>
    <t>1718181872.880</t>
  </si>
  <si>
    <t>1718181872.890</t>
  </si>
  <si>
    <t>1718181872.900</t>
  </si>
  <si>
    <t>1718181872.910</t>
  </si>
  <si>
    <t>1718181872.920</t>
  </si>
  <si>
    <t>1718181872.930</t>
  </si>
  <si>
    <t>1718181872.940</t>
  </si>
  <si>
    <t>1718181872.950</t>
  </si>
  <si>
    <t>1718181872.960</t>
  </si>
  <si>
    <t>1718181872.970</t>
  </si>
  <si>
    <t>1718181872.980</t>
  </si>
  <si>
    <t>1718181872.990</t>
  </si>
  <si>
    <t>1718181873.000</t>
  </si>
  <si>
    <t>1718181873.010</t>
  </si>
  <si>
    <t>1718181873.020</t>
  </si>
  <si>
    <t>1718181873.030</t>
  </si>
  <si>
    <t>1718181873.040</t>
  </si>
  <si>
    <t>1718181873.050</t>
  </si>
  <si>
    <t>1718181873.060</t>
  </si>
  <si>
    <t>1718181873.070</t>
  </si>
  <si>
    <t>1718181873.080</t>
  </si>
  <si>
    <t>1718181873.090</t>
  </si>
  <si>
    <t>1718181873.100</t>
  </si>
  <si>
    <t>1718181873.110</t>
  </si>
  <si>
    <t>1718181873.120</t>
  </si>
  <si>
    <t>1718181873.130</t>
  </si>
  <si>
    <t>1718181873.140</t>
  </si>
  <si>
    <t>1718181873.150</t>
  </si>
  <si>
    <t>1718181873.160</t>
  </si>
  <si>
    <t>1718181873.170</t>
  </si>
  <si>
    <t>1718181873.180</t>
  </si>
  <si>
    <t>1718181873.190</t>
  </si>
  <si>
    <t>1718181873.200</t>
  </si>
  <si>
    <t>1718181873.210</t>
  </si>
  <si>
    <t>1718181873.220</t>
  </si>
  <si>
    <t>1718181873.230</t>
  </si>
  <si>
    <t>1718181873.240</t>
  </si>
  <si>
    <t>1718181873.250</t>
  </si>
  <si>
    <t>1718181873.260</t>
  </si>
  <si>
    <t>1718181873.270</t>
  </si>
  <si>
    <t>1718181873.280</t>
  </si>
  <si>
    <t>1718181873.290</t>
  </si>
  <si>
    <t>1718181873.300</t>
  </si>
  <si>
    <t>1718181873.310</t>
  </si>
  <si>
    <t>1718181873.320</t>
  </si>
  <si>
    <t>1718181873.330</t>
  </si>
  <si>
    <t>1718181873.340</t>
  </si>
  <si>
    <t>1718181873.350</t>
  </si>
  <si>
    <t>1718181873.360</t>
  </si>
  <si>
    <t>1718181873.370</t>
  </si>
  <si>
    <t>1718181873.380</t>
  </si>
  <si>
    <t>1718181873.390</t>
  </si>
  <si>
    <t>1718181873.400</t>
  </si>
  <si>
    <t>1718181873.410</t>
  </si>
  <si>
    <t>1718181873.420</t>
  </si>
  <si>
    <t>1718181873.430</t>
  </si>
  <si>
    <t>1718181873.440</t>
  </si>
  <si>
    <t>1718181873.450</t>
  </si>
  <si>
    <t>1718181873.460</t>
  </si>
  <si>
    <t>1718181873.470</t>
  </si>
  <si>
    <t>1718181873.480</t>
  </si>
  <si>
    <t>1718181873.490</t>
  </si>
  <si>
    <t>1718181873.500</t>
  </si>
  <si>
    <t>1718181873.510</t>
  </si>
  <si>
    <t>1718181873.520</t>
  </si>
  <si>
    <t>1718181873.530</t>
  </si>
  <si>
    <t>1718181873.540</t>
  </si>
  <si>
    <t>1718181873.550</t>
  </si>
  <si>
    <t>1718181873.560</t>
  </si>
  <si>
    <t>1718181873.570</t>
  </si>
  <si>
    <t>1718181873.580</t>
  </si>
  <si>
    <t>1718181873.590</t>
  </si>
  <si>
    <t>1718181873.600</t>
  </si>
  <si>
    <t>1718181873.610</t>
  </si>
  <si>
    <t>1718181873.620</t>
  </si>
  <si>
    <t>1718181873.630</t>
  </si>
  <si>
    <t>1718181873.640</t>
  </si>
  <si>
    <t>1718181873.650</t>
  </si>
  <si>
    <t>1718181873.660</t>
  </si>
  <si>
    <t>1718181873.670</t>
  </si>
  <si>
    <t>1718181873.680</t>
  </si>
  <si>
    <t>1718181873.690</t>
  </si>
  <si>
    <t>1718181873.700</t>
  </si>
  <si>
    <t>1718181873.710</t>
  </si>
  <si>
    <t>1718181873.720</t>
  </si>
  <si>
    <t>1718181873.730</t>
  </si>
  <si>
    <t>1718181873.740</t>
  </si>
  <si>
    <t>1718181873.750</t>
  </si>
  <si>
    <t>1718181873.760</t>
  </si>
  <si>
    <t>1718181873.770</t>
  </si>
  <si>
    <t>1718181873.780</t>
  </si>
  <si>
    <t>1718181873.790</t>
  </si>
  <si>
    <t>1718181873.800</t>
  </si>
  <si>
    <t>1718181873.810</t>
  </si>
  <si>
    <t>1718181873.820</t>
  </si>
  <si>
    <t>1718181873.830</t>
  </si>
  <si>
    <t>1718181873.840</t>
  </si>
  <si>
    <t>1718181873.850</t>
  </si>
  <si>
    <t>1718181873.860</t>
  </si>
  <si>
    <t>1718181873.870</t>
  </si>
  <si>
    <t>1718181873.880</t>
  </si>
  <si>
    <t>1718181873.890</t>
  </si>
  <si>
    <t>1718181873.900</t>
  </si>
  <si>
    <t>1718181873.910</t>
  </si>
  <si>
    <t>1718181873.920</t>
  </si>
  <si>
    <t>1718181873.930</t>
  </si>
  <si>
    <t>1718181873.940</t>
  </si>
  <si>
    <t>1718181873.950</t>
  </si>
  <si>
    <t>1718181873.960</t>
  </si>
  <si>
    <t>1718181873.970</t>
  </si>
  <si>
    <t>1718181873.980</t>
  </si>
  <si>
    <t>1718181873.990</t>
  </si>
  <si>
    <t>1718181874.000</t>
  </si>
  <si>
    <t>1718181874.010</t>
  </si>
  <si>
    <t>1718181874.020</t>
  </si>
  <si>
    <t>1718181874.030</t>
  </si>
  <si>
    <t>1718181874.040</t>
  </si>
  <si>
    <t>1718181874.050</t>
  </si>
  <si>
    <t>1718181874.060</t>
  </si>
  <si>
    <t>1718181874.070</t>
  </si>
  <si>
    <t>1718181874.080</t>
  </si>
  <si>
    <t>1718181874.090</t>
  </si>
  <si>
    <t>1718181874.100</t>
  </si>
  <si>
    <t>1718181874.110</t>
  </si>
  <si>
    <t>1718181874.120</t>
  </si>
  <si>
    <t>1718181874.130</t>
  </si>
  <si>
    <t>1718181874.140</t>
  </si>
  <si>
    <t>1718181874.150</t>
  </si>
  <si>
    <t>1718181874.160</t>
  </si>
  <si>
    <t>1718181874.170</t>
  </si>
  <si>
    <t>1718181874.180</t>
  </si>
  <si>
    <t>1718181874.190</t>
  </si>
  <si>
    <t>1718181874.200</t>
  </si>
  <si>
    <t>1718181874.210</t>
  </si>
  <si>
    <t>1718181874.220</t>
  </si>
  <si>
    <t>1718181874.230</t>
  </si>
  <si>
    <t>1718181874.240</t>
  </si>
  <si>
    <t>1718181874.250</t>
  </si>
  <si>
    <t>1718181874.260</t>
  </si>
  <si>
    <t>1718181874.270</t>
  </si>
  <si>
    <t>1718181874.280</t>
  </si>
  <si>
    <t>1718181874.290</t>
  </si>
  <si>
    <t>1718181874.300</t>
  </si>
  <si>
    <t>1718181874.310</t>
  </si>
  <si>
    <t>1718181874.320</t>
  </si>
  <si>
    <t>1718181874.330</t>
  </si>
  <si>
    <t>1718181874.340</t>
  </si>
  <si>
    <t>1718181874.350</t>
  </si>
  <si>
    <t>1718181874.360</t>
  </si>
  <si>
    <t>1718181874.370</t>
  </si>
  <si>
    <t>1718181874.380</t>
  </si>
  <si>
    <t>1718181874.390</t>
  </si>
  <si>
    <t>1718181874.400</t>
  </si>
  <si>
    <t>1718181874.410</t>
  </si>
  <si>
    <t>1718181874.420</t>
  </si>
  <si>
    <t>1718181874.430</t>
  </si>
  <si>
    <t>1718181874.440</t>
  </si>
  <si>
    <t>1718181874.450</t>
  </si>
  <si>
    <t>1718181874.460</t>
  </si>
  <si>
    <t>1718181874.470</t>
  </si>
  <si>
    <t>1718181874.480</t>
  </si>
  <si>
    <t>1718181874.490</t>
  </si>
  <si>
    <t>1718181874.500</t>
  </si>
  <si>
    <t>1718181874.510</t>
  </si>
  <si>
    <t>1718181874.520</t>
  </si>
  <si>
    <t>1718181874.530</t>
  </si>
  <si>
    <t>1718181874.540</t>
  </si>
  <si>
    <t>1718181874.550</t>
  </si>
  <si>
    <t>1718181874.560</t>
  </si>
  <si>
    <t>1718181874.570</t>
  </si>
  <si>
    <t>1718181874.580</t>
  </si>
  <si>
    <t>1718181874.590</t>
  </si>
  <si>
    <t>1718181874.600</t>
  </si>
  <si>
    <t>1718181874.610</t>
  </si>
  <si>
    <t>1718181874.620</t>
  </si>
  <si>
    <t>1718181874.630</t>
  </si>
  <si>
    <t>1718181874.640</t>
  </si>
  <si>
    <t>1718181874.650</t>
  </si>
  <si>
    <t>1718181874.660</t>
  </si>
  <si>
    <t>1718181874.670</t>
  </si>
  <si>
    <t>1718181874.680</t>
  </si>
  <si>
    <t>1718181874.690</t>
  </si>
  <si>
    <t>1718181874.700</t>
  </si>
  <si>
    <t>1718181874.710</t>
  </si>
  <si>
    <t>1718181874.720</t>
  </si>
  <si>
    <t>1718181874.730</t>
  </si>
  <si>
    <t>1718181874.740</t>
  </si>
  <si>
    <t>1718181874.750</t>
  </si>
  <si>
    <t>1718181874.760</t>
  </si>
  <si>
    <t>1718181874.770</t>
  </si>
  <si>
    <t>1718181874.780</t>
  </si>
  <si>
    <t>1718181874.790</t>
  </si>
  <si>
    <t>1718181874.800</t>
  </si>
  <si>
    <t>1718181874.810</t>
  </si>
  <si>
    <t>1718181874.820</t>
  </si>
  <si>
    <t>1718181874.830</t>
  </si>
  <si>
    <t>1718181874.840</t>
  </si>
  <si>
    <t>1718181874.850</t>
  </si>
  <si>
    <t>1718181874.860</t>
  </si>
  <si>
    <t>1718181874.870</t>
  </si>
  <si>
    <t>1718181874.880</t>
  </si>
  <si>
    <t>1718181874.890</t>
  </si>
  <si>
    <t>1718181874.900</t>
  </si>
  <si>
    <t>1718181874.910</t>
  </si>
  <si>
    <t>1718181874.920</t>
  </si>
  <si>
    <t>1718181874.930</t>
  </si>
  <si>
    <t>1718181874.940</t>
  </si>
  <si>
    <t>1718181874.950</t>
  </si>
  <si>
    <t>1718181874.960</t>
  </si>
  <si>
    <t>1718181874.970</t>
  </si>
  <si>
    <t>1718181874.980</t>
  </si>
  <si>
    <t>1718181874.990</t>
  </si>
  <si>
    <t>1718181875.000</t>
  </si>
  <si>
    <t>1718181875.010</t>
  </si>
  <si>
    <t>1718181875.020</t>
  </si>
  <si>
    <t>1718181875.030</t>
  </si>
  <si>
    <t>1718181875.040</t>
  </si>
  <si>
    <t>1718181875.050</t>
  </si>
  <si>
    <t>1718181875.060</t>
  </si>
  <si>
    <t>1718181875.070</t>
  </si>
  <si>
    <t>1718181875.080</t>
  </si>
  <si>
    <t>1718181875.090</t>
  </si>
  <si>
    <t>1718181875.100</t>
  </si>
  <si>
    <t>1718181875.110</t>
  </si>
  <si>
    <t>1718181875.120</t>
  </si>
  <si>
    <t>1718181875.130</t>
  </si>
  <si>
    <t>1718181875.140</t>
  </si>
  <si>
    <t>1718181875.150</t>
  </si>
  <si>
    <t>1718181875.160</t>
  </si>
  <si>
    <t>1718181875.170</t>
  </si>
  <si>
    <t>1718181875.180</t>
  </si>
  <si>
    <t>1718181875.190</t>
  </si>
  <si>
    <t>1718181875.200</t>
  </si>
  <si>
    <t>1718181875.210</t>
  </si>
  <si>
    <t>1718181875.220</t>
  </si>
  <si>
    <t>1718181875.230</t>
  </si>
  <si>
    <t>1718181875.240</t>
  </si>
  <si>
    <t>1718181875.250</t>
  </si>
  <si>
    <t>1718181875.260</t>
  </si>
  <si>
    <t>1718181875.270</t>
  </si>
  <si>
    <t>1718181875.280</t>
  </si>
  <si>
    <t>1718181875.290</t>
  </si>
  <si>
    <t>1718181875.300</t>
  </si>
  <si>
    <t>1718181875.310</t>
  </si>
  <si>
    <t>1718181875.320</t>
  </si>
  <si>
    <t>1718181875.330</t>
  </si>
  <si>
    <t>1718181875.340</t>
  </si>
  <si>
    <t>1718181875.350</t>
  </si>
  <si>
    <t>1718181875.360</t>
  </si>
  <si>
    <t>1718181875.370</t>
  </si>
  <si>
    <t>1718181875.380</t>
  </si>
  <si>
    <t>1718181875.390</t>
  </si>
  <si>
    <t>1718181875.400</t>
  </si>
  <si>
    <t>1718181875.410</t>
  </si>
  <si>
    <t>1718181875.420</t>
  </si>
  <si>
    <t>1718181875.430</t>
  </si>
  <si>
    <t>1718181875.440</t>
  </si>
  <si>
    <t>1718181875.450</t>
  </si>
  <si>
    <t>1718181875.460</t>
  </si>
  <si>
    <t>1718181875.470</t>
  </si>
  <si>
    <t>1718181875.480</t>
  </si>
  <si>
    <t>1718181875.490</t>
  </si>
  <si>
    <t>1718181875.500</t>
  </si>
  <si>
    <t>1718181875.510</t>
  </si>
  <si>
    <t>1718181875.520</t>
  </si>
  <si>
    <t>1718181875.530</t>
  </si>
  <si>
    <t>1718181875.540</t>
  </si>
  <si>
    <t>1718181875.550</t>
  </si>
  <si>
    <t>1718181875.560</t>
  </si>
  <si>
    <t>1718181875.570</t>
  </si>
  <si>
    <t>1718181875.580</t>
  </si>
  <si>
    <t>1718181875.590</t>
  </si>
  <si>
    <t>1718181875.600</t>
  </si>
  <si>
    <t>1718181875.610</t>
  </si>
  <si>
    <t>1718181875.620</t>
  </si>
  <si>
    <t>1718181875.630</t>
  </si>
  <si>
    <t>1718181875.640</t>
  </si>
  <si>
    <t>1718181875.650</t>
  </si>
  <si>
    <t>1718181875.660</t>
  </si>
  <si>
    <t>1718181875.670</t>
  </si>
  <si>
    <t>1718181875.680</t>
  </si>
  <si>
    <t>1718181875.690</t>
  </si>
  <si>
    <t>1718181875.700</t>
  </si>
  <si>
    <t>1718181875.710</t>
  </si>
  <si>
    <t>1718181875.720</t>
  </si>
  <si>
    <t>1718181875.730</t>
  </si>
  <si>
    <t>1718181875.740</t>
  </si>
  <si>
    <t>1718181875.750</t>
  </si>
  <si>
    <t>1718181875.760</t>
  </si>
  <si>
    <t>1718181875.770</t>
  </si>
  <si>
    <t>1718181875.780</t>
  </si>
  <si>
    <t>1718181875.790</t>
  </si>
  <si>
    <t>1718181875.800</t>
  </si>
  <si>
    <t>1718181875.810</t>
  </si>
  <si>
    <t>1718181875.820</t>
  </si>
  <si>
    <t>1718181875.830</t>
  </si>
  <si>
    <t>1718181875.840</t>
  </si>
  <si>
    <t>1718181875.850</t>
  </si>
  <si>
    <t>1718181875.860</t>
  </si>
  <si>
    <t>1718181875.870</t>
  </si>
  <si>
    <t>1718181875.880</t>
  </si>
  <si>
    <t>1718181875.890</t>
  </si>
  <si>
    <t>1718181875.900</t>
  </si>
  <si>
    <t>1718181875.910</t>
  </si>
  <si>
    <t>1718181875.920</t>
  </si>
  <si>
    <t>1718181875.930</t>
  </si>
  <si>
    <t>1718181875.940</t>
  </si>
  <si>
    <t>1718181875.950</t>
  </si>
  <si>
    <t>1718181875.960</t>
  </si>
  <si>
    <t>1718181875.970</t>
  </si>
  <si>
    <t>1718181875.980</t>
  </si>
  <si>
    <t>1718181875.990</t>
  </si>
  <si>
    <t>1718181876.000</t>
  </si>
  <si>
    <t>1718181876.010</t>
  </si>
  <si>
    <t>1718181876.020</t>
  </si>
  <si>
    <t>1718181876.030</t>
  </si>
  <si>
    <t>1718181876.040</t>
  </si>
  <si>
    <t>1718181876.050</t>
  </si>
  <si>
    <t>1718181876.060</t>
  </si>
  <si>
    <t>1718181876.070</t>
  </si>
  <si>
    <t>1718181876.080</t>
  </si>
  <si>
    <t>1718181876.090</t>
  </si>
  <si>
    <t>1718181876.100</t>
  </si>
  <si>
    <t>1718181876.110</t>
  </si>
  <si>
    <t>1718181876.120</t>
  </si>
  <si>
    <t>1718181876.130</t>
  </si>
  <si>
    <t>1718181876.140</t>
  </si>
  <si>
    <t>1718181876.150</t>
  </si>
  <si>
    <t>1718181876.160</t>
  </si>
  <si>
    <t>1718181876.170</t>
  </si>
  <si>
    <t>1718181876.180</t>
  </si>
  <si>
    <t>1718181876.190</t>
  </si>
  <si>
    <t>1718181876.200</t>
  </si>
  <si>
    <t>1718181876.210</t>
  </si>
  <si>
    <t>1718181876.220</t>
  </si>
  <si>
    <t>1718181876.230</t>
  </si>
  <si>
    <t>1718181876.240</t>
  </si>
  <si>
    <t>1718181876.250</t>
  </si>
  <si>
    <t>1718181876.260</t>
  </si>
  <si>
    <t>1718181876.270</t>
  </si>
  <si>
    <t>1718181876.280</t>
  </si>
  <si>
    <t>1718181876.290</t>
  </si>
  <si>
    <t>1718181876.300</t>
  </si>
  <si>
    <t>1718181876.310</t>
  </si>
  <si>
    <t>1718181876.320</t>
  </si>
  <si>
    <t>1718181876.330</t>
  </si>
  <si>
    <t>1718181876.340</t>
  </si>
  <si>
    <t>1718181876.350</t>
  </si>
  <si>
    <t>1718181876.360</t>
  </si>
  <si>
    <t>1718181876.370</t>
  </si>
  <si>
    <t>1718181876.380</t>
  </si>
  <si>
    <t>1718181876.390</t>
  </si>
  <si>
    <t>1718181876.400</t>
  </si>
  <si>
    <t>1718181876.410</t>
  </si>
  <si>
    <t>1718181876.420</t>
  </si>
  <si>
    <t>1718181876.430</t>
  </si>
  <si>
    <t>1718181876.440</t>
  </si>
  <si>
    <t>1718181876.450</t>
  </si>
  <si>
    <t>1718181876.460</t>
  </si>
  <si>
    <t>1718181876.470</t>
  </si>
  <si>
    <t>1718181876.480</t>
  </si>
  <si>
    <t>1718181876.490</t>
  </si>
  <si>
    <t>1718181876.500</t>
  </si>
  <si>
    <t>1718181876.510</t>
  </si>
  <si>
    <t>1718181876.520</t>
  </si>
  <si>
    <t>1718181876.530</t>
  </si>
  <si>
    <t>1718181876.540</t>
  </si>
  <si>
    <t>1718181876.550</t>
  </si>
  <si>
    <t>1718181876.560</t>
  </si>
  <si>
    <t>1718181876.570</t>
  </si>
  <si>
    <t>1718181876.580</t>
  </si>
  <si>
    <t>1718181876.590</t>
  </si>
  <si>
    <t>1718181876.600</t>
  </si>
  <si>
    <t>1718181876.610</t>
  </si>
  <si>
    <t>1718181876.620</t>
  </si>
  <si>
    <t>1718181876.630</t>
  </si>
  <si>
    <t>1718181876.640</t>
  </si>
  <si>
    <t>1718181876.650</t>
  </si>
  <si>
    <t>1718181876.660</t>
  </si>
  <si>
    <t>1718181876.670</t>
  </si>
  <si>
    <t>1718181876.680</t>
  </si>
  <si>
    <t>1718181876.690</t>
  </si>
  <si>
    <t>1718181876.700</t>
  </si>
  <si>
    <t>1718181876.710</t>
  </si>
  <si>
    <t>1718181876.720</t>
  </si>
  <si>
    <t>1718181876.730</t>
  </si>
  <si>
    <t>1718181876.740</t>
  </si>
  <si>
    <t>1718181876.750</t>
  </si>
  <si>
    <t>1718181876.760</t>
  </si>
  <si>
    <t>1718181876.770</t>
  </si>
  <si>
    <t>1718181876.780</t>
  </si>
  <si>
    <t>1718181876.790</t>
  </si>
  <si>
    <t>1718181876.800</t>
  </si>
  <si>
    <t>1718181876.810</t>
  </si>
  <si>
    <t>1718181876.820</t>
  </si>
  <si>
    <t>1718181876.830</t>
  </si>
  <si>
    <t>1718181876.840</t>
  </si>
  <si>
    <t>1718181876.850</t>
  </si>
  <si>
    <t>1718181876.860</t>
  </si>
  <si>
    <t>1718181876.870</t>
  </si>
  <si>
    <t>1718181876.880</t>
  </si>
  <si>
    <t>1718181876.890</t>
  </si>
  <si>
    <t>1718181876.900</t>
  </si>
  <si>
    <t>1718181876.910</t>
  </si>
  <si>
    <t>1718181876.920</t>
  </si>
  <si>
    <t>1718181876.930</t>
  </si>
  <si>
    <t>1718181876.940</t>
  </si>
  <si>
    <t>1718181876.950</t>
  </si>
  <si>
    <t>1718181876.960</t>
  </si>
  <si>
    <t>1718181876.970</t>
  </si>
  <si>
    <t>1718181876.980</t>
  </si>
  <si>
    <t>1718181876.990</t>
  </si>
  <si>
    <t>1718181877.000</t>
  </si>
  <si>
    <t>1718181877.010</t>
  </si>
  <si>
    <t>1718181877.020</t>
  </si>
  <si>
    <t>1718181877.030</t>
  </si>
  <si>
    <t>1718181877.040</t>
  </si>
  <si>
    <t>1718181877.050</t>
  </si>
  <si>
    <t>1718181877.060</t>
  </si>
  <si>
    <t>1718181877.070</t>
  </si>
  <si>
    <t>1718181877.080</t>
  </si>
  <si>
    <t>1718181877.090</t>
  </si>
  <si>
    <t>1718181877.100</t>
  </si>
  <si>
    <t>1718181877.110</t>
  </si>
  <si>
    <t>1718181877.120</t>
  </si>
  <si>
    <t>1718181877.130</t>
  </si>
  <si>
    <t>1718181877.140</t>
  </si>
  <si>
    <t>1718181877.150</t>
  </si>
  <si>
    <t>1718181877.160</t>
  </si>
  <si>
    <t>1718181877.170</t>
  </si>
  <si>
    <t>1718181877.180</t>
  </si>
  <si>
    <t>1718181877.190</t>
  </si>
  <si>
    <t>1718181877.200</t>
  </si>
  <si>
    <t>1718181877.210</t>
  </si>
  <si>
    <t>1718181877.220</t>
  </si>
  <si>
    <t>1718181877.230</t>
  </si>
  <si>
    <t>1718181877.240</t>
  </si>
  <si>
    <t>1718181877.250</t>
  </si>
  <si>
    <t>1718181877.260</t>
  </si>
  <si>
    <t>1718181877.270</t>
  </si>
  <si>
    <t>1718181877.280</t>
  </si>
  <si>
    <t>1718181877.290</t>
  </si>
  <si>
    <t>1718181877.300</t>
  </si>
  <si>
    <t>1718181877.310</t>
  </si>
  <si>
    <t>1718181877.320</t>
  </si>
  <si>
    <t>1718181877.330</t>
  </si>
  <si>
    <t>1718181877.340</t>
  </si>
  <si>
    <t>1718181877.350</t>
  </si>
  <si>
    <t>1718181877.360</t>
  </si>
  <si>
    <t>1718181877.370</t>
  </si>
  <si>
    <t>1718181877.380</t>
  </si>
  <si>
    <t>1718181877.390</t>
  </si>
  <si>
    <t>1718181877.400</t>
  </si>
  <si>
    <t>1718181877.410</t>
  </si>
  <si>
    <t>1718181877.420</t>
  </si>
  <si>
    <t>1718181877.430</t>
  </si>
  <si>
    <t>1718181877.440</t>
  </si>
  <si>
    <t>1718181877.450</t>
  </si>
  <si>
    <t>1718181877.460</t>
  </si>
  <si>
    <t>1718181877.470</t>
  </si>
  <si>
    <t>1718181877.480</t>
  </si>
  <si>
    <t>1718181877.490</t>
  </si>
  <si>
    <t>1718181877.500</t>
  </si>
  <si>
    <t>1718181877.510</t>
  </si>
  <si>
    <t>1718181877.520</t>
  </si>
  <si>
    <t>1718181877.530</t>
  </si>
  <si>
    <t>1718181877.540</t>
  </si>
  <si>
    <t>1718181877.550</t>
  </si>
  <si>
    <t>1718181877.560</t>
  </si>
  <si>
    <t>1718181877.570</t>
  </si>
  <si>
    <t>1718181877.580</t>
  </si>
  <si>
    <t>1718181877.590</t>
  </si>
  <si>
    <t>1718181877.600</t>
  </si>
  <si>
    <t>1718181877.610</t>
  </si>
  <si>
    <t>1718181877.620</t>
  </si>
  <si>
    <t>1718181877.630</t>
  </si>
  <si>
    <t>1718181877.640</t>
  </si>
  <si>
    <t>1718181877.650</t>
  </si>
  <si>
    <t>1718181877.660</t>
  </si>
  <si>
    <t>1718181877.670</t>
  </si>
  <si>
    <t>1718181877.680</t>
  </si>
  <si>
    <t>1718181877.690</t>
  </si>
  <si>
    <t>1718181877.700</t>
  </si>
  <si>
    <t>1718181877.710</t>
  </si>
  <si>
    <t>1718181877.720</t>
  </si>
  <si>
    <t>1718181877.730</t>
  </si>
  <si>
    <t>1718181877.740</t>
  </si>
  <si>
    <t>1718181877.750</t>
  </si>
  <si>
    <t>1718181877.760</t>
  </si>
  <si>
    <t>1718181877.770</t>
  </si>
  <si>
    <t>1718181877.780</t>
  </si>
  <si>
    <t>1718181877.790</t>
  </si>
  <si>
    <t>1718181877.800</t>
  </si>
  <si>
    <t>1718181877.810</t>
  </si>
  <si>
    <t>1718181877.820</t>
  </si>
  <si>
    <t>1718181877.830</t>
  </si>
  <si>
    <t>1718181877.840</t>
  </si>
  <si>
    <t>1718181877.850</t>
  </si>
  <si>
    <t>1718181877.860</t>
  </si>
  <si>
    <t>1718181877.870</t>
  </si>
  <si>
    <t>1718181877.880</t>
  </si>
  <si>
    <t>1718181877.890</t>
  </si>
  <si>
    <t>1718181877.900</t>
  </si>
  <si>
    <t>1718181877.910</t>
  </si>
  <si>
    <t>1718181877.920</t>
  </si>
  <si>
    <t>1718181877.930</t>
  </si>
  <si>
    <t>1718181877.940</t>
  </si>
  <si>
    <t>1718181877.950</t>
  </si>
  <si>
    <t>1718181877.960</t>
  </si>
  <si>
    <t>1718181877.970</t>
  </si>
  <si>
    <t>1718181877.980</t>
  </si>
  <si>
    <t>1718181877.990</t>
  </si>
  <si>
    <t>1718181878.000</t>
  </si>
  <si>
    <t>1718181878.010</t>
  </si>
  <si>
    <t>1718181878.020</t>
  </si>
  <si>
    <t>1718181878.030</t>
  </si>
  <si>
    <t>1718181878.040</t>
  </si>
  <si>
    <t>1718181878.050</t>
  </si>
  <si>
    <t>1718181878.060</t>
  </si>
  <si>
    <t>1718181878.070</t>
  </si>
  <si>
    <t>1718181878.080</t>
  </si>
  <si>
    <t>1718181878.090</t>
  </si>
  <si>
    <t>1718181878.100</t>
  </si>
  <si>
    <t>1718181878.110</t>
  </si>
  <si>
    <t>1718181878.120</t>
  </si>
  <si>
    <t>1718181878.130</t>
  </si>
  <si>
    <t>1718181878.140</t>
  </si>
  <si>
    <t>1718181878.150</t>
  </si>
  <si>
    <t>1718181878.160</t>
  </si>
  <si>
    <t>1718181878.170</t>
  </si>
  <si>
    <t>1718181878.180</t>
  </si>
  <si>
    <t>1718181878.190</t>
  </si>
  <si>
    <t>1718181878.200</t>
  </si>
  <si>
    <t>1718181878.210</t>
  </si>
  <si>
    <t>1718181878.220</t>
  </si>
  <si>
    <t>1718181878.230</t>
  </si>
  <si>
    <t>1718181878.240</t>
  </si>
  <si>
    <t>1718181878.250</t>
  </si>
  <si>
    <t>1718181878.260</t>
  </si>
  <si>
    <t>1718181878.270</t>
  </si>
  <si>
    <t>1718181878.280</t>
  </si>
  <si>
    <t>1718181878.290</t>
  </si>
  <si>
    <t>1718181878.300</t>
  </si>
  <si>
    <t>1718181878.310</t>
  </si>
  <si>
    <t>1718181878.320</t>
  </si>
  <si>
    <t>1718181878.330</t>
  </si>
  <si>
    <t>1718181878.340</t>
  </si>
  <si>
    <t>1718181878.350</t>
  </si>
  <si>
    <t>1718181878.360</t>
  </si>
  <si>
    <t>1718181878.370</t>
  </si>
  <si>
    <t>1718181878.380</t>
  </si>
  <si>
    <t>1718181878.390</t>
  </si>
  <si>
    <t>1718181878.400</t>
  </si>
  <si>
    <t>1718181878.410</t>
  </si>
  <si>
    <t>1718181878.420</t>
  </si>
  <si>
    <t>1718181878.430</t>
  </si>
  <si>
    <t>1718181878.440</t>
  </si>
  <si>
    <t>1718181878.450</t>
  </si>
  <si>
    <t>1718181878.460</t>
  </si>
  <si>
    <t>1718181878.470</t>
  </si>
  <si>
    <t>1718181878.480</t>
  </si>
  <si>
    <t>1718181878.490</t>
  </si>
  <si>
    <t>1718181878.500</t>
  </si>
  <si>
    <t>1718181878.510</t>
  </si>
  <si>
    <t>1718181878.520</t>
  </si>
  <si>
    <t>1718181878.530</t>
  </si>
  <si>
    <t>1718181878.540</t>
  </si>
  <si>
    <t>1718181878.550</t>
  </si>
  <si>
    <t>1718181878.560</t>
  </si>
  <si>
    <t>1718181878.570</t>
  </si>
  <si>
    <t>1718181878.580</t>
  </si>
  <si>
    <t>1718181878.590</t>
  </si>
  <si>
    <t>1718181878.600</t>
  </si>
  <si>
    <t>1718181878.610</t>
  </si>
  <si>
    <t>1718181878.620</t>
  </si>
  <si>
    <t>1718181878.630</t>
  </si>
  <si>
    <t>1718181878.640</t>
  </si>
  <si>
    <t>1718181878.650</t>
  </si>
  <si>
    <t>1718181878.660</t>
  </si>
  <si>
    <t>1718181878.670</t>
  </si>
  <si>
    <t>1718181878.680</t>
  </si>
  <si>
    <t>1718181878.690</t>
  </si>
  <si>
    <t>1718181878.700</t>
  </si>
  <si>
    <t>1718181878.710</t>
  </si>
  <si>
    <t>1718181878.720</t>
  </si>
  <si>
    <t>1718181878.730</t>
  </si>
  <si>
    <t>1718181878.740</t>
  </si>
  <si>
    <t>1718181878.750</t>
  </si>
  <si>
    <t>1718181878.760</t>
  </si>
  <si>
    <t>1718181878.770</t>
  </si>
  <si>
    <t>1718181878.780</t>
  </si>
  <si>
    <t>1718181878.790</t>
  </si>
  <si>
    <t>1718181878.800</t>
  </si>
  <si>
    <t>1718181878.810</t>
  </si>
  <si>
    <t>1718181878.820</t>
  </si>
  <si>
    <t>1718181878.830</t>
  </si>
  <si>
    <t>1718181878.840</t>
  </si>
  <si>
    <t>1718181878.850</t>
  </si>
  <si>
    <t>1718181878.860</t>
  </si>
  <si>
    <t>1718181878.870</t>
  </si>
  <si>
    <t>1718181878.880</t>
  </si>
  <si>
    <t>1718181878.890</t>
  </si>
  <si>
    <t>1718181878.900</t>
  </si>
  <si>
    <t>1718181878.910</t>
  </si>
  <si>
    <t>1718181878.920</t>
  </si>
  <si>
    <t>1718181878.930</t>
  </si>
  <si>
    <t>1718181878.940</t>
  </si>
  <si>
    <t>1718181878.950</t>
  </si>
  <si>
    <t>1718181878.960</t>
  </si>
  <si>
    <t>1718181878.970</t>
  </si>
  <si>
    <t>1718181878.980</t>
  </si>
  <si>
    <t>1718181878.990</t>
  </si>
  <si>
    <t>1718181879.000</t>
  </si>
  <si>
    <t>1718181879.010</t>
  </si>
  <si>
    <t>1718181879.020</t>
  </si>
  <si>
    <t>1718181879.030</t>
  </si>
  <si>
    <t>1718181879.040</t>
  </si>
  <si>
    <t>1718181879.050</t>
  </si>
  <si>
    <t>1718181879.060</t>
  </si>
  <si>
    <t>1718181879.070</t>
  </si>
  <si>
    <t>1718181879.080</t>
  </si>
  <si>
    <t>1718181879.090</t>
  </si>
  <si>
    <t>1718181879.100</t>
  </si>
  <si>
    <t>1718181879.110</t>
  </si>
  <si>
    <t>1718181879.120</t>
  </si>
  <si>
    <t>1718181879.130</t>
  </si>
  <si>
    <t>1718181879.140</t>
  </si>
  <si>
    <t>1718181879.150</t>
  </si>
  <si>
    <t>1718181879.160</t>
  </si>
  <si>
    <t>1718181879.170</t>
  </si>
  <si>
    <t>1718181879.180</t>
  </si>
  <si>
    <t>1718181879.190</t>
  </si>
  <si>
    <t>1718181879.200</t>
  </si>
  <si>
    <t>1718181879.210</t>
  </si>
  <si>
    <t>1718181879.220</t>
  </si>
  <si>
    <t>1718181879.230</t>
  </si>
  <si>
    <t>1718181879.240</t>
  </si>
  <si>
    <t>1718181879.250</t>
  </si>
  <si>
    <t>1718181879.260</t>
  </si>
  <si>
    <t>1718181879.270</t>
  </si>
  <si>
    <t>1718181879.280</t>
  </si>
  <si>
    <t>1718181879.290</t>
  </si>
  <si>
    <t>1718181879.300</t>
  </si>
  <si>
    <t>1718181879.310</t>
  </si>
  <si>
    <t>1718181879.320</t>
  </si>
  <si>
    <t>1718181879.330</t>
  </si>
  <si>
    <t>1718181879.340</t>
  </si>
  <si>
    <t>1718181879.350</t>
  </si>
  <si>
    <t>1718181879.360</t>
  </si>
  <si>
    <t>1718181879.370</t>
  </si>
  <si>
    <t>1718181879.380</t>
  </si>
  <si>
    <t>1718181879.390</t>
  </si>
  <si>
    <t>1718181879.400</t>
  </si>
  <si>
    <t>1718181879.410</t>
  </si>
  <si>
    <t>1718181879.420</t>
  </si>
  <si>
    <t>1718181879.430</t>
  </si>
  <si>
    <t>1718181879.440</t>
  </si>
  <si>
    <t>1718181879.450</t>
  </si>
  <si>
    <t>1718181879.460</t>
  </si>
  <si>
    <t>1718181879.470</t>
  </si>
  <si>
    <t>1718181879.480</t>
  </si>
  <si>
    <t>1718181879.490</t>
  </si>
  <si>
    <t>1718181879.500</t>
  </si>
  <si>
    <t>1718181879.510</t>
  </si>
  <si>
    <t>1718181879.520</t>
  </si>
  <si>
    <t>1718181879.530</t>
  </si>
  <si>
    <t>1718181879.540</t>
  </si>
  <si>
    <t>1718181879.550</t>
  </si>
  <si>
    <t>1718181879.560</t>
  </si>
  <si>
    <t>1718181879.570</t>
  </si>
  <si>
    <t>1718181879.580</t>
  </si>
  <si>
    <t>1718181879.590</t>
  </si>
  <si>
    <t>1718181879.600</t>
  </si>
  <si>
    <t>1718181879.610</t>
  </si>
  <si>
    <t>1718181879.620</t>
  </si>
  <si>
    <t>1718181879.630</t>
  </si>
  <si>
    <t>1718181879.640</t>
  </si>
  <si>
    <t>1718181879.650</t>
  </si>
  <si>
    <t>1718181879.660</t>
  </si>
  <si>
    <t>1718181879.670</t>
  </si>
  <si>
    <t>1718181879.680</t>
  </si>
  <si>
    <t>1718181879.690</t>
  </si>
  <si>
    <t>1718181879.700</t>
  </si>
  <si>
    <t>1718181879.710</t>
  </si>
  <si>
    <t>1718181879.720</t>
  </si>
  <si>
    <t>1718181879.730</t>
  </si>
  <si>
    <t>1718181879.740</t>
  </si>
  <si>
    <t>1718181879.750</t>
  </si>
  <si>
    <t>1718181879.760</t>
  </si>
  <si>
    <t>1718181879.770</t>
  </si>
  <si>
    <t>1718181879.780</t>
  </si>
  <si>
    <t>1718181879.790</t>
  </si>
  <si>
    <t>1718181879.800</t>
  </si>
  <si>
    <t>1718181879.810</t>
  </si>
  <si>
    <t>1718181879.820</t>
  </si>
  <si>
    <t>1718181879.830</t>
  </si>
  <si>
    <t>1718181879.840</t>
  </si>
  <si>
    <t>1718181879.850</t>
  </si>
  <si>
    <t>1718181879.860</t>
  </si>
  <si>
    <t>1718181879.870</t>
  </si>
  <si>
    <t>1718181879.880</t>
  </si>
  <si>
    <t>1718181879.890</t>
  </si>
  <si>
    <t>1718181879.900</t>
  </si>
  <si>
    <t>1718181879.910</t>
  </si>
  <si>
    <t>1718181879.920</t>
  </si>
  <si>
    <t>1718181879.930</t>
  </si>
  <si>
    <t>1718181879.940</t>
  </si>
  <si>
    <t>1718181879.950</t>
  </si>
  <si>
    <t>1718181879.960</t>
  </si>
  <si>
    <t>1718181879.970</t>
  </si>
  <si>
    <t>1718181879.980</t>
  </si>
  <si>
    <t>1718181879.990</t>
  </si>
  <si>
    <t>1718181880.000</t>
  </si>
  <si>
    <t>1718181880.010</t>
  </si>
  <si>
    <t>1718181880.020</t>
  </si>
  <si>
    <t>1718181880.030</t>
  </si>
  <si>
    <t>1718181880.040</t>
  </si>
  <si>
    <t>1718181880.050</t>
  </si>
  <si>
    <t>1718181880.060</t>
  </si>
  <si>
    <t>1718181880.070</t>
  </si>
  <si>
    <t>1718181880.080</t>
  </si>
  <si>
    <t>1718181880.090</t>
  </si>
  <si>
    <t>1718181880.100</t>
  </si>
  <si>
    <t>1718181880.110</t>
  </si>
  <si>
    <t>1718181880.120</t>
  </si>
  <si>
    <t>1718181880.130</t>
  </si>
  <si>
    <t>1718181880.140</t>
  </si>
  <si>
    <t>1718181880.150</t>
  </si>
  <si>
    <t>1718181880.160</t>
  </si>
  <si>
    <t>1718181880.170</t>
  </si>
  <si>
    <t>1718181880.180</t>
  </si>
  <si>
    <t>1718181880.190</t>
  </si>
  <si>
    <t>1718181880.200</t>
  </si>
  <si>
    <t>1718181880.210</t>
  </si>
  <si>
    <t>1718181880.220</t>
  </si>
  <si>
    <t>1718181880.230</t>
  </si>
  <si>
    <t>1718181880.240</t>
  </si>
  <si>
    <t>1718181880.250</t>
  </si>
  <si>
    <t>1718181880.260</t>
  </si>
  <si>
    <t>1718181880.270</t>
  </si>
  <si>
    <t>1718181880.280</t>
  </si>
  <si>
    <t>1718181880.290</t>
  </si>
  <si>
    <t>1718181880.300</t>
  </si>
  <si>
    <t>1718181880.310</t>
  </si>
  <si>
    <t>1718181880.320</t>
  </si>
  <si>
    <t>1718181880.330</t>
  </si>
  <si>
    <t>1718181880.340</t>
  </si>
  <si>
    <t>1718181880.350</t>
  </si>
  <si>
    <t>1718181880.360</t>
  </si>
  <si>
    <t>1718181880.370</t>
  </si>
  <si>
    <t>1718181880.380</t>
  </si>
  <si>
    <t>1718181880.390</t>
  </si>
  <si>
    <t>1718181880.400</t>
  </si>
  <si>
    <t>1718181880.410</t>
  </si>
  <si>
    <t>1718181880.420</t>
  </si>
  <si>
    <t>1718181880.430</t>
  </si>
  <si>
    <t>1718181880.440</t>
  </si>
  <si>
    <t>1718181880.450</t>
  </si>
  <si>
    <t>1718181880.460</t>
  </si>
  <si>
    <t>1718181880.470</t>
  </si>
  <si>
    <t>1718181880.480</t>
  </si>
  <si>
    <t>1718181880.490</t>
  </si>
  <si>
    <t>1718181880.500</t>
  </si>
  <si>
    <t>1718181880.510</t>
  </si>
  <si>
    <t>1718181880.520</t>
  </si>
  <si>
    <t>1718181880.530</t>
  </si>
  <si>
    <t>1718181880.540</t>
  </si>
  <si>
    <t>1718181880.550</t>
  </si>
  <si>
    <t>1718181880.560</t>
  </si>
  <si>
    <t>1718181880.570</t>
  </si>
  <si>
    <t>1718181880.580</t>
  </si>
  <si>
    <t>1718181880.590</t>
  </si>
  <si>
    <t>1718181880.600</t>
  </si>
  <si>
    <t>1718181880.610</t>
  </si>
  <si>
    <t>1718181880.620</t>
  </si>
  <si>
    <t>1718181880.630</t>
  </si>
  <si>
    <t>1718181880.640</t>
  </si>
  <si>
    <t>1718181880.650</t>
  </si>
  <si>
    <t>1718181880.660</t>
  </si>
  <si>
    <t>1718181880.670</t>
  </si>
  <si>
    <t>1718181880.680</t>
  </si>
  <si>
    <t>1718181880.690</t>
  </si>
  <si>
    <t>1718181880.700</t>
  </si>
  <si>
    <t>1718181880.710</t>
  </si>
  <si>
    <t>1718181880.720</t>
  </si>
  <si>
    <t>1718181880.730</t>
  </si>
  <si>
    <t>1718181880.740</t>
  </si>
  <si>
    <t>1718181880.750</t>
  </si>
  <si>
    <t>1718181880.760</t>
  </si>
  <si>
    <t>1718181880.770</t>
  </si>
  <si>
    <t>1718181880.780</t>
  </si>
  <si>
    <t>1718181880.790</t>
  </si>
  <si>
    <t>1718181880.800</t>
  </si>
  <si>
    <t>1718181880.810</t>
  </si>
  <si>
    <t>1718181880.820</t>
  </si>
  <si>
    <t>1718181880.830</t>
  </si>
  <si>
    <t>1718181880.840</t>
  </si>
  <si>
    <t>1718181880.850</t>
  </si>
  <si>
    <t>1718181880.860</t>
  </si>
  <si>
    <t>1718181880.870</t>
  </si>
  <si>
    <t>1718181880.880</t>
  </si>
  <si>
    <t>1718181880.890</t>
  </si>
  <si>
    <t>1718181880.900</t>
  </si>
  <si>
    <t>1718181880.910</t>
  </si>
  <si>
    <t>1718181880.920</t>
  </si>
  <si>
    <t>1718181880.930</t>
  </si>
  <si>
    <t>1718181880.940</t>
  </si>
  <si>
    <t>1718181880.950</t>
  </si>
  <si>
    <t>1718181880.960</t>
  </si>
  <si>
    <t>1718181880.970</t>
  </si>
  <si>
    <t>1718181880.980</t>
  </si>
  <si>
    <t>1718181880.990</t>
  </si>
  <si>
    <t>1718181881.000</t>
  </si>
  <si>
    <t>1718181881.010</t>
  </si>
  <si>
    <t>1718181881.020</t>
  </si>
  <si>
    <t>1718181881.030</t>
  </si>
  <si>
    <t>1718181881.040</t>
  </si>
  <si>
    <t>1718181881.050</t>
  </si>
  <si>
    <t>1718181881.060</t>
  </si>
  <si>
    <t>1718181881.070</t>
  </si>
  <si>
    <t>1718181881.080</t>
  </si>
  <si>
    <t>1718181881.090</t>
  </si>
  <si>
    <t>1718181881.100</t>
  </si>
  <si>
    <t>1718181881.110</t>
  </si>
  <si>
    <t>1718181881.120</t>
  </si>
  <si>
    <t>1718181881.130</t>
  </si>
  <si>
    <t>1718181881.140</t>
  </si>
  <si>
    <t>1718181881.150</t>
  </si>
  <si>
    <t>1718181881.160</t>
  </si>
  <si>
    <t>1718181881.170</t>
  </si>
  <si>
    <t>1718181881.180</t>
  </si>
  <si>
    <t>1718181881.190</t>
  </si>
  <si>
    <t>1718181881.200</t>
  </si>
  <si>
    <t>1718181881.210</t>
  </si>
  <si>
    <t>1718181881.220</t>
  </si>
  <si>
    <t>1718181881.230</t>
  </si>
  <si>
    <t>1718181881.240</t>
  </si>
  <si>
    <t>1718181881.250</t>
  </si>
  <si>
    <t>1718181881.260</t>
  </si>
  <si>
    <t>1718181881.270</t>
  </si>
  <si>
    <t>1718181881.280</t>
  </si>
  <si>
    <t>1718181881.290</t>
  </si>
  <si>
    <t>1718181881.300</t>
  </si>
  <si>
    <t>1718181881.310</t>
  </si>
  <si>
    <t>1718181881.320</t>
  </si>
  <si>
    <t>1718181881.330</t>
  </si>
  <si>
    <t>1718181881.340</t>
  </si>
  <si>
    <t>1718181881.350</t>
  </si>
  <si>
    <t>1718181881.360</t>
  </si>
  <si>
    <t>1718181881.370</t>
  </si>
  <si>
    <t>1718181881.380</t>
  </si>
  <si>
    <t>1718181881.390</t>
  </si>
  <si>
    <t>1718181881.400</t>
  </si>
  <si>
    <t>1718181881.410</t>
  </si>
  <si>
    <t>1718181881.420</t>
  </si>
  <si>
    <t>1718181881.430</t>
  </si>
  <si>
    <t>1718181881.440</t>
  </si>
  <si>
    <t>1718181881.450</t>
  </si>
  <si>
    <t>1718181881.460</t>
  </si>
  <si>
    <t>1718181881.470</t>
  </si>
  <si>
    <t>1718181881.480</t>
  </si>
  <si>
    <t>1718181881.490</t>
  </si>
  <si>
    <t>1718181881.500</t>
  </si>
  <si>
    <t>1718181881.510</t>
  </si>
  <si>
    <t>1718181881.520</t>
  </si>
  <si>
    <t>1718181881.530</t>
  </si>
  <si>
    <t>1718181881.540</t>
  </si>
  <si>
    <t>1718181881.550</t>
  </si>
  <si>
    <t>1718181881.560</t>
  </si>
  <si>
    <t>1718181881.570</t>
  </si>
  <si>
    <t>1718181881.580</t>
  </si>
  <si>
    <t>1718181881.590</t>
  </si>
  <si>
    <t>1718181881.600</t>
  </si>
  <si>
    <t>1718181881.610</t>
  </si>
  <si>
    <t>1718181881.620</t>
  </si>
  <si>
    <t>1718181881.630</t>
  </si>
  <si>
    <t>1718181881.640</t>
  </si>
  <si>
    <t>1718181881.650</t>
  </si>
  <si>
    <t>1718181881.660</t>
  </si>
  <si>
    <t>1718181881.670</t>
  </si>
  <si>
    <t>1718181881.680</t>
  </si>
  <si>
    <t>1718181881.690</t>
  </si>
  <si>
    <t>1718181881.700</t>
  </si>
  <si>
    <t>1718181881.710</t>
  </si>
  <si>
    <t>1718181881.720</t>
  </si>
  <si>
    <t>1718181881.730</t>
  </si>
  <si>
    <t>1718181881.740</t>
  </si>
  <si>
    <t>1718181881.750</t>
  </si>
  <si>
    <t>1718181881.760</t>
  </si>
  <si>
    <t>1718181881.770</t>
  </si>
  <si>
    <t>1718181881.780</t>
  </si>
  <si>
    <t>1718181881.790</t>
  </si>
  <si>
    <t>1718181881.800</t>
  </si>
  <si>
    <t>1718181881.810</t>
  </si>
  <si>
    <t>1718181881.820</t>
  </si>
  <si>
    <t>1718181881.830</t>
  </si>
  <si>
    <t>1718181881.840</t>
  </si>
  <si>
    <t>1718181881.850</t>
  </si>
  <si>
    <t>1718181881.860</t>
  </si>
  <si>
    <t>1718181881.870</t>
  </si>
  <si>
    <t>1718181881.880</t>
  </si>
  <si>
    <t>1718181881.890</t>
  </si>
  <si>
    <t>1718181881.900</t>
  </si>
  <si>
    <t>1718181881.910</t>
  </si>
  <si>
    <t>1718181881.920</t>
  </si>
  <si>
    <t>1718181881.930</t>
  </si>
  <si>
    <t>1718181881.940</t>
  </si>
  <si>
    <t>1718181881.950</t>
  </si>
  <si>
    <t>1718181881.960</t>
  </si>
  <si>
    <t>1718181881.970</t>
  </si>
  <si>
    <t>1718181881.980</t>
  </si>
  <si>
    <t>1718181881.990</t>
  </si>
  <si>
    <t>1718181882.000</t>
  </si>
  <si>
    <t>1718181882.010</t>
  </si>
  <si>
    <t>1718181882.020</t>
  </si>
  <si>
    <t>1718181882.030</t>
  </si>
  <si>
    <t>1718181882.040</t>
  </si>
  <si>
    <t>1718181882.050</t>
  </si>
  <si>
    <t>1718181882.060</t>
  </si>
  <si>
    <t>1718181882.070</t>
  </si>
  <si>
    <t>1718181882.080</t>
  </si>
  <si>
    <t>1718181882.090</t>
  </si>
  <si>
    <t>1718181882.100</t>
  </si>
  <si>
    <t>1718181882.110</t>
  </si>
  <si>
    <t>1718181882.120</t>
  </si>
  <si>
    <t>1718181882.130</t>
  </si>
  <si>
    <t>1718181882.140</t>
  </si>
  <si>
    <t>1718181882.150</t>
  </si>
  <si>
    <t>1718181882.160</t>
  </si>
  <si>
    <t>1718181882.170</t>
  </si>
  <si>
    <t>1718181882.180</t>
  </si>
  <si>
    <t>1718181882.190</t>
  </si>
  <si>
    <t>1718181882.200</t>
  </si>
  <si>
    <t>1718181882.210</t>
  </si>
  <si>
    <t>1718181882.220</t>
  </si>
  <si>
    <t>1718181882.230</t>
  </si>
  <si>
    <t>1718181882.240</t>
  </si>
  <si>
    <t>1718181882.250</t>
  </si>
  <si>
    <t>1718181882.260</t>
  </si>
  <si>
    <t>1718181882.270</t>
  </si>
  <si>
    <t>1718181882.280</t>
  </si>
  <si>
    <t>1718181882.290</t>
  </si>
  <si>
    <t>1718181882.300</t>
  </si>
  <si>
    <t>1718181882.310</t>
  </si>
  <si>
    <t>1718181882.320</t>
  </si>
  <si>
    <t>1718181882.330</t>
  </si>
  <si>
    <t>1718181882.340</t>
  </si>
  <si>
    <t>1718181882.350</t>
  </si>
  <si>
    <t>1718181882.360</t>
  </si>
  <si>
    <t>1718181882.370</t>
  </si>
  <si>
    <t>1718181882.380</t>
  </si>
  <si>
    <t>1718181882.390</t>
  </si>
  <si>
    <t>1718181882.400</t>
  </si>
  <si>
    <t>1718181882.410</t>
  </si>
  <si>
    <t>1718181882.420</t>
  </si>
  <si>
    <t>1718181882.430</t>
  </si>
  <si>
    <t>1718181882.440</t>
  </si>
  <si>
    <t>1718181882.450</t>
  </si>
  <si>
    <t>1718181882.460</t>
  </si>
  <si>
    <t>1718181882.470</t>
  </si>
  <si>
    <t>1718181882.480</t>
  </si>
  <si>
    <t>1718181882.490</t>
  </si>
  <si>
    <t>1718181882.500</t>
  </si>
  <si>
    <t>1718181882.510</t>
  </si>
  <si>
    <t>1718181882.520</t>
  </si>
  <si>
    <t>1718181882.530</t>
  </si>
  <si>
    <t>1718181882.540</t>
  </si>
  <si>
    <t>1718181882.550</t>
  </si>
  <si>
    <t>1718181882.560</t>
  </si>
  <si>
    <t>1718181882.570</t>
  </si>
  <si>
    <t>1718181882.580</t>
  </si>
  <si>
    <t>1718181882.590</t>
  </si>
  <si>
    <t>1718181882.600</t>
  </si>
  <si>
    <t>1718181882.610</t>
  </si>
  <si>
    <t>1718181882.620</t>
  </si>
  <si>
    <t>1718181882.630</t>
  </si>
  <si>
    <t>1718181882.640</t>
  </si>
  <si>
    <t>1718181882.650</t>
  </si>
  <si>
    <t>1718181882.660</t>
  </si>
  <si>
    <t>1718181882.670</t>
  </si>
  <si>
    <t>1718181882.680</t>
  </si>
  <si>
    <t>1718181882.690</t>
  </si>
  <si>
    <t>1718181882.700</t>
  </si>
  <si>
    <t>1718181882.710</t>
  </si>
  <si>
    <t>1718181882.720</t>
  </si>
  <si>
    <t>1718181882.730</t>
  </si>
  <si>
    <t>1718181882.740</t>
  </si>
  <si>
    <t>1718181882.750</t>
  </si>
  <si>
    <t>1718181882.760</t>
  </si>
  <si>
    <t>1718181882.770</t>
  </si>
  <si>
    <t>1718181882.780</t>
  </si>
  <si>
    <t>1718181882.790</t>
  </si>
  <si>
    <t>1718181882.800</t>
  </si>
  <si>
    <t>1718181882.810</t>
  </si>
  <si>
    <t>1718181882.820</t>
  </si>
  <si>
    <t>1718181882.830</t>
  </si>
  <si>
    <t>1718181882.840</t>
  </si>
  <si>
    <t>1718181882.850</t>
  </si>
  <si>
    <t>1718181882.860</t>
  </si>
  <si>
    <t>1718181882.870</t>
  </si>
  <si>
    <t>1718181882.880</t>
  </si>
  <si>
    <t>1718181882.890</t>
  </si>
  <si>
    <t>1718181882.900</t>
  </si>
  <si>
    <t>1718181882.910</t>
  </si>
  <si>
    <t>1718181882.920</t>
  </si>
  <si>
    <t>1718181882.930</t>
  </si>
  <si>
    <t>1718181882.940</t>
  </si>
  <si>
    <t>1718181882.950</t>
  </si>
  <si>
    <t>1718181882.960</t>
  </si>
  <si>
    <t>1718181882.970</t>
  </si>
  <si>
    <t>1718181882.980</t>
  </si>
  <si>
    <t>1718181882.990</t>
  </si>
  <si>
    <t>1718181883.000</t>
  </si>
  <si>
    <t>1718181883.010</t>
  </si>
  <si>
    <t>1718181883.020</t>
  </si>
  <si>
    <t>1718181883.030</t>
  </si>
  <si>
    <t>1718181883.040</t>
  </si>
  <si>
    <t>1718181883.050</t>
  </si>
  <si>
    <t>1718181883.060</t>
  </si>
  <si>
    <t>1718181883.070</t>
  </si>
  <si>
    <t>1718181883.080</t>
  </si>
  <si>
    <t>1718181883.090</t>
  </si>
  <si>
    <t>1718181883.100</t>
  </si>
  <si>
    <t>1718181883.110</t>
  </si>
  <si>
    <t>1718181883.120</t>
  </si>
  <si>
    <t>1718181883.130</t>
  </si>
  <si>
    <t>1718181883.140</t>
  </si>
  <si>
    <t>1718181883.150</t>
  </si>
  <si>
    <t>1718181883.160</t>
  </si>
  <si>
    <t>1718181883.170</t>
  </si>
  <si>
    <t>1718181883.180</t>
  </si>
  <si>
    <t>1718181883.190</t>
  </si>
  <si>
    <t>1718181883.200</t>
  </si>
  <si>
    <t>1718181883.210</t>
  </si>
  <si>
    <t>1718181883.220</t>
  </si>
  <si>
    <t>1718181883.230</t>
  </si>
  <si>
    <t>1718181883.240</t>
  </si>
  <si>
    <t>1718181883.250</t>
  </si>
  <si>
    <t>1718181883.260</t>
  </si>
  <si>
    <t>1718181883.270</t>
  </si>
  <si>
    <t>1718181883.280</t>
  </si>
  <si>
    <t>1718181883.290</t>
  </si>
  <si>
    <t>1718181883.300</t>
  </si>
  <si>
    <t>1718181883.310</t>
  </si>
  <si>
    <t>1718181883.320</t>
  </si>
  <si>
    <t>1718181883.330</t>
  </si>
  <si>
    <t>1718181883.340</t>
  </si>
  <si>
    <t>1718181883.350</t>
  </si>
  <si>
    <t>1718181883.360</t>
  </si>
  <si>
    <t>1718181883.370</t>
  </si>
  <si>
    <t>1718181883.380</t>
  </si>
  <si>
    <t>1718181883.390</t>
  </si>
  <si>
    <t>1718181883.400</t>
  </si>
  <si>
    <t>1718181883.410</t>
  </si>
  <si>
    <t>1718181883.420</t>
  </si>
  <si>
    <t>1718181883.430</t>
  </si>
  <si>
    <t>1718181883.440</t>
  </si>
  <si>
    <t>1718181883.450</t>
  </si>
  <si>
    <t>1718181883.460</t>
  </si>
  <si>
    <t>1718181883.470</t>
  </si>
  <si>
    <t>1718181883.480</t>
  </si>
  <si>
    <t>1718181883.490</t>
  </si>
  <si>
    <t>1718181883.500</t>
  </si>
  <si>
    <t>1718181883.510</t>
  </si>
  <si>
    <t>1718181883.520</t>
  </si>
  <si>
    <t>1718181883.530</t>
  </si>
  <si>
    <t>1718181883.540</t>
  </si>
  <si>
    <t>1718181883.550</t>
  </si>
  <si>
    <t>1718181883.560</t>
  </si>
  <si>
    <t>1718181883.570</t>
  </si>
  <si>
    <t>1718181883.580</t>
  </si>
  <si>
    <t>1718181883.590</t>
  </si>
  <si>
    <t>1718181883.600</t>
  </si>
  <si>
    <t>1718181883.610</t>
  </si>
  <si>
    <t>1718181883.620</t>
  </si>
  <si>
    <t>1718181883.630</t>
  </si>
  <si>
    <t>1718181883.640</t>
  </si>
  <si>
    <t>1718181883.650</t>
  </si>
  <si>
    <t>1718181883.660</t>
  </si>
  <si>
    <t>1718181883.670</t>
  </si>
  <si>
    <t>1718181883.680</t>
  </si>
  <si>
    <t>1718181883.690</t>
  </si>
  <si>
    <t>1718181883.700</t>
  </si>
  <si>
    <t>1718181883.710</t>
  </si>
  <si>
    <t>1718181883.720</t>
  </si>
  <si>
    <t>1718181883.730</t>
  </si>
  <si>
    <t>1718181883.740</t>
  </si>
  <si>
    <t>1718181883.750</t>
  </si>
  <si>
    <t>1718181883.760</t>
  </si>
  <si>
    <t>1718181883.770</t>
  </si>
  <si>
    <t>1718181883.780</t>
  </si>
  <si>
    <t>1718181883.790</t>
  </si>
  <si>
    <t>1718181883.800</t>
  </si>
  <si>
    <t>1718181883.810</t>
  </si>
  <si>
    <t>1718181883.820</t>
  </si>
  <si>
    <t>1718181883.830</t>
  </si>
  <si>
    <t>1718181883.840</t>
  </si>
  <si>
    <t>1718181883.850</t>
  </si>
  <si>
    <t>1718181883.860</t>
  </si>
  <si>
    <t>1718181883.870</t>
  </si>
  <si>
    <t>1718181883.880</t>
  </si>
  <si>
    <t>1718181883.890</t>
  </si>
  <si>
    <t>1718181883.900</t>
  </si>
  <si>
    <t>1718181883.910</t>
  </si>
  <si>
    <t>1718181883.920</t>
  </si>
  <si>
    <t>1718181883.930</t>
  </si>
  <si>
    <t>1718181883.940</t>
  </si>
  <si>
    <t>1718181883.950</t>
  </si>
  <si>
    <t>1718181883.960</t>
  </si>
  <si>
    <t>1718181883.970</t>
  </si>
  <si>
    <t>1718181883.980</t>
  </si>
  <si>
    <t>1718181883.990</t>
  </si>
  <si>
    <t>1718181884.000</t>
  </si>
  <si>
    <t>1718181884.010</t>
  </si>
  <si>
    <t>1718181884.020</t>
  </si>
  <si>
    <t>1718181884.030</t>
  </si>
  <si>
    <t>1718181884.040</t>
  </si>
  <si>
    <t>1718181884.050</t>
  </si>
  <si>
    <t>1718181884.060</t>
  </si>
  <si>
    <t>1718181884.070</t>
  </si>
  <si>
    <t>1718181884.080</t>
  </si>
  <si>
    <t>1718181884.090</t>
  </si>
  <si>
    <t>1718181884.100</t>
  </si>
  <si>
    <t>1718181884.110</t>
  </si>
  <si>
    <t>1718181884.120</t>
  </si>
  <si>
    <t>1718181884.130</t>
  </si>
  <si>
    <t>1718181884.140</t>
  </si>
  <si>
    <t>1718181884.150</t>
  </si>
  <si>
    <t>1718181884.160</t>
  </si>
  <si>
    <t>1718181884.170</t>
  </si>
  <si>
    <t>1718181884.180</t>
  </si>
  <si>
    <t>1718181884.190</t>
  </si>
  <si>
    <t>1718181884.200</t>
  </si>
  <si>
    <t>1718181884.210</t>
  </si>
  <si>
    <t>1718181884.220</t>
  </si>
  <si>
    <t>1718181884.230</t>
  </si>
  <si>
    <t>1718181884.240</t>
  </si>
  <si>
    <t>1718181884.250</t>
  </si>
  <si>
    <t>1718181884.260</t>
  </si>
  <si>
    <t>1718181884.270</t>
  </si>
  <si>
    <t>1718181884.280</t>
  </si>
  <si>
    <t>1718181884.290</t>
  </si>
  <si>
    <t>1718181884.300</t>
  </si>
  <si>
    <t>1718181884.310</t>
  </si>
  <si>
    <t>1718181884.320</t>
  </si>
  <si>
    <t>1718181884.330</t>
  </si>
  <si>
    <t>1718181884.340</t>
  </si>
  <si>
    <t>1718181884.350</t>
  </si>
  <si>
    <t>1718181884.360</t>
  </si>
  <si>
    <t>1718181884.370</t>
  </si>
  <si>
    <t>1718181884.380</t>
  </si>
  <si>
    <t>1718181884.390</t>
  </si>
  <si>
    <t>1718181884.400</t>
  </si>
  <si>
    <t>1718181884.410</t>
  </si>
  <si>
    <t>1718181884.420</t>
  </si>
  <si>
    <t>1718181884.430</t>
  </si>
  <si>
    <t>1718181884.440</t>
  </si>
  <si>
    <t>1718181884.450</t>
  </si>
  <si>
    <t>1718181884.460</t>
  </si>
  <si>
    <t>1718181884.470</t>
  </si>
  <si>
    <t>1718181884.480</t>
  </si>
  <si>
    <t>1718181884.490</t>
  </si>
  <si>
    <t>1718181884.500</t>
  </si>
  <si>
    <t>1718181884.510</t>
  </si>
  <si>
    <t>1718181884.520</t>
  </si>
  <si>
    <t>1718181884.530</t>
  </si>
  <si>
    <t>1718181884.540</t>
  </si>
  <si>
    <t>1718181884.550</t>
  </si>
  <si>
    <t>1718181884.560</t>
  </si>
  <si>
    <t>1718181884.570</t>
  </si>
  <si>
    <t>1718181884.580</t>
  </si>
  <si>
    <t>1718181884.590</t>
  </si>
  <si>
    <t>1718181884.600</t>
  </si>
  <si>
    <t>1718181884.610</t>
  </si>
  <si>
    <t>1718181884.620</t>
  </si>
  <si>
    <t>1718181884.630</t>
  </si>
  <si>
    <t>1718181884.640</t>
  </si>
  <si>
    <t>1718181884.650</t>
  </si>
  <si>
    <t>1718181884.660</t>
  </si>
  <si>
    <t>1718181884.670</t>
  </si>
  <si>
    <t>1718181884.680</t>
  </si>
  <si>
    <t>1718181884.690</t>
  </si>
  <si>
    <t>1718181884.700</t>
  </si>
  <si>
    <t>1718181884.710</t>
  </si>
  <si>
    <t>1718181884.720</t>
  </si>
  <si>
    <t>1718181884.730</t>
  </si>
  <si>
    <t>1718181884.740</t>
  </si>
  <si>
    <t>1718181884.750</t>
  </si>
  <si>
    <t>1718181884.760</t>
  </si>
  <si>
    <t>1718181884.770</t>
  </si>
  <si>
    <t>1718181884.780</t>
  </si>
  <si>
    <t>1718181884.790</t>
  </si>
  <si>
    <t>1718181884.800</t>
  </si>
  <si>
    <t>1718181884.810</t>
  </si>
  <si>
    <t>1718181884.820</t>
  </si>
  <si>
    <t>1718181884.830</t>
  </si>
  <si>
    <t>1718181884.840</t>
  </si>
  <si>
    <t>1718181884.850</t>
  </si>
  <si>
    <t>1718181884.860</t>
  </si>
  <si>
    <t>1718181884.870</t>
  </si>
  <si>
    <t>1718181884.880</t>
  </si>
  <si>
    <t>1718181884.890</t>
  </si>
  <si>
    <t>1718181884.900</t>
  </si>
  <si>
    <t>1718181884.910</t>
  </si>
  <si>
    <t>1718181884.920</t>
  </si>
  <si>
    <t>1718181884.930</t>
  </si>
  <si>
    <t>1718181884.940</t>
  </si>
  <si>
    <t>1718181884.950</t>
  </si>
  <si>
    <t>1718181884.960</t>
  </si>
  <si>
    <t>1718181884.970</t>
  </si>
  <si>
    <t>1718181884.980</t>
  </si>
  <si>
    <t>1718181884.990</t>
  </si>
  <si>
    <t>1718181885.000</t>
  </si>
  <si>
    <t>1718181885.010</t>
  </si>
  <si>
    <t>1718181885.020</t>
  </si>
  <si>
    <t>1718181885.030</t>
  </si>
  <si>
    <t>1718181885.040</t>
  </si>
  <si>
    <t>1718181885.050</t>
  </si>
  <si>
    <t>1718181885.060</t>
  </si>
  <si>
    <t>1718181885.070</t>
  </si>
  <si>
    <t>1718181885.080</t>
  </si>
  <si>
    <t>1718181885.090</t>
  </si>
  <si>
    <t>1718181885.100</t>
  </si>
  <si>
    <t>1718181885.110</t>
  </si>
  <si>
    <t>1718181885.120</t>
  </si>
  <si>
    <t>1718181885.130</t>
  </si>
  <si>
    <t>1718181885.140</t>
  </si>
  <si>
    <t>1718181885.150</t>
  </si>
  <si>
    <t>1718181885.160</t>
  </si>
  <si>
    <t>1718181885.170</t>
  </si>
  <si>
    <t>1718181885.180</t>
  </si>
  <si>
    <t>1718181885.190</t>
  </si>
  <si>
    <t>1718181885.200</t>
  </si>
  <si>
    <t>1718181885.210</t>
  </si>
  <si>
    <t>1718181885.220</t>
  </si>
  <si>
    <t>1718181885.230</t>
  </si>
  <si>
    <t>1718181885.240</t>
  </si>
  <si>
    <t>1718181885.250</t>
  </si>
  <si>
    <t>1718181885.260</t>
  </si>
  <si>
    <t>1718181885.270</t>
  </si>
  <si>
    <t>1718181885.280</t>
  </si>
  <si>
    <t>1718181885.290</t>
  </si>
  <si>
    <t>1718181885.300</t>
  </si>
  <si>
    <t>1718181885.310</t>
  </si>
  <si>
    <t>1718181885.320</t>
  </si>
  <si>
    <t>1718181885.330</t>
  </si>
  <si>
    <t>1718181885.340</t>
  </si>
  <si>
    <t>1718181885.350</t>
  </si>
  <si>
    <t>1718181885.360</t>
  </si>
  <si>
    <t>1718181885.370</t>
  </si>
  <si>
    <t>1718181885.380</t>
  </si>
  <si>
    <t>1718181885.390</t>
  </si>
  <si>
    <t>1718181885.400</t>
  </si>
  <si>
    <t>1718181885.410</t>
  </si>
  <si>
    <t>1718181885.420</t>
  </si>
  <si>
    <t>1718181885.430</t>
  </si>
  <si>
    <t>1718181885.440</t>
  </si>
  <si>
    <t>1718181885.450</t>
  </si>
  <si>
    <t>1718181885.460</t>
  </si>
  <si>
    <t>1718181885.470</t>
  </si>
  <si>
    <t>1718181885.480</t>
  </si>
  <si>
    <t>1718181885.490</t>
  </si>
  <si>
    <t>1718181885.500</t>
  </si>
  <si>
    <t>1718181885.510</t>
  </si>
  <si>
    <t>1718181885.520</t>
  </si>
  <si>
    <t>1718181885.530</t>
  </si>
  <si>
    <t>1718181885.540</t>
  </si>
  <si>
    <t>1718181885.550</t>
  </si>
  <si>
    <t>1718181885.560</t>
  </si>
  <si>
    <t>1718181885.570</t>
  </si>
  <si>
    <t>1718181885.580</t>
  </si>
  <si>
    <t>1718181885.590</t>
  </si>
  <si>
    <t>1718181885.600</t>
  </si>
  <si>
    <t>1718181885.610</t>
  </si>
  <si>
    <t>1718181885.620</t>
  </si>
  <si>
    <t>1718181885.630</t>
  </si>
  <si>
    <t>1718181885.640</t>
  </si>
  <si>
    <t>1718181885.650</t>
  </si>
  <si>
    <t>1718181885.660</t>
  </si>
  <si>
    <t>1718181885.670</t>
  </si>
  <si>
    <t>1718181885.680</t>
  </si>
  <si>
    <t>1718181885.690</t>
  </si>
  <si>
    <t>1718181885.700</t>
  </si>
  <si>
    <t>1718181885.710</t>
  </si>
  <si>
    <t>1718181885.720</t>
  </si>
  <si>
    <t>1718181885.730</t>
  </si>
  <si>
    <t>1718181885.740</t>
  </si>
  <si>
    <t>1718181885.750</t>
  </si>
  <si>
    <t>1718181885.760</t>
  </si>
  <si>
    <t>1718181885.770</t>
  </si>
  <si>
    <t>1718181885.780</t>
  </si>
  <si>
    <t>1718181885.790</t>
  </si>
  <si>
    <t>1718181885.800</t>
  </si>
  <si>
    <t>1718181885.810</t>
  </si>
  <si>
    <t>1718181885.820</t>
  </si>
  <si>
    <t>1718181885.830</t>
  </si>
  <si>
    <t>1718181885.840</t>
  </si>
  <si>
    <t>1718181885.850</t>
  </si>
  <si>
    <t>1718181885.860</t>
  </si>
  <si>
    <t>1718181885.870</t>
  </si>
  <si>
    <t>1718181885.880</t>
  </si>
  <si>
    <t>1718181885.890</t>
  </si>
  <si>
    <t>1718181885.900</t>
  </si>
  <si>
    <t>1718181885.910</t>
  </si>
  <si>
    <t>1718181885.920</t>
  </si>
  <si>
    <t>1718181885.930</t>
  </si>
  <si>
    <t>1718181885.940</t>
  </si>
  <si>
    <t>1718181885.950</t>
  </si>
  <si>
    <t>1718181885.960</t>
  </si>
  <si>
    <t>1718181885.970</t>
  </si>
  <si>
    <t>1718181885.980</t>
  </si>
  <si>
    <t>1718181885.990</t>
  </si>
  <si>
    <t>1718181886.000</t>
  </si>
  <si>
    <t>1718181886.010</t>
  </si>
  <si>
    <t>1718181886.020</t>
  </si>
  <si>
    <t>1718181886.030</t>
  </si>
  <si>
    <t>1718181886.040</t>
  </si>
  <si>
    <t>1718181886.050</t>
  </si>
  <si>
    <t>1718181886.060</t>
  </si>
  <si>
    <t>1718181886.070</t>
  </si>
  <si>
    <t>1718181886.080</t>
  </si>
  <si>
    <t>1718181886.090</t>
  </si>
  <si>
    <t>1718181886.100</t>
  </si>
  <si>
    <t>1718181886.110</t>
  </si>
  <si>
    <t>1718181886.120</t>
  </si>
  <si>
    <t>1718181886.130</t>
  </si>
  <si>
    <t>1718181886.140</t>
  </si>
  <si>
    <t>1718181886.150</t>
  </si>
  <si>
    <t>1718181886.160</t>
  </si>
  <si>
    <t>1718181886.170</t>
  </si>
  <si>
    <t>1718181886.180</t>
  </si>
  <si>
    <t>1718181886.190</t>
  </si>
  <si>
    <t>1718181886.200</t>
  </si>
  <si>
    <t>1718181886.210</t>
  </si>
  <si>
    <t>1718181886.220</t>
  </si>
  <si>
    <t>1718181886.230</t>
  </si>
  <si>
    <t>1718181886.240</t>
  </si>
  <si>
    <t>1718181886.250</t>
  </si>
  <si>
    <t>1718181886.260</t>
  </si>
  <si>
    <t>1718181886.270</t>
  </si>
  <si>
    <t>1718181886.280</t>
  </si>
  <si>
    <t>1718181886.290</t>
  </si>
  <si>
    <t>1718181886.300</t>
  </si>
  <si>
    <t>1718181886.310</t>
  </si>
  <si>
    <t>1718181886.320</t>
  </si>
  <si>
    <t>1718181886.330</t>
  </si>
  <si>
    <t>1718181886.340</t>
  </si>
  <si>
    <t>1718181886.350</t>
  </si>
  <si>
    <t>1718181886.360</t>
  </si>
  <si>
    <t>1718181886.370</t>
  </si>
  <si>
    <t>1718181886.380</t>
  </si>
  <si>
    <t>1718181886.390</t>
  </si>
  <si>
    <t>1718181886.400</t>
  </si>
  <si>
    <t>1718181886.410</t>
  </si>
  <si>
    <t>1718181886.420</t>
  </si>
  <si>
    <t>1718181886.430</t>
  </si>
  <si>
    <t>1718181886.440</t>
  </si>
  <si>
    <t>1718181886.450</t>
  </si>
  <si>
    <t>1718181886.460</t>
  </si>
  <si>
    <t>1718181886.470</t>
  </si>
  <si>
    <t>1718181886.480</t>
  </si>
  <si>
    <t>1718181886.490</t>
  </si>
  <si>
    <t>1718181886.500</t>
  </si>
  <si>
    <t>1718181886.510</t>
  </si>
  <si>
    <t>1718181886.520</t>
  </si>
  <si>
    <t>1718181886.530</t>
  </si>
  <si>
    <t>1718181886.540</t>
  </si>
  <si>
    <t>1718181886.550</t>
  </si>
  <si>
    <t>1718181886.560</t>
  </si>
  <si>
    <t>1718181886.570</t>
  </si>
  <si>
    <t>1718181886.580</t>
  </si>
  <si>
    <t>1718181886.590</t>
  </si>
  <si>
    <t>1718181886.600</t>
  </si>
  <si>
    <t>1718181886.610</t>
  </si>
  <si>
    <t>1718181886.620</t>
  </si>
  <si>
    <t>1718181886.630</t>
  </si>
  <si>
    <t>1718181886.640</t>
  </si>
  <si>
    <t>1718181886.650</t>
  </si>
  <si>
    <t>1718181886.660</t>
  </si>
  <si>
    <t>1718181886.670</t>
  </si>
  <si>
    <t>1718181886.680</t>
  </si>
  <si>
    <t>1718181886.690</t>
  </si>
  <si>
    <t>1718181886.700</t>
  </si>
  <si>
    <t>1718181886.710</t>
  </si>
  <si>
    <t>1718181886.720</t>
  </si>
  <si>
    <t>1718181886.730</t>
  </si>
  <si>
    <t>1718181886.740</t>
  </si>
  <si>
    <t>1718181886.750</t>
  </si>
  <si>
    <t>1718181886.760</t>
  </si>
  <si>
    <t>1718181886.770</t>
  </si>
  <si>
    <t>1718181886.780</t>
  </si>
  <si>
    <t>1718181886.790</t>
  </si>
  <si>
    <t>1718181886.800</t>
  </si>
  <si>
    <t>1718181886.810</t>
  </si>
  <si>
    <t>1718181886.820</t>
  </si>
  <si>
    <t>1718181886.830</t>
  </si>
  <si>
    <t>1718181886.840</t>
  </si>
  <si>
    <t>1718181886.850</t>
  </si>
  <si>
    <t>1718181886.860</t>
  </si>
  <si>
    <t>1718181886.870</t>
  </si>
  <si>
    <t>1718181886.880</t>
  </si>
  <si>
    <t>1718181886.890</t>
  </si>
  <si>
    <t>1718181886.900</t>
  </si>
  <si>
    <t>1718181886.910</t>
  </si>
  <si>
    <t>1718181886.920</t>
  </si>
  <si>
    <t>1718181886.930</t>
  </si>
  <si>
    <t>1718181886.940</t>
  </si>
  <si>
    <t>1718181886.950</t>
  </si>
  <si>
    <t>1718181886.960</t>
  </si>
  <si>
    <t>1718181886.970</t>
  </si>
  <si>
    <t>1718181886.980</t>
  </si>
  <si>
    <t>1718181886.990</t>
  </si>
  <si>
    <t>1718181887.000</t>
  </si>
  <si>
    <t>1718181887.010</t>
  </si>
  <si>
    <t>1718181887.020</t>
  </si>
  <si>
    <t>1718181887.030</t>
  </si>
  <si>
    <t>1718181887.040</t>
  </si>
  <si>
    <t>1718181887.050</t>
  </si>
  <si>
    <t>1718181887.060</t>
  </si>
  <si>
    <t>1718181887.070</t>
  </si>
  <si>
    <t>1718181887.080</t>
  </si>
  <si>
    <t>1718181887.090</t>
  </si>
  <si>
    <t>1718181887.100</t>
  </si>
  <si>
    <t>1718181887.110</t>
  </si>
  <si>
    <t>1718181887.120</t>
  </si>
  <si>
    <t>1718181887.130</t>
  </si>
  <si>
    <t>1718181887.140</t>
  </si>
  <si>
    <t>1718181887.150</t>
  </si>
  <si>
    <t>1718181887.160</t>
  </si>
  <si>
    <t>1718181887.170</t>
  </si>
  <si>
    <t>1718181887.180</t>
  </si>
  <si>
    <t>1718181887.190</t>
  </si>
  <si>
    <t>1718181887.200</t>
  </si>
  <si>
    <t>1718181887.210</t>
  </si>
  <si>
    <t>1718181887.220</t>
  </si>
  <si>
    <t>1718181887.230</t>
  </si>
  <si>
    <t>1718181887.240</t>
  </si>
  <si>
    <t>1718181887.250</t>
  </si>
  <si>
    <t>1718181887.260</t>
  </si>
  <si>
    <t>1718181887.270</t>
  </si>
  <si>
    <t>1718181887.280</t>
  </si>
  <si>
    <t>1718181887.290</t>
  </si>
  <si>
    <t>1718181887.300</t>
  </si>
  <si>
    <t>1718181887.310</t>
  </si>
  <si>
    <t>1718181887.320</t>
  </si>
  <si>
    <t>1718181887.330</t>
  </si>
  <si>
    <t>1718181887.340</t>
  </si>
  <si>
    <t>1718181887.350</t>
  </si>
  <si>
    <t>1718181887.360</t>
  </si>
  <si>
    <t>1718181887.370</t>
  </si>
  <si>
    <t>1718181887.380</t>
  </si>
  <si>
    <t>1718181887.390</t>
  </si>
  <si>
    <t>1718181887.400</t>
  </si>
  <si>
    <t>1718181887.410</t>
  </si>
  <si>
    <t>1718181887.420</t>
  </si>
  <si>
    <t>1718181887.430</t>
  </si>
  <si>
    <t>1718181887.440</t>
  </si>
  <si>
    <t>1718181887.450</t>
  </si>
  <si>
    <t>1718181887.460</t>
  </si>
  <si>
    <t>1718181887.470</t>
  </si>
  <si>
    <t>1718181887.480</t>
  </si>
  <si>
    <t>1718181887.490</t>
  </si>
  <si>
    <t>1718181887.500</t>
  </si>
  <si>
    <t>1718181887.510</t>
  </si>
  <si>
    <t>1718181887.520</t>
  </si>
  <si>
    <t>1718181887.530</t>
  </si>
  <si>
    <t>1718181887.540</t>
  </si>
  <si>
    <t>1718181887.550</t>
  </si>
  <si>
    <t>1718181887.560</t>
  </si>
  <si>
    <t>1718181887.570</t>
  </si>
  <si>
    <t>1718181887.580</t>
  </si>
  <si>
    <t>1718181887.590</t>
  </si>
  <si>
    <t>1718181887.600</t>
  </si>
  <si>
    <t>1718181887.610</t>
  </si>
  <si>
    <t>1718181887.620</t>
  </si>
  <si>
    <t>1718181887.630</t>
  </si>
  <si>
    <t>1718181887.640</t>
  </si>
  <si>
    <t>1718181887.650</t>
  </si>
  <si>
    <t>1718181887.660</t>
  </si>
  <si>
    <t>1718181887.670</t>
  </si>
  <si>
    <t>1718181887.680</t>
  </si>
  <si>
    <t>1718181887.690</t>
  </si>
  <si>
    <t>1718181887.700</t>
  </si>
  <si>
    <t>1718181887.710</t>
  </si>
  <si>
    <t>1718181887.720</t>
  </si>
  <si>
    <t>1718181887.730</t>
  </si>
  <si>
    <t>1718181887.740</t>
  </si>
  <si>
    <t>1718181887.750</t>
  </si>
  <si>
    <t>1718181887.760</t>
  </si>
  <si>
    <t>1718181887.770</t>
  </si>
  <si>
    <t>1718181887.780</t>
  </si>
  <si>
    <t>1718181887.790</t>
  </si>
  <si>
    <t>1718181887.800</t>
  </si>
  <si>
    <t>1718181887.810</t>
  </si>
  <si>
    <t>1718181887.820</t>
  </si>
  <si>
    <t>1718181887.830</t>
  </si>
  <si>
    <t>1718181887.840</t>
  </si>
  <si>
    <t>1718181887.850</t>
  </si>
  <si>
    <t>1718181887.860</t>
  </si>
  <si>
    <t>1718181887.870</t>
  </si>
  <si>
    <t>1718181887.880</t>
  </si>
  <si>
    <t>1718181887.890</t>
  </si>
  <si>
    <t>1718181887.900</t>
  </si>
  <si>
    <t>1718181887.910</t>
  </si>
  <si>
    <t>1718181887.920</t>
  </si>
  <si>
    <t>1718181887.930</t>
  </si>
  <si>
    <t>1718181887.940</t>
  </si>
  <si>
    <t>1718181887.950</t>
  </si>
  <si>
    <t>1718181887.960</t>
  </si>
  <si>
    <t>1718181887.970</t>
  </si>
  <si>
    <t>1718181887.980</t>
  </si>
  <si>
    <t>1718181887.990</t>
  </si>
  <si>
    <t>1718181888.000</t>
  </si>
  <si>
    <t>1718181888.010</t>
  </si>
  <si>
    <t>1718181888.020</t>
  </si>
  <si>
    <t>1718181888.030</t>
  </si>
  <si>
    <t>1718181888.040</t>
  </si>
  <si>
    <t>1718181888.050</t>
  </si>
  <si>
    <t>1718181888.060</t>
  </si>
  <si>
    <t>1718181888.070</t>
  </si>
  <si>
    <t>1718181888.080</t>
  </si>
  <si>
    <t>1718181888.090</t>
  </si>
  <si>
    <t>1718181888.100</t>
  </si>
  <si>
    <t>1718181888.110</t>
  </si>
  <si>
    <t>1718181888.120</t>
  </si>
  <si>
    <t>1718181888.130</t>
  </si>
  <si>
    <t>1718181888.140</t>
  </si>
  <si>
    <t>1718181888.150</t>
  </si>
  <si>
    <t>1718181888.160</t>
  </si>
  <si>
    <t>1718181888.170</t>
  </si>
  <si>
    <t>1718181888.180</t>
  </si>
  <si>
    <t>1718181888.190</t>
  </si>
  <si>
    <t>1718181888.200</t>
  </si>
  <si>
    <t>1718181888.210</t>
  </si>
  <si>
    <t>1718181888.220</t>
  </si>
  <si>
    <t>1718181888.230</t>
  </si>
  <si>
    <t>1718181888.240</t>
  </si>
  <si>
    <t>1718181888.250</t>
  </si>
  <si>
    <t>1718181888.260</t>
  </si>
  <si>
    <t>1718181888.270</t>
  </si>
  <si>
    <t>1718181888.280</t>
  </si>
  <si>
    <t>1718181888.290</t>
  </si>
  <si>
    <t>1718181888.300</t>
  </si>
  <si>
    <t>1718181888.310</t>
  </si>
  <si>
    <t>1718181888.320</t>
  </si>
  <si>
    <t>1718181888.330</t>
  </si>
  <si>
    <t>1718181888.340</t>
  </si>
  <si>
    <t>1718181888.350</t>
  </si>
  <si>
    <t>1718181888.360</t>
  </si>
  <si>
    <t>1718181888.370</t>
  </si>
  <si>
    <t>1718181888.380</t>
  </si>
  <si>
    <t>1718181888.390</t>
  </si>
  <si>
    <t>1718181888.400</t>
  </si>
  <si>
    <t>1718181888.410</t>
  </si>
  <si>
    <t>1718181888.420</t>
  </si>
  <si>
    <t>1718181888.430</t>
  </si>
  <si>
    <t>1718181888.440</t>
  </si>
  <si>
    <t>1718181888.450</t>
  </si>
  <si>
    <t>1718181888.460</t>
  </si>
  <si>
    <t>1718181888.470</t>
  </si>
  <si>
    <t>1718181888.480</t>
  </si>
  <si>
    <t>1718181888.490</t>
  </si>
  <si>
    <t>1718181888.500</t>
  </si>
  <si>
    <t>1718181888.510</t>
  </si>
  <si>
    <t>1718181888.520</t>
  </si>
  <si>
    <t>1718181888.530</t>
  </si>
  <si>
    <t>1718181888.540</t>
  </si>
  <si>
    <t>1718181888.550</t>
  </si>
  <si>
    <t>1718181888.560</t>
  </si>
  <si>
    <t>1718181888.570</t>
  </si>
  <si>
    <t>1718181888.580</t>
  </si>
  <si>
    <t>1718181888.590</t>
  </si>
  <si>
    <t>1718181888.600</t>
  </si>
  <si>
    <t>1718181888.610</t>
  </si>
  <si>
    <t>1718181888.620</t>
  </si>
  <si>
    <t>1718181888.630</t>
  </si>
  <si>
    <t>1718181888.640</t>
  </si>
  <si>
    <t>1718181888.650</t>
  </si>
  <si>
    <t>1718181888.660</t>
  </si>
  <si>
    <t>1718181888.670</t>
  </si>
  <si>
    <t>1718181888.680</t>
  </si>
  <si>
    <t>1718181888.690</t>
  </si>
  <si>
    <t>1718181888.700</t>
  </si>
  <si>
    <t>1718181888.710</t>
  </si>
  <si>
    <t>1718181888.720</t>
  </si>
  <si>
    <t>1718181888.730</t>
  </si>
  <si>
    <t>1718181888.740</t>
  </si>
  <si>
    <t>1718181888.750</t>
  </si>
  <si>
    <t>1718181888.760</t>
  </si>
  <si>
    <t>1718181888.770</t>
  </si>
  <si>
    <t>1718181888.780</t>
  </si>
  <si>
    <t>1718181888.790</t>
  </si>
  <si>
    <t>1718181888.800</t>
  </si>
  <si>
    <t>1718181888.810</t>
  </si>
  <si>
    <t>1718181888.820</t>
  </si>
  <si>
    <t>1718181888.830</t>
  </si>
  <si>
    <t>1718181888.840</t>
  </si>
  <si>
    <t>1718181888.850</t>
  </si>
  <si>
    <t>1718181888.860</t>
  </si>
  <si>
    <t>1718181888.870</t>
  </si>
  <si>
    <t>1718181888.880</t>
  </si>
  <si>
    <t>1718181888.890</t>
  </si>
  <si>
    <t>1718181888.900</t>
  </si>
  <si>
    <t>1718181888.910</t>
  </si>
  <si>
    <t>1718181888.920</t>
  </si>
  <si>
    <t>1718181888.930</t>
  </si>
  <si>
    <t>1718181888.940</t>
  </si>
  <si>
    <t>1718181888.950</t>
  </si>
  <si>
    <t>1718181888.960</t>
  </si>
  <si>
    <t>1718181888.970</t>
  </si>
  <si>
    <t>1718181888.980</t>
  </si>
  <si>
    <t>1718181888.990</t>
  </si>
  <si>
    <t>1718181889.000</t>
  </si>
  <si>
    <t>1718181889.010</t>
  </si>
  <si>
    <t>1718181889.020</t>
  </si>
  <si>
    <t>1718181889.030</t>
  </si>
  <si>
    <t>1718181889.040</t>
  </si>
  <si>
    <t>1718181889.050</t>
  </si>
  <si>
    <t>1718181889.060</t>
  </si>
  <si>
    <t>1718181889.070</t>
  </si>
  <si>
    <t>1718181889.080</t>
  </si>
  <si>
    <t>1718181889.090</t>
  </si>
  <si>
    <t>1718181889.100</t>
  </si>
  <si>
    <t>1718181889.110</t>
  </si>
  <si>
    <t>1718181889.120</t>
  </si>
  <si>
    <t>1718181889.130</t>
  </si>
  <si>
    <t>1718181889.140</t>
  </si>
  <si>
    <t>1718181889.150</t>
  </si>
  <si>
    <t>1718181889.160</t>
  </si>
  <si>
    <t>1718181889.170</t>
  </si>
  <si>
    <t>1718181889.180</t>
  </si>
  <si>
    <t>1718181889.190</t>
  </si>
  <si>
    <t>1718181889.200</t>
  </si>
  <si>
    <t>1718181889.210</t>
  </si>
  <si>
    <t>1718181889.220</t>
  </si>
  <si>
    <t>1718181889.230</t>
  </si>
  <si>
    <t>1718181889.240</t>
  </si>
  <si>
    <t>1718181889.250</t>
  </si>
  <si>
    <t>1718181889.260</t>
  </si>
  <si>
    <t>1718181889.270</t>
  </si>
  <si>
    <t>1718181889.280</t>
  </si>
  <si>
    <t>1718181889.290</t>
  </si>
  <si>
    <t>1718181889.300</t>
  </si>
  <si>
    <t>1718181889.310</t>
  </si>
  <si>
    <t>1718181889.320</t>
  </si>
  <si>
    <t>1718181889.330</t>
  </si>
  <si>
    <t>1718181889.340</t>
  </si>
  <si>
    <t>1718181889.350</t>
  </si>
  <si>
    <t>1718181889.360</t>
  </si>
  <si>
    <t>1718181889.370</t>
  </si>
  <si>
    <t>1718181889.380</t>
  </si>
  <si>
    <t>1718181889.390</t>
  </si>
  <si>
    <t>1718181889.400</t>
  </si>
  <si>
    <t>1718181889.410</t>
  </si>
  <si>
    <t>1718181889.420</t>
  </si>
  <si>
    <t>1718181889.430</t>
  </si>
  <si>
    <t>1718181889.440</t>
  </si>
  <si>
    <t>1718181889.450</t>
  </si>
  <si>
    <t>1718181889.460</t>
  </si>
  <si>
    <t>1718181889.470</t>
  </si>
  <si>
    <t>1718181889.480</t>
  </si>
  <si>
    <t>1718181889.490</t>
  </si>
  <si>
    <t>1718181889.500</t>
  </si>
  <si>
    <t>1718181889.510</t>
  </si>
  <si>
    <t>1718181889.520</t>
  </si>
  <si>
    <t>1718181889.530</t>
  </si>
  <si>
    <t>1718181889.540</t>
  </si>
  <si>
    <t>1718181889.550</t>
  </si>
  <si>
    <t>1718181889.560</t>
  </si>
  <si>
    <t>1718181889.570</t>
  </si>
  <si>
    <t>1718181889.580</t>
  </si>
  <si>
    <t>1718181889.590</t>
  </si>
  <si>
    <t>1718181889.600</t>
  </si>
  <si>
    <t>1718181889.610</t>
  </si>
  <si>
    <t>1718181889.620</t>
  </si>
  <si>
    <t>1718181889.630</t>
  </si>
  <si>
    <t>1718181889.640</t>
  </si>
  <si>
    <t>1718181889.650</t>
  </si>
  <si>
    <t>1718181889.660</t>
  </si>
  <si>
    <t>1718181889.670</t>
  </si>
  <si>
    <t>1718181889.680</t>
  </si>
  <si>
    <t>1718181889.690</t>
  </si>
  <si>
    <t>1718181889.700</t>
  </si>
  <si>
    <t>1718181889.710</t>
  </si>
  <si>
    <t>1718181889.720</t>
  </si>
  <si>
    <t>1718181889.730</t>
  </si>
  <si>
    <t>1718181889.740</t>
  </si>
  <si>
    <t>1718181889.750</t>
  </si>
  <si>
    <t>1718181889.760</t>
  </si>
  <si>
    <t>1718181889.770</t>
  </si>
  <si>
    <t>1718181889.780</t>
  </si>
  <si>
    <t>1718181889.790</t>
  </si>
  <si>
    <t>1718181889.800</t>
  </si>
  <si>
    <t>1718181889.810</t>
  </si>
  <si>
    <t>1718181889.820</t>
  </si>
  <si>
    <t>1718181889.830</t>
  </si>
  <si>
    <t>1718181889.840</t>
  </si>
  <si>
    <t>1718181889.850</t>
  </si>
  <si>
    <t>1718181889.860</t>
  </si>
  <si>
    <t>1718181889.870</t>
  </si>
  <si>
    <t>1718181889.880</t>
  </si>
  <si>
    <t>1718181889.890</t>
  </si>
  <si>
    <t>1718181889.900</t>
  </si>
  <si>
    <t>1718181889.910</t>
  </si>
  <si>
    <t>1718181889.920</t>
  </si>
  <si>
    <t>1718181889.930</t>
  </si>
  <si>
    <t>1718181889.940</t>
  </si>
  <si>
    <t>1718181889.950</t>
  </si>
  <si>
    <t>1718181889.960</t>
  </si>
  <si>
    <t>1718181889.970</t>
  </si>
  <si>
    <t>1718181889.980</t>
  </si>
  <si>
    <t>1718181889.990</t>
  </si>
  <si>
    <t>1718181890.000</t>
  </si>
  <si>
    <t>1718181890.010</t>
  </si>
  <si>
    <t>1718181890.020</t>
  </si>
  <si>
    <t>1718181890.030</t>
  </si>
  <si>
    <t>1718181890.040</t>
  </si>
  <si>
    <t>1718181890.050</t>
  </si>
  <si>
    <t>1718181890.060</t>
  </si>
  <si>
    <t>1718181890.070</t>
  </si>
  <si>
    <t>1718181890.080</t>
  </si>
  <si>
    <t>1718181890.090</t>
  </si>
  <si>
    <t>1718181890.100</t>
  </si>
  <si>
    <t>1718181890.110</t>
  </si>
  <si>
    <t>1718181890.120</t>
  </si>
  <si>
    <t>1718181890.130</t>
  </si>
  <si>
    <t>1718181890.140</t>
  </si>
  <si>
    <t>1718181890.150</t>
  </si>
  <si>
    <t>1718181890.160</t>
  </si>
  <si>
    <t>1718181890.170</t>
  </si>
  <si>
    <t>1718181890.180</t>
  </si>
  <si>
    <t>1718181890.190</t>
  </si>
  <si>
    <t>1718181890.200</t>
  </si>
  <si>
    <t>1718181890.210</t>
  </si>
  <si>
    <t>1718181890.220</t>
  </si>
  <si>
    <t>1718181890.230</t>
  </si>
  <si>
    <t>1718181890.240</t>
  </si>
  <si>
    <t>1718181890.250</t>
  </si>
  <si>
    <t>1718181890.260</t>
  </si>
  <si>
    <t>1718181890.270</t>
  </si>
  <si>
    <t>1718181890.280</t>
  </si>
  <si>
    <t>1718181890.290</t>
  </si>
  <si>
    <t>1718181890.300</t>
  </si>
  <si>
    <t>1718181890.310</t>
  </si>
  <si>
    <t>1718181890.320</t>
  </si>
  <si>
    <t>1718181890.330</t>
  </si>
  <si>
    <t>1718181890.340</t>
  </si>
  <si>
    <t>1718181890.350</t>
  </si>
  <si>
    <t>1718181890.360</t>
  </si>
  <si>
    <t>1718181890.370</t>
  </si>
  <si>
    <t>1718181890.380</t>
  </si>
  <si>
    <t>1718181890.390</t>
  </si>
  <si>
    <t>1718181890.400</t>
  </si>
  <si>
    <t>1718181890.410</t>
  </si>
  <si>
    <t>1718181890.420</t>
  </si>
  <si>
    <t>1718181890.430</t>
  </si>
  <si>
    <t>1718181890.440</t>
  </si>
  <si>
    <t>1718181890.450</t>
  </si>
  <si>
    <t>1718181890.460</t>
  </si>
  <si>
    <t>1718181890.470</t>
  </si>
  <si>
    <t>1718181890.480</t>
  </si>
  <si>
    <t>1718181890.490</t>
  </si>
  <si>
    <t>1718181890.500</t>
  </si>
  <si>
    <t>1718181890.510</t>
  </si>
  <si>
    <t>1718181890.520</t>
  </si>
  <si>
    <t>1718181890.530</t>
  </si>
  <si>
    <t>1718181890.540</t>
  </si>
  <si>
    <t>1718181890.550</t>
  </si>
  <si>
    <t>1718181890.560</t>
  </si>
  <si>
    <t>1718181890.570</t>
  </si>
  <si>
    <t>1718181890.580</t>
  </si>
  <si>
    <t>1718181890.590</t>
  </si>
  <si>
    <t>1718181890.600</t>
  </si>
  <si>
    <t>1718181890.610</t>
  </si>
  <si>
    <t>1718181890.620</t>
  </si>
  <si>
    <t>1718181890.630</t>
  </si>
  <si>
    <t>1718181890.640</t>
  </si>
  <si>
    <t>1718181890.650</t>
  </si>
  <si>
    <t>1718181890.660</t>
  </si>
  <si>
    <t>1718181890.670</t>
  </si>
  <si>
    <t>1718181890.680</t>
  </si>
  <si>
    <t>1718181890.690</t>
  </si>
  <si>
    <t>1718181890.700</t>
  </si>
  <si>
    <t>1718181890.710</t>
  </si>
  <si>
    <t>1718181890.720</t>
  </si>
  <si>
    <t>1718181890.730</t>
  </si>
  <si>
    <t>1718181890.740</t>
  </si>
  <si>
    <t>1718181890.750</t>
  </si>
  <si>
    <t>1718181890.760</t>
  </si>
  <si>
    <t>1718181890.770</t>
  </si>
  <si>
    <t>1718181890.780</t>
  </si>
  <si>
    <t>1718181890.790</t>
  </si>
  <si>
    <t>1718181890.800</t>
  </si>
  <si>
    <t>1718181890.810</t>
  </si>
  <si>
    <t>1718181890.820</t>
  </si>
  <si>
    <t>1718181890.830</t>
  </si>
  <si>
    <t>1718181890.840</t>
  </si>
  <si>
    <t>1718181890.850</t>
  </si>
  <si>
    <t>1718181890.860</t>
  </si>
  <si>
    <t>1718181890.870</t>
  </si>
  <si>
    <t>1718181890.880</t>
  </si>
  <si>
    <t>1718181890.890</t>
  </si>
  <si>
    <t>1718181890.900</t>
  </si>
  <si>
    <t>1718181890.910</t>
  </si>
  <si>
    <t>1718181890.920</t>
  </si>
  <si>
    <t>1718181890.930</t>
  </si>
  <si>
    <t>1718181890.940</t>
  </si>
  <si>
    <t>1718181890.950</t>
  </si>
  <si>
    <t>1718181890.960</t>
  </si>
  <si>
    <t>1718181890.970</t>
  </si>
  <si>
    <t>1718181890.980</t>
  </si>
  <si>
    <t>1718181890.990</t>
  </si>
  <si>
    <t>1718181891.000</t>
  </si>
  <si>
    <t>1718181891.010</t>
  </si>
  <si>
    <t>1718181891.020</t>
  </si>
  <si>
    <t>1718181891.030</t>
  </si>
  <si>
    <t>1718181891.040</t>
  </si>
  <si>
    <t>1718181891.050</t>
  </si>
  <si>
    <t>1718181891.060</t>
  </si>
  <si>
    <t>1718181891.070</t>
  </si>
  <si>
    <t>1718181891.080</t>
  </si>
  <si>
    <t>1718181891.090</t>
  </si>
  <si>
    <t>1718181891.100</t>
  </si>
  <si>
    <t>1718181891.110</t>
  </si>
  <si>
    <t>1718181891.120</t>
  </si>
  <si>
    <t>1718181891.130</t>
  </si>
  <si>
    <t>1718181891.140</t>
  </si>
  <si>
    <t>1718181891.150</t>
  </si>
  <si>
    <t>1718181891.160</t>
  </si>
  <si>
    <t>1718181891.170</t>
  </si>
  <si>
    <t>1718181891.180</t>
  </si>
  <si>
    <t>1718181891.190</t>
  </si>
  <si>
    <t>1718181891.200</t>
  </si>
  <si>
    <t>1718181891.210</t>
  </si>
  <si>
    <t>1718181891.220</t>
  </si>
  <si>
    <t>1718181891.230</t>
  </si>
  <si>
    <t>1718181891.240</t>
  </si>
  <si>
    <t>1718181891.250</t>
  </si>
  <si>
    <t>1718181891.260</t>
  </si>
  <si>
    <t>1718181891.270</t>
  </si>
  <si>
    <t>1718181891.280</t>
  </si>
  <si>
    <t>1718181891.290</t>
  </si>
  <si>
    <t>1718181891.300</t>
  </si>
  <si>
    <t>1718181891.310</t>
  </si>
  <si>
    <t>1718181891.320</t>
  </si>
  <si>
    <t>1718181891.330</t>
  </si>
  <si>
    <t>1718181891.340</t>
  </si>
  <si>
    <t>1718181891.350</t>
  </si>
  <si>
    <t>1718181891.360</t>
  </si>
  <si>
    <t>1718181891.370</t>
  </si>
  <si>
    <t>1718181891.380</t>
  </si>
  <si>
    <t>1718181891.390</t>
  </si>
  <si>
    <t>1718181891.400</t>
  </si>
  <si>
    <t>1718181891.410</t>
  </si>
  <si>
    <t>1718181891.420</t>
  </si>
  <si>
    <t>1718181891.430</t>
  </si>
  <si>
    <t>1718181891.440</t>
  </si>
  <si>
    <t>1718181891.450</t>
  </si>
  <si>
    <t>1718181891.460</t>
  </si>
  <si>
    <t>1718181891.470</t>
  </si>
  <si>
    <t>1718181891.480</t>
  </si>
  <si>
    <t>1718181891.490</t>
  </si>
  <si>
    <t>1718181891.500</t>
  </si>
  <si>
    <t>1718181891.510</t>
  </si>
  <si>
    <t>1718181891.520</t>
  </si>
  <si>
    <t>1718181891.530</t>
  </si>
  <si>
    <t>1718181891.540</t>
  </si>
  <si>
    <t>1718181891.550</t>
  </si>
  <si>
    <t>1718181891.560</t>
  </si>
  <si>
    <t>1718181891.570</t>
  </si>
  <si>
    <t>1718181891.580</t>
  </si>
  <si>
    <t>1718181891.590</t>
  </si>
  <si>
    <t>1718181891.600</t>
  </si>
  <si>
    <t>1718181891.610</t>
  </si>
  <si>
    <t>1718181891.620</t>
  </si>
  <si>
    <t>1718181891.630</t>
  </si>
  <si>
    <t>1718181891.640</t>
  </si>
  <si>
    <t>1718181891.650</t>
  </si>
  <si>
    <t>1718181891.660</t>
  </si>
  <si>
    <t>1718181891.670</t>
  </si>
  <si>
    <t>1718181891.680</t>
  </si>
  <si>
    <t>1718181891.690</t>
  </si>
  <si>
    <t>1718181891.700</t>
  </si>
  <si>
    <t>1718181891.710</t>
  </si>
  <si>
    <t>1718181891.720</t>
  </si>
  <si>
    <t>1718181891.730</t>
  </si>
  <si>
    <t>1718181891.740</t>
  </si>
  <si>
    <t>1718181891.750</t>
  </si>
  <si>
    <t>1718181891.760</t>
  </si>
  <si>
    <t>1718181891.770</t>
  </si>
  <si>
    <t>1718181891.780</t>
  </si>
  <si>
    <t>1718181891.790</t>
  </si>
  <si>
    <t>1718181891.800</t>
  </si>
  <si>
    <t>1718181891.810</t>
  </si>
  <si>
    <t>1718181891.820</t>
  </si>
  <si>
    <t>1718181891.830</t>
  </si>
  <si>
    <t>1718181891.840</t>
  </si>
  <si>
    <t>1718181891.850</t>
  </si>
  <si>
    <t>1718181891.860</t>
  </si>
  <si>
    <t>1718181891.870</t>
  </si>
  <si>
    <t>1718181891.880</t>
  </si>
  <si>
    <t>1718181891.890</t>
  </si>
  <si>
    <t>1718181891.900</t>
  </si>
  <si>
    <t>1718181891.910</t>
  </si>
  <si>
    <t>1718181891.920</t>
  </si>
  <si>
    <t>1718181891.930</t>
  </si>
  <si>
    <t>1718181891.940</t>
  </si>
  <si>
    <t>1718181891.950</t>
  </si>
  <si>
    <t>1718181891.960</t>
  </si>
  <si>
    <t>1718181891.970</t>
  </si>
  <si>
    <t>1718181891.980</t>
  </si>
  <si>
    <t>1718181891.990</t>
  </si>
  <si>
    <t>1718181892.000</t>
  </si>
  <si>
    <t>1718181892.010</t>
  </si>
  <si>
    <t>1718181892.020</t>
  </si>
  <si>
    <t>1718181892.030</t>
  </si>
  <si>
    <t>1718181892.040</t>
  </si>
  <si>
    <t>1718181892.050</t>
  </si>
  <si>
    <t>1718181892.060</t>
  </si>
  <si>
    <t>1718181892.070</t>
  </si>
  <si>
    <t>1718181892.080</t>
  </si>
  <si>
    <t>1718181892.090</t>
  </si>
  <si>
    <t>1718181892.100</t>
  </si>
  <si>
    <t>1718181892.110</t>
  </si>
  <si>
    <t>1718181892.120</t>
  </si>
  <si>
    <t>1718181892.130</t>
  </si>
  <si>
    <t>1718181892.140</t>
  </si>
  <si>
    <t>1718181892.150</t>
  </si>
  <si>
    <t>1718181892.160</t>
  </si>
  <si>
    <t>1718181892.170</t>
  </si>
  <si>
    <t>1718181892.180</t>
  </si>
  <si>
    <t>1718181892.190</t>
  </si>
  <si>
    <t>1718181892.200</t>
  </si>
  <si>
    <t>1718181892.210</t>
  </si>
  <si>
    <t>1718181892.220</t>
  </si>
  <si>
    <t>1718181892.230</t>
  </si>
  <si>
    <t>1718181892.240</t>
  </si>
  <si>
    <t>1718181892.250</t>
  </si>
  <si>
    <t>1718181892.260</t>
  </si>
  <si>
    <t>1718181892.270</t>
  </si>
  <si>
    <t>1718181892.280</t>
  </si>
  <si>
    <t>1718181892.290</t>
  </si>
  <si>
    <t>1718181892.300</t>
  </si>
  <si>
    <t>1718181892.310</t>
  </si>
  <si>
    <t>1718181892.320</t>
  </si>
  <si>
    <t>1718181892.330</t>
  </si>
  <si>
    <t>1718181892.340</t>
  </si>
  <si>
    <t>1718181892.350</t>
  </si>
  <si>
    <t>1718181892.360</t>
  </si>
  <si>
    <t>1718181892.370</t>
  </si>
  <si>
    <t>1718181892.380</t>
  </si>
  <si>
    <t>1718181892.390</t>
  </si>
  <si>
    <t>1718181892.400</t>
  </si>
  <si>
    <t>1718181892.410</t>
  </si>
  <si>
    <t>1718181892.420</t>
  </si>
  <si>
    <t>1718181892.430</t>
  </si>
  <si>
    <t>1718181892.440</t>
  </si>
  <si>
    <t>1718181892.450</t>
  </si>
  <si>
    <t>1718181892.460</t>
  </si>
  <si>
    <t>1718181892.470</t>
  </si>
  <si>
    <t>1718181892.480</t>
  </si>
  <si>
    <t>1718181892.490</t>
  </si>
  <si>
    <t>1718181892.500</t>
  </si>
  <si>
    <t>1718181892.510</t>
  </si>
  <si>
    <t>1718181892.520</t>
  </si>
  <si>
    <t>1718181892.530</t>
  </si>
  <si>
    <t>1718181892.540</t>
  </si>
  <si>
    <t>1718181892.550</t>
  </si>
  <si>
    <t>1718181892.560</t>
  </si>
  <si>
    <t>1718181892.570</t>
  </si>
  <si>
    <t>1718181892.580</t>
  </si>
  <si>
    <t>1718181892.590</t>
  </si>
  <si>
    <t>1718181892.600</t>
  </si>
  <si>
    <t>1718181892.610</t>
  </si>
  <si>
    <t>1718181892.620</t>
  </si>
  <si>
    <t>1718181892.630</t>
  </si>
  <si>
    <t>1718181892.640</t>
  </si>
  <si>
    <t>1718181892.650</t>
  </si>
  <si>
    <t>1718181892.660</t>
  </si>
  <si>
    <t>1718181892.670</t>
  </si>
  <si>
    <t>1718181892.680</t>
  </si>
  <si>
    <t>1718181892.690</t>
  </si>
  <si>
    <t>1718181892.700</t>
  </si>
  <si>
    <t>1718181892.710</t>
  </si>
  <si>
    <t>1718181892.720</t>
  </si>
  <si>
    <t>1718181892.730</t>
  </si>
  <si>
    <t>1718181892.740</t>
  </si>
  <si>
    <t>1718181892.750</t>
  </si>
  <si>
    <t>1718181892.760</t>
  </si>
  <si>
    <t>1718181892.770</t>
  </si>
  <si>
    <t>1718181892.780</t>
  </si>
  <si>
    <t>1718181892.790</t>
  </si>
  <si>
    <t>1718181892.800</t>
  </si>
  <si>
    <t>1718181892.810</t>
  </si>
  <si>
    <t>1718181892.820</t>
  </si>
  <si>
    <t>1718181892.830</t>
  </si>
  <si>
    <t>1718181892.840</t>
  </si>
  <si>
    <t>1718181892.850</t>
  </si>
  <si>
    <t>1718181892.860</t>
  </si>
  <si>
    <t>1718181892.870</t>
  </si>
  <si>
    <t>1718181892.880</t>
  </si>
  <si>
    <t>1718181892.890</t>
  </si>
  <si>
    <t>1718181892.900</t>
  </si>
  <si>
    <t>1718181892.910</t>
  </si>
  <si>
    <t>1718181892.920</t>
  </si>
  <si>
    <t>1718181892.930</t>
  </si>
  <si>
    <t>1718181892.940</t>
  </si>
  <si>
    <t>1718181892.950</t>
  </si>
  <si>
    <t>1718181892.960</t>
  </si>
  <si>
    <t>1718181892.970</t>
  </si>
  <si>
    <t>1718181892.980</t>
  </si>
  <si>
    <t>1718181892.990</t>
  </si>
  <si>
    <t>1718181893.000</t>
  </si>
  <si>
    <t>1718181893.010</t>
  </si>
  <si>
    <t>1718181893.020</t>
  </si>
  <si>
    <t>1718181893.030</t>
  </si>
  <si>
    <t>1718181893.040</t>
  </si>
  <si>
    <t>1718181893.050</t>
  </si>
  <si>
    <t>1718181893.060</t>
  </si>
  <si>
    <t>1718181893.070</t>
  </si>
  <si>
    <t>1718181893.080</t>
  </si>
  <si>
    <t>1718181893.090</t>
  </si>
  <si>
    <t>1718181893.100</t>
  </si>
  <si>
    <t>1718181893.110</t>
  </si>
  <si>
    <t>1718181893.120</t>
  </si>
  <si>
    <t>1718181893.130</t>
  </si>
  <si>
    <t>1718181893.140</t>
  </si>
  <si>
    <t>1718181893.150</t>
  </si>
  <si>
    <t>1718181893.160</t>
  </si>
  <si>
    <t>1718181893.170</t>
  </si>
  <si>
    <t>1718181893.180</t>
  </si>
  <si>
    <t>1718181893.190</t>
  </si>
  <si>
    <t>1718181893.200</t>
  </si>
  <si>
    <t>1718181893.210</t>
  </si>
  <si>
    <t>1718181893.220</t>
  </si>
  <si>
    <t>1718181893.230</t>
  </si>
  <si>
    <t>1718181893.240</t>
  </si>
  <si>
    <t>1718181893.250</t>
  </si>
  <si>
    <t>1718181893.260</t>
  </si>
  <si>
    <t>1718181893.270</t>
  </si>
  <si>
    <t>1718181893.280</t>
  </si>
  <si>
    <t>1718181893.290</t>
  </si>
  <si>
    <t>1718181893.300</t>
  </si>
  <si>
    <t>1718181893.310</t>
  </si>
  <si>
    <t>1718181893.320</t>
  </si>
  <si>
    <t>1718181893.330</t>
  </si>
  <si>
    <t>1718181893.340</t>
  </si>
  <si>
    <t>1718181893.350</t>
  </si>
  <si>
    <t>1718181893.360</t>
  </si>
  <si>
    <t>1718181893.370</t>
  </si>
  <si>
    <t>1718181893.380</t>
  </si>
  <si>
    <t>1718181893.390</t>
  </si>
  <si>
    <t>1718181893.400</t>
  </si>
  <si>
    <t>1718181893.410</t>
  </si>
  <si>
    <t>1718181893.420</t>
  </si>
  <si>
    <t>1718181893.430</t>
  </si>
  <si>
    <t>1718181893.440</t>
  </si>
  <si>
    <t>1718181893.450</t>
  </si>
  <si>
    <t>1718181893.460</t>
  </si>
  <si>
    <t>1718181893.470</t>
  </si>
  <si>
    <t>1718181893.480</t>
  </si>
  <si>
    <t>1718181893.490</t>
  </si>
  <si>
    <t>1718181893.500</t>
  </si>
  <si>
    <t>1718181893.510</t>
  </si>
  <si>
    <t>1718181893.520</t>
  </si>
  <si>
    <t>1718181893.530</t>
  </si>
  <si>
    <t>1718181893.540</t>
  </si>
  <si>
    <t>1718181893.550</t>
  </si>
  <si>
    <t>1718181893.560</t>
  </si>
  <si>
    <t>1718181893.570</t>
  </si>
  <si>
    <t>1718181893.580</t>
  </si>
  <si>
    <t>1718181893.590</t>
  </si>
  <si>
    <t>1718181893.600</t>
  </si>
  <si>
    <t>1718181893.610</t>
  </si>
  <si>
    <t>1718181893.620</t>
  </si>
  <si>
    <t>1718181893.630</t>
  </si>
  <si>
    <t>1718181893.640</t>
  </si>
  <si>
    <t>1718181893.650</t>
  </si>
  <si>
    <t>1718181893.660</t>
  </si>
  <si>
    <t>1718181893.670</t>
  </si>
  <si>
    <t>1718181893.680</t>
  </si>
  <si>
    <t>1718181893.690</t>
  </si>
  <si>
    <t>1718181893.700</t>
  </si>
  <si>
    <t>1718181893.710</t>
  </si>
  <si>
    <t>1718181893.720</t>
  </si>
  <si>
    <t>1718181893.730</t>
  </si>
  <si>
    <t>1718181893.740</t>
  </si>
  <si>
    <t>1718181893.750</t>
  </si>
  <si>
    <t>1718181893.760</t>
  </si>
  <si>
    <t>1718181893.770</t>
  </si>
  <si>
    <t>1718181893.780</t>
  </si>
  <si>
    <t>1718181893.790</t>
  </si>
  <si>
    <t>1718181893.800</t>
  </si>
  <si>
    <t>1718181893.810</t>
  </si>
  <si>
    <t>1718181893.820</t>
  </si>
  <si>
    <t>1718181893.830</t>
  </si>
  <si>
    <t>1718181893.840</t>
  </si>
  <si>
    <t>1718181893.850</t>
  </si>
  <si>
    <t>1718181893.860</t>
  </si>
  <si>
    <t>1718181893.870</t>
  </si>
  <si>
    <t>1718181893.880</t>
  </si>
  <si>
    <t>1718181893.890</t>
  </si>
  <si>
    <t>1718181893.900</t>
  </si>
  <si>
    <t>1718181893.910</t>
  </si>
  <si>
    <t>1718181893.920</t>
  </si>
  <si>
    <t>1718181893.930</t>
  </si>
  <si>
    <t>1718181893.940</t>
  </si>
  <si>
    <t>1718181893.950</t>
  </si>
  <si>
    <t>1718181893.960</t>
  </si>
  <si>
    <t>1718181893.970</t>
  </si>
  <si>
    <t>1718181893.980</t>
  </si>
  <si>
    <t>1718181893.990</t>
  </si>
  <si>
    <t>1718181894.000</t>
  </si>
  <si>
    <t>1718181894.010</t>
  </si>
  <si>
    <t>1718181894.020</t>
  </si>
  <si>
    <t>1718181894.030</t>
  </si>
  <si>
    <t>1718181894.040</t>
  </si>
  <si>
    <t>1718181894.050</t>
  </si>
  <si>
    <t>1718181894.060</t>
  </si>
  <si>
    <t>1718181894.070</t>
  </si>
  <si>
    <t>1718181894.080</t>
  </si>
  <si>
    <t>1718181894.090</t>
  </si>
  <si>
    <t>1718181894.100</t>
  </si>
  <si>
    <t>1718181894.110</t>
  </si>
  <si>
    <t>1718181894.120</t>
  </si>
  <si>
    <t>1718181894.130</t>
  </si>
  <si>
    <t>1718181894.140</t>
  </si>
  <si>
    <t>1718181894.150</t>
  </si>
  <si>
    <t>1718181894.160</t>
  </si>
  <si>
    <t>1718181894.170</t>
  </si>
  <si>
    <t>1718181894.180</t>
  </si>
  <si>
    <t>1718181894.190</t>
  </si>
  <si>
    <t>1718181894.200</t>
  </si>
  <si>
    <t>1718181894.210</t>
  </si>
  <si>
    <t>1718181894.220</t>
  </si>
  <si>
    <t>1718181894.230</t>
  </si>
  <si>
    <t>1718181894.240</t>
  </si>
  <si>
    <t>1718181894.250</t>
  </si>
  <si>
    <t>1718181894.260</t>
  </si>
  <si>
    <t>1718181894.270</t>
  </si>
  <si>
    <t>1718181894.280</t>
  </si>
  <si>
    <t>1718181894.290</t>
  </si>
  <si>
    <t>1718181894.300</t>
  </si>
  <si>
    <t>1718181894.310</t>
  </si>
  <si>
    <t>1718181894.320</t>
  </si>
  <si>
    <t>1718181894.330</t>
  </si>
  <si>
    <t>1718181894.340</t>
  </si>
  <si>
    <t>1718181894.350</t>
  </si>
  <si>
    <t>1718181894.360</t>
  </si>
  <si>
    <t>1718181894.370</t>
  </si>
  <si>
    <t>1718181894.380</t>
  </si>
  <si>
    <t>1718181894.390</t>
  </si>
  <si>
    <t>1718181894.400</t>
  </si>
  <si>
    <t>1718181894.410</t>
  </si>
  <si>
    <t>1718181894.420</t>
  </si>
  <si>
    <t>1718181894.430</t>
  </si>
  <si>
    <t>1718181894.440</t>
  </si>
  <si>
    <t>1718181894.450</t>
  </si>
  <si>
    <t>1718181894.460</t>
  </si>
  <si>
    <t>1718181894.470</t>
  </si>
  <si>
    <t>1718181894.480</t>
  </si>
  <si>
    <t>1718181894.490</t>
  </si>
  <si>
    <t>1718181894.500</t>
  </si>
  <si>
    <t>1718181894.510</t>
  </si>
  <si>
    <t>1718181894.520</t>
  </si>
  <si>
    <t>1718181894.530</t>
  </si>
  <si>
    <t>1718181894.540</t>
  </si>
  <si>
    <t>1718181894.550</t>
  </si>
  <si>
    <t>1718181894.560</t>
  </si>
  <si>
    <t>1718181894.570</t>
  </si>
  <si>
    <t>1718181894.580</t>
  </si>
  <si>
    <t>1718181894.590</t>
  </si>
  <si>
    <t>1718181894.600</t>
  </si>
  <si>
    <t>1718181894.610</t>
  </si>
  <si>
    <t>1718181894.620</t>
  </si>
  <si>
    <t>1718181894.630</t>
  </si>
  <si>
    <t>1718181894.640</t>
  </si>
  <si>
    <t>1718181894.650</t>
  </si>
  <si>
    <t>1718181894.660</t>
  </si>
  <si>
    <t>1718181894.670</t>
  </si>
  <si>
    <t>1718181894.680</t>
  </si>
  <si>
    <t>1718181894.690</t>
  </si>
  <si>
    <t>1718181894.700</t>
  </si>
  <si>
    <t>1718181894.710</t>
  </si>
  <si>
    <t>1718181894.720</t>
  </si>
  <si>
    <t>1718181894.730</t>
  </si>
  <si>
    <t>1718181894.740</t>
  </si>
  <si>
    <t>1718181894.750</t>
  </si>
  <si>
    <t>1718181894.760</t>
  </si>
  <si>
    <t>1718181894.770</t>
  </si>
  <si>
    <t>1718181894.780</t>
  </si>
  <si>
    <t>1718181894.790</t>
  </si>
  <si>
    <t>1718181894.800</t>
  </si>
  <si>
    <t>1718181894.810</t>
  </si>
  <si>
    <t>1718181894.820</t>
  </si>
  <si>
    <t>1718181894.830</t>
  </si>
  <si>
    <t>1718181894.840</t>
  </si>
  <si>
    <t>1718181894.850</t>
  </si>
  <si>
    <t>1718181894.860</t>
  </si>
  <si>
    <t>1718181894.870</t>
  </si>
  <si>
    <t>1718181894.880</t>
  </si>
  <si>
    <t>1718181894.890</t>
  </si>
  <si>
    <t>1718181894.900</t>
  </si>
  <si>
    <t>1718181894.910</t>
  </si>
  <si>
    <t>1718181894.920</t>
  </si>
  <si>
    <t>1718181894.930</t>
  </si>
  <si>
    <t>1718181894.940</t>
  </si>
  <si>
    <t>1718181894.950</t>
  </si>
  <si>
    <t>1718181894.960</t>
  </si>
  <si>
    <t>1718181894.970</t>
  </si>
  <si>
    <t>1718181894.980</t>
  </si>
  <si>
    <t>1718181894.990</t>
  </si>
  <si>
    <t>1718181895.000</t>
  </si>
  <si>
    <t>1718181895.010</t>
  </si>
  <si>
    <t>1718181895.020</t>
  </si>
  <si>
    <t>1718181895.030</t>
  </si>
  <si>
    <t>1718181895.040</t>
  </si>
  <si>
    <t>1718181895.050</t>
  </si>
  <si>
    <t>1718181895.060</t>
  </si>
  <si>
    <t>1718181895.070</t>
  </si>
  <si>
    <t>1718181895.080</t>
  </si>
  <si>
    <t>1718181895.090</t>
  </si>
  <si>
    <t>1718181895.100</t>
  </si>
  <si>
    <t>1718181895.110</t>
  </si>
  <si>
    <t>1718181895.120</t>
  </si>
  <si>
    <t>1718181895.130</t>
  </si>
  <si>
    <t>1718181895.140</t>
  </si>
  <si>
    <t>1718181895.150</t>
  </si>
  <si>
    <t>1718181895.160</t>
  </si>
  <si>
    <t>1718181895.170</t>
  </si>
  <si>
    <t>1718181895.180</t>
  </si>
  <si>
    <t>1718181895.190</t>
  </si>
  <si>
    <t>1718181895.200</t>
  </si>
  <si>
    <t>1718181895.210</t>
  </si>
  <si>
    <t>1718181895.220</t>
  </si>
  <si>
    <t>1718181895.230</t>
  </si>
  <si>
    <t>1718181895.240</t>
  </si>
  <si>
    <t>1718181895.250</t>
  </si>
  <si>
    <t>1718181895.260</t>
  </si>
  <si>
    <t>1718181895.270</t>
  </si>
  <si>
    <t>1718181895.280</t>
  </si>
  <si>
    <t>1718181895.290</t>
  </si>
  <si>
    <t>1718181895.300</t>
  </si>
  <si>
    <t>1718181895.310</t>
  </si>
  <si>
    <t>1718181895.320</t>
  </si>
  <si>
    <t>1718181895.330</t>
  </si>
  <si>
    <t>1718181895.340</t>
  </si>
  <si>
    <t>1718181895.350</t>
  </si>
  <si>
    <t>1718181895.360</t>
  </si>
  <si>
    <t>1718181895.370</t>
  </si>
  <si>
    <t>1718181895.380</t>
  </si>
  <si>
    <t>1718181895.390</t>
  </si>
  <si>
    <t>1718181895.400</t>
  </si>
  <si>
    <t>1718181895.410</t>
  </si>
  <si>
    <t>1718181895.420</t>
  </si>
  <si>
    <t>1718181895.430</t>
  </si>
  <si>
    <t>1718181895.440</t>
  </si>
  <si>
    <t>1718181895.450</t>
  </si>
  <si>
    <t>1718181895.460</t>
  </si>
  <si>
    <t>1718181895.470</t>
  </si>
  <si>
    <t>1718181895.480</t>
  </si>
  <si>
    <t>1718181895.490</t>
  </si>
  <si>
    <t>1718181895.500</t>
  </si>
  <si>
    <t>1718181895.510</t>
  </si>
  <si>
    <t>1718181895.520</t>
  </si>
  <si>
    <t>1718181895.530</t>
  </si>
  <si>
    <t>1718181895.540</t>
  </si>
  <si>
    <t>1718181895.550</t>
  </si>
  <si>
    <t>1718181895.560</t>
  </si>
  <si>
    <t>1718181895.570</t>
  </si>
  <si>
    <t>1718181895.580</t>
  </si>
  <si>
    <t>1718181895.590</t>
  </si>
  <si>
    <t>1718181895.600</t>
  </si>
  <si>
    <t>1718181895.610</t>
  </si>
  <si>
    <t>1718181895.620</t>
  </si>
  <si>
    <t>1718181895.630</t>
  </si>
  <si>
    <t>1718181895.640</t>
  </si>
  <si>
    <t>1718181895.650</t>
  </si>
  <si>
    <t>1718181895.660</t>
  </si>
  <si>
    <t>1718181895.670</t>
  </si>
  <si>
    <t>1718181895.680</t>
  </si>
  <si>
    <t>1718181895.690</t>
  </si>
  <si>
    <t>1718181895.700</t>
  </si>
  <si>
    <t>1718181895.710</t>
  </si>
  <si>
    <t>1718181895.720</t>
  </si>
  <si>
    <t>1718181895.730</t>
  </si>
  <si>
    <t>1718181895.740</t>
  </si>
  <si>
    <t>1718181895.750</t>
  </si>
  <si>
    <t>1718181895.760</t>
  </si>
  <si>
    <t>1718181895.770</t>
  </si>
  <si>
    <t>1718181895.780</t>
  </si>
  <si>
    <t>1718181895.790</t>
  </si>
  <si>
    <t>1718181895.800</t>
  </si>
  <si>
    <t>1718181895.810</t>
  </si>
  <si>
    <t>1718181895.820</t>
  </si>
  <si>
    <t>1718181895.830</t>
  </si>
  <si>
    <t>1718181895.840</t>
  </si>
  <si>
    <t>1718181895.850</t>
  </si>
  <si>
    <t>1718181895.860</t>
  </si>
  <si>
    <t>1718181895.870</t>
  </si>
  <si>
    <t>1718181895.880</t>
  </si>
  <si>
    <t>1718181895.890</t>
  </si>
  <si>
    <t>1718181895.900</t>
  </si>
  <si>
    <t>1718181895.910</t>
  </si>
  <si>
    <t>1718181895.920</t>
  </si>
  <si>
    <t>1718181895.930</t>
  </si>
  <si>
    <t>1718181895.940</t>
  </si>
  <si>
    <t>1718181895.950</t>
  </si>
  <si>
    <t>1718181895.960</t>
  </si>
  <si>
    <t>1718181895.970</t>
  </si>
  <si>
    <t>1718181895.980</t>
  </si>
  <si>
    <t>1718181895.990</t>
  </si>
  <si>
    <t>1718181896.000</t>
  </si>
  <si>
    <t>1718181896.010</t>
  </si>
  <si>
    <t>1718181896.020</t>
  </si>
  <si>
    <t>1718181896.030</t>
  </si>
  <si>
    <t>1718181896.040</t>
  </si>
  <si>
    <t>1718181896.050</t>
  </si>
  <si>
    <t>1718181896.060</t>
  </si>
  <si>
    <t>1718181896.070</t>
  </si>
  <si>
    <t>1718181896.080</t>
  </si>
  <si>
    <t>1718181896.090</t>
  </si>
  <si>
    <t>1718181896.100</t>
  </si>
  <si>
    <t>1718181896.110</t>
  </si>
  <si>
    <t>1718181896.120</t>
  </si>
  <si>
    <t>1718181896.130</t>
  </si>
  <si>
    <t>1718181896.140</t>
  </si>
  <si>
    <t>1718181896.150</t>
  </si>
  <si>
    <t>1718181896.160</t>
  </si>
  <si>
    <t>1718181896.170</t>
  </si>
  <si>
    <t>1718181896.180</t>
  </si>
  <si>
    <t>1718181896.190</t>
  </si>
  <si>
    <t>1718181896.200</t>
  </si>
  <si>
    <t>1718181896.210</t>
  </si>
  <si>
    <t>1718181896.220</t>
  </si>
  <si>
    <t>1718181896.230</t>
  </si>
  <si>
    <t>1718181896.240</t>
  </si>
  <si>
    <t>1718181896.250</t>
  </si>
  <si>
    <t>1718181896.260</t>
  </si>
  <si>
    <t>1718181896.270</t>
  </si>
  <si>
    <t>1718181896.280</t>
  </si>
  <si>
    <t>1718181896.290</t>
  </si>
  <si>
    <t>1718181896.300</t>
  </si>
  <si>
    <t>1718181896.310</t>
  </si>
  <si>
    <t>1718181896.320</t>
  </si>
  <si>
    <t>1718181896.330</t>
  </si>
  <si>
    <t>1718181896.340</t>
  </si>
  <si>
    <t>1718181896.350</t>
  </si>
  <si>
    <t>1718181896.360</t>
  </si>
  <si>
    <t>1718181896.370</t>
  </si>
  <si>
    <t>1718181896.380</t>
  </si>
  <si>
    <t>1718181896.390</t>
  </si>
  <si>
    <t>1718181896.400</t>
  </si>
  <si>
    <t>1718181896.410</t>
  </si>
  <si>
    <t>1718181896.420</t>
  </si>
  <si>
    <t>1718181896.430</t>
  </si>
  <si>
    <t>1718181896.440</t>
  </si>
  <si>
    <t>1718181896.450</t>
  </si>
  <si>
    <t>1718181896.460</t>
  </si>
  <si>
    <t>1718181896.470</t>
  </si>
  <si>
    <t>1718181896.480</t>
  </si>
  <si>
    <t>1718181896.490</t>
  </si>
  <si>
    <t>1718181896.500</t>
  </si>
  <si>
    <t>1718181896.510</t>
  </si>
  <si>
    <t>1718181896.520</t>
  </si>
  <si>
    <t>1718181896.530</t>
  </si>
  <si>
    <t>1718181896.540</t>
  </si>
  <si>
    <t>1718181896.550</t>
  </si>
  <si>
    <t>1718181896.560</t>
  </si>
  <si>
    <t>1718181896.570</t>
  </si>
  <si>
    <t>1718181896.580</t>
  </si>
  <si>
    <t>1718181896.590</t>
  </si>
  <si>
    <t>1718181896.600</t>
  </si>
  <si>
    <t>1718181896.610</t>
  </si>
  <si>
    <t>1718181896.620</t>
  </si>
  <si>
    <t>1718181896.630</t>
  </si>
  <si>
    <t>1718181896.640</t>
  </si>
  <si>
    <t>1718181896.650</t>
  </si>
  <si>
    <t>1718181896.660</t>
  </si>
  <si>
    <t>1718181896.670</t>
  </si>
  <si>
    <t>1718181896.680</t>
  </si>
  <si>
    <t>1718181896.690</t>
  </si>
  <si>
    <t>1718181896.700</t>
  </si>
  <si>
    <t>1718181896.710</t>
  </si>
  <si>
    <t>1718181896.720</t>
  </si>
  <si>
    <t>1718181896.730</t>
  </si>
  <si>
    <t>1718181896.740</t>
  </si>
  <si>
    <t>1718181896.750</t>
  </si>
  <si>
    <t>1718181896.760</t>
  </si>
  <si>
    <t>1718181896.770</t>
  </si>
  <si>
    <t>1718181896.780</t>
  </si>
  <si>
    <t>1718181896.790</t>
  </si>
  <si>
    <t>1718181896.800</t>
  </si>
  <si>
    <t>1718181896.810</t>
  </si>
  <si>
    <t>1718181896.820</t>
  </si>
  <si>
    <t>1718181896.830</t>
  </si>
  <si>
    <t>1718181896.840</t>
  </si>
  <si>
    <t>1718181896.850</t>
  </si>
  <si>
    <t>1718181896.860</t>
  </si>
  <si>
    <t>1718181896.870</t>
  </si>
  <si>
    <t>1718181896.880</t>
  </si>
  <si>
    <t>1718181896.890</t>
  </si>
  <si>
    <t>1718181896.900</t>
  </si>
  <si>
    <t>1718181896.910</t>
  </si>
  <si>
    <t>1718181896.920</t>
  </si>
  <si>
    <t>1718181896.930</t>
  </si>
  <si>
    <t>1718181896.940</t>
  </si>
  <si>
    <t>1718181896.950</t>
  </si>
  <si>
    <t>1718181896.960</t>
  </si>
  <si>
    <t>1718181896.970</t>
  </si>
  <si>
    <t>1718181896.980</t>
  </si>
  <si>
    <t>1718181896.990</t>
  </si>
  <si>
    <t>1718181897.000</t>
  </si>
  <si>
    <t>1718181897.010</t>
  </si>
  <si>
    <t>1718181897.020</t>
  </si>
  <si>
    <t>1718181897.030</t>
  </si>
  <si>
    <t>1718181897.040</t>
  </si>
  <si>
    <t>1718181897.050</t>
  </si>
  <si>
    <t>1718181897.060</t>
  </si>
  <si>
    <t>1718181897.070</t>
  </si>
  <si>
    <t>1718181897.080</t>
  </si>
  <si>
    <t>1718181897.090</t>
  </si>
  <si>
    <t>1718181897.100</t>
  </si>
  <si>
    <t>1718181897.110</t>
  </si>
  <si>
    <t>1718181897.120</t>
  </si>
  <si>
    <t>1718181897.130</t>
  </si>
  <si>
    <t>1718181897.140</t>
  </si>
  <si>
    <t>1718181897.150</t>
  </si>
  <si>
    <t>1718181897.160</t>
  </si>
  <si>
    <t>1718181897.170</t>
  </si>
  <si>
    <t>1718181897.180</t>
  </si>
  <si>
    <t>1718181897.190</t>
  </si>
  <si>
    <t>1718181897.200</t>
  </si>
  <si>
    <t>1718181897.210</t>
  </si>
  <si>
    <t>1718181897.220</t>
  </si>
  <si>
    <t>1718181897.230</t>
  </si>
  <si>
    <t>1718181897.240</t>
  </si>
  <si>
    <t>1718181897.250</t>
  </si>
  <si>
    <t>1718181897.260</t>
  </si>
  <si>
    <t>1718181897.270</t>
  </si>
  <si>
    <t>1718181897.280</t>
  </si>
  <si>
    <t>1718181897.290</t>
  </si>
  <si>
    <t>1718181897.300</t>
  </si>
  <si>
    <t>1718181897.310</t>
  </si>
  <si>
    <t>1718181897.320</t>
  </si>
  <si>
    <t>1718181897.330</t>
  </si>
  <si>
    <t>1718181897.340</t>
  </si>
  <si>
    <t>1718181897.350</t>
  </si>
  <si>
    <t>1718181897.360</t>
  </si>
  <si>
    <t>1718181897.370</t>
  </si>
  <si>
    <t>1718181897.380</t>
  </si>
  <si>
    <t>1718181897.390</t>
  </si>
  <si>
    <t>1718181897.400</t>
  </si>
  <si>
    <t>1718181897.410</t>
  </si>
  <si>
    <t>1718181897.420</t>
  </si>
  <si>
    <t>1718181897.430</t>
  </si>
  <si>
    <t>1718181897.440</t>
  </si>
  <si>
    <t>1718181897.450</t>
  </si>
  <si>
    <t>1718181897.460</t>
  </si>
  <si>
    <t>1718181897.470</t>
  </si>
  <si>
    <t>1718181897.480</t>
  </si>
  <si>
    <t>1718181897.490</t>
  </si>
  <si>
    <t>1718181897.500</t>
  </si>
  <si>
    <t>1718181897.510</t>
  </si>
  <si>
    <t>1718181897.520</t>
  </si>
  <si>
    <t>1718181897.530</t>
  </si>
  <si>
    <t>1718181897.540</t>
  </si>
  <si>
    <t>1718181897.550</t>
  </si>
  <si>
    <t>1718181897.560</t>
  </si>
  <si>
    <t>1718181897.570</t>
  </si>
  <si>
    <t>1718181897.580</t>
  </si>
  <si>
    <t>1718181897.590</t>
  </si>
  <si>
    <t>1718181897.600</t>
  </si>
  <si>
    <t>1718181897.610</t>
  </si>
  <si>
    <t>1718181897.620</t>
  </si>
  <si>
    <t>1718181897.630</t>
  </si>
  <si>
    <t>1718181897.640</t>
  </si>
  <si>
    <t>1718181897.650</t>
  </si>
  <si>
    <t>1718181897.660</t>
  </si>
  <si>
    <t>1718181897.670</t>
  </si>
  <si>
    <t>1718181897.680</t>
  </si>
  <si>
    <t>1718181897.690</t>
  </si>
  <si>
    <t>1718181897.700</t>
  </si>
  <si>
    <t>1718181897.710</t>
  </si>
  <si>
    <t>1718181897.720</t>
  </si>
  <si>
    <t>1718181897.730</t>
  </si>
  <si>
    <t>1718181897.740</t>
  </si>
  <si>
    <t>1718181897.750</t>
  </si>
  <si>
    <t>1718181897.760</t>
  </si>
  <si>
    <t>1718181897.770</t>
  </si>
  <si>
    <t>1718181897.780</t>
  </si>
  <si>
    <t>1718181897.790</t>
  </si>
  <si>
    <t>1718181897.800</t>
  </si>
  <si>
    <t>1718181897.810</t>
  </si>
  <si>
    <t>1718181897.820</t>
  </si>
  <si>
    <t>1718181897.830</t>
  </si>
  <si>
    <t>1718181897.840</t>
  </si>
  <si>
    <t>1718181897.850</t>
  </si>
  <si>
    <t>1718181897.860</t>
  </si>
  <si>
    <t>1718181897.870</t>
  </si>
  <si>
    <t>1718181897.880</t>
  </si>
  <si>
    <t>1718181897.890</t>
  </si>
  <si>
    <t>1718181897.900</t>
  </si>
  <si>
    <t>1718181897.910</t>
  </si>
  <si>
    <t>1718181897.920</t>
  </si>
  <si>
    <t>1718181897.930</t>
  </si>
  <si>
    <t>1718181897.940</t>
  </si>
  <si>
    <t>1718181897.950</t>
  </si>
  <si>
    <t>1718181897.960</t>
  </si>
  <si>
    <t>1718181897.970</t>
  </si>
  <si>
    <t>1718181897.980</t>
  </si>
  <si>
    <t>1718181897.990</t>
  </si>
  <si>
    <t>1718181898.000</t>
  </si>
  <si>
    <t>1718181898.010</t>
  </si>
  <si>
    <t>1718181898.020</t>
  </si>
  <si>
    <t>1718181898.030</t>
  </si>
  <si>
    <t>1718181898.040</t>
  </si>
  <si>
    <t>1718181898.050</t>
  </si>
  <si>
    <t>1718181898.060</t>
  </si>
  <si>
    <t>1718181898.070</t>
  </si>
  <si>
    <t>1718181898.080</t>
  </si>
  <si>
    <t>1718181898.090</t>
  </si>
  <si>
    <t>1718181898.100</t>
  </si>
  <si>
    <t>1718181898.110</t>
  </si>
  <si>
    <t>1718181898.120</t>
  </si>
  <si>
    <t>1718181898.130</t>
  </si>
  <si>
    <t>1718181898.140</t>
  </si>
  <si>
    <t>1718181898.150</t>
  </si>
  <si>
    <t>1718181898.160</t>
  </si>
  <si>
    <t>1718181898.170</t>
  </si>
  <si>
    <t>1718181898.180</t>
  </si>
  <si>
    <t>1718181898.190</t>
  </si>
  <si>
    <t>1718181898.200</t>
  </si>
  <si>
    <t>1718181898.210</t>
  </si>
  <si>
    <t>1718181898.220</t>
  </si>
  <si>
    <t>1718181898.230</t>
  </si>
  <si>
    <t>1718181898.240</t>
  </si>
  <si>
    <t>1718181898.250</t>
  </si>
  <si>
    <t>1718181898.260</t>
  </si>
  <si>
    <t>1718181898.270</t>
  </si>
  <si>
    <t>1718181898.280</t>
  </si>
  <si>
    <t>1718181898.290</t>
  </si>
  <si>
    <t>1718181898.300</t>
  </si>
  <si>
    <t>1718181898.310</t>
  </si>
  <si>
    <t>1718181898.320</t>
  </si>
  <si>
    <t>1718181898.330</t>
  </si>
  <si>
    <t>1718181898.340</t>
  </si>
  <si>
    <t>1718181898.350</t>
  </si>
  <si>
    <t>1718181898.360</t>
  </si>
  <si>
    <t>1718181898.370</t>
  </si>
  <si>
    <t>1718181898.380</t>
  </si>
  <si>
    <t>1718181898.390</t>
  </si>
  <si>
    <t>1718181898.400</t>
  </si>
  <si>
    <t>1718181898.410</t>
  </si>
  <si>
    <t>1718181898.420</t>
  </si>
  <si>
    <t>1718181898.430</t>
  </si>
  <si>
    <t>1718181898.440</t>
  </si>
  <si>
    <t>1718181898.450</t>
  </si>
  <si>
    <t>1718181898.460</t>
  </si>
  <si>
    <t>1718181898.470</t>
  </si>
  <si>
    <t>1718181898.480</t>
  </si>
  <si>
    <t>1718181898.490</t>
  </si>
  <si>
    <t>1718181898.500</t>
  </si>
  <si>
    <t>1718181898.510</t>
  </si>
  <si>
    <t>1718181898.520</t>
  </si>
  <si>
    <t>1718181898.530</t>
  </si>
  <si>
    <t>1718181898.540</t>
  </si>
  <si>
    <t>1718181898.550</t>
  </si>
  <si>
    <t>1718181898.560</t>
  </si>
  <si>
    <t>1718181898.570</t>
  </si>
  <si>
    <t>1718181898.580</t>
  </si>
  <si>
    <t>1718181898.590</t>
  </si>
  <si>
    <t>1718181898.600</t>
  </si>
  <si>
    <t>1718181898.610</t>
  </si>
  <si>
    <t>1718181898.620</t>
  </si>
  <si>
    <t>1718181898.630</t>
  </si>
  <si>
    <t>1718181898.640</t>
  </si>
  <si>
    <t>1718181898.650</t>
  </si>
  <si>
    <t>1718181898.660</t>
  </si>
  <si>
    <t>1718181898.670</t>
  </si>
  <si>
    <t>1718181898.680</t>
  </si>
  <si>
    <t>1718181898.690</t>
  </si>
  <si>
    <t>1718181898.700</t>
  </si>
  <si>
    <t>1718181898.710</t>
  </si>
  <si>
    <t>1718181898.720</t>
  </si>
  <si>
    <t>1718181898.730</t>
  </si>
  <si>
    <t>1718181898.740</t>
  </si>
  <si>
    <t>1718181898.750</t>
  </si>
  <si>
    <t>1718181898.760</t>
  </si>
  <si>
    <t>1718181898.770</t>
  </si>
  <si>
    <t>1718181898.780</t>
  </si>
  <si>
    <t>1718181898.790</t>
  </si>
  <si>
    <t>1718181898.800</t>
  </si>
  <si>
    <t>1718181898.810</t>
  </si>
  <si>
    <t>1718181898.820</t>
  </si>
  <si>
    <t>1718181898.830</t>
  </si>
  <si>
    <t>1718181898.840</t>
  </si>
  <si>
    <t>1718181898.850</t>
  </si>
  <si>
    <t>1718181898.860</t>
  </si>
  <si>
    <t>1718181898.870</t>
  </si>
  <si>
    <t>1718181898.880</t>
  </si>
  <si>
    <t>1718181898.890</t>
  </si>
  <si>
    <t>1718181898.900</t>
  </si>
  <si>
    <t>1718181898.910</t>
  </si>
  <si>
    <t>1718181898.920</t>
  </si>
  <si>
    <t>1718181898.930</t>
  </si>
  <si>
    <t>1718181898.940</t>
  </si>
  <si>
    <t>1718181898.950</t>
  </si>
  <si>
    <t>1718181898.960</t>
  </si>
  <si>
    <t>1718181898.970</t>
  </si>
  <si>
    <t>1718181898.980</t>
  </si>
  <si>
    <t>1718181898.990</t>
  </si>
  <si>
    <t>1718181899.000</t>
  </si>
  <si>
    <t>1718181899.010</t>
  </si>
  <si>
    <t>1718181899.020</t>
  </si>
  <si>
    <t>1718181899.030</t>
  </si>
  <si>
    <t>1718181899.040</t>
  </si>
  <si>
    <t>1718181899.050</t>
  </si>
  <si>
    <t>1718181899.060</t>
  </si>
  <si>
    <t>1718181899.070</t>
  </si>
  <si>
    <t>1718181899.080</t>
  </si>
  <si>
    <t>1718181899.090</t>
  </si>
  <si>
    <t>1718181899.100</t>
  </si>
  <si>
    <t>1718181899.110</t>
  </si>
  <si>
    <t>1718181899.120</t>
  </si>
  <si>
    <t>1718181899.130</t>
  </si>
  <si>
    <t>1718181899.140</t>
  </si>
  <si>
    <t>1718181899.150</t>
  </si>
  <si>
    <t>1718181899.160</t>
  </si>
  <si>
    <t>1718181899.170</t>
  </si>
  <si>
    <t>1718181899.180</t>
  </si>
  <si>
    <t>1718181899.190</t>
  </si>
  <si>
    <t>1718181899.200</t>
  </si>
  <si>
    <t>1718181899.210</t>
  </si>
  <si>
    <t>1718181899.220</t>
  </si>
  <si>
    <t>1718181899.230</t>
  </si>
  <si>
    <t>1718181899.240</t>
  </si>
  <si>
    <t>1718181899.250</t>
  </si>
  <si>
    <t>1718181899.260</t>
  </si>
  <si>
    <t>1718181899.270</t>
  </si>
  <si>
    <t>1718181899.280</t>
  </si>
  <si>
    <t>1718181899.290</t>
  </si>
  <si>
    <t>1718181899.300</t>
  </si>
  <si>
    <t>1718181899.310</t>
  </si>
  <si>
    <t>1718181899.320</t>
  </si>
  <si>
    <t>1718181899.330</t>
  </si>
  <si>
    <t>1718181899.340</t>
  </si>
  <si>
    <t>1718181899.350</t>
  </si>
  <si>
    <t>1718181899.360</t>
  </si>
  <si>
    <t>1718181899.370</t>
  </si>
  <si>
    <t>1718181899.380</t>
  </si>
  <si>
    <t>1718181899.390</t>
  </si>
  <si>
    <t>1718181899.400</t>
  </si>
  <si>
    <t>1718181899.410</t>
  </si>
  <si>
    <t>1718181899.420</t>
  </si>
  <si>
    <t>1718181899.430</t>
  </si>
  <si>
    <t>1718181899.440</t>
  </si>
  <si>
    <t>1718181899.450</t>
  </si>
  <si>
    <t>1718181899.460</t>
  </si>
  <si>
    <t>1718181899.470</t>
  </si>
  <si>
    <t>1718181899.480</t>
  </si>
  <si>
    <t>1718181899.490</t>
  </si>
  <si>
    <t>1718181899.500</t>
  </si>
  <si>
    <t>1718181899.510</t>
  </si>
  <si>
    <t>1718181899.520</t>
  </si>
  <si>
    <t>1718181899.530</t>
  </si>
  <si>
    <t>1718181899.540</t>
  </si>
  <si>
    <t>1718181899.550</t>
  </si>
  <si>
    <t>1718181899.560</t>
  </si>
  <si>
    <t>1718181899.570</t>
  </si>
  <si>
    <t>1718181899.580</t>
  </si>
  <si>
    <t>1718181899.590</t>
  </si>
  <si>
    <t>1718181899.600</t>
  </si>
  <si>
    <t>1718181899.610</t>
  </si>
  <si>
    <t>1718181899.620</t>
  </si>
  <si>
    <t>1718181899.630</t>
  </si>
  <si>
    <t>1718181899.640</t>
  </si>
  <si>
    <t>1718181899.650</t>
  </si>
  <si>
    <t>1718181899.660</t>
  </si>
  <si>
    <t>1718181899.670</t>
  </si>
  <si>
    <t>1718181899.680</t>
  </si>
  <si>
    <t>1718181899.690</t>
  </si>
  <si>
    <t>1718181899.700</t>
  </si>
  <si>
    <t>1718181899.710</t>
  </si>
  <si>
    <t>1718181899.720</t>
  </si>
  <si>
    <t>1718181899.730</t>
  </si>
  <si>
    <t>1718181899.740</t>
  </si>
  <si>
    <t>1718181899.750</t>
  </si>
  <si>
    <t>1718181899.760</t>
  </si>
  <si>
    <t>1718181899.770</t>
  </si>
  <si>
    <t>1718181899.780</t>
  </si>
  <si>
    <t>1718181899.790</t>
  </si>
  <si>
    <t>1718181899.800</t>
  </si>
  <si>
    <t>1718181899.810</t>
  </si>
  <si>
    <t>1718181899.820</t>
  </si>
  <si>
    <t>1718181899.830</t>
  </si>
  <si>
    <t>1718181899.840</t>
  </si>
  <si>
    <t>1718181899.850</t>
  </si>
  <si>
    <t>1718181899.860</t>
  </si>
  <si>
    <t>1718181899.870</t>
  </si>
  <si>
    <t>1718181899.880</t>
  </si>
  <si>
    <t>1718181899.890</t>
  </si>
  <si>
    <t>1718181899.900</t>
  </si>
  <si>
    <t>1718181899.910</t>
  </si>
  <si>
    <t>1718181899.920</t>
  </si>
  <si>
    <t>1718181899.930</t>
  </si>
  <si>
    <t>1718181899.940</t>
  </si>
  <si>
    <t>1718181899.950</t>
  </si>
  <si>
    <t>1718181899.960</t>
  </si>
  <si>
    <t>1718181899.970</t>
  </si>
  <si>
    <t>1718181899.980</t>
  </si>
  <si>
    <t>1718181899.990</t>
  </si>
  <si>
    <t>1718181900.000</t>
  </si>
  <si>
    <t>1718181900.010</t>
  </si>
  <si>
    <t>1718181900.020</t>
  </si>
  <si>
    <t>1718181900.030</t>
  </si>
  <si>
    <t>1718181900.040</t>
  </si>
  <si>
    <t>1718181900.050</t>
  </si>
  <si>
    <t>1718181900.060</t>
  </si>
  <si>
    <t>1718181900.070</t>
  </si>
  <si>
    <t>1718181900.080</t>
  </si>
  <si>
    <t>1718181900.090</t>
  </si>
  <si>
    <t>1718181900.100</t>
  </si>
  <si>
    <t>1718181900.110</t>
  </si>
  <si>
    <t>1718181900.120</t>
  </si>
  <si>
    <t>1718181900.130</t>
  </si>
  <si>
    <t>1718181900.140</t>
  </si>
  <si>
    <t>1718181900.150</t>
  </si>
  <si>
    <t>1718181900.160</t>
  </si>
  <si>
    <t>1718181900.170</t>
  </si>
  <si>
    <t>1718181900.180</t>
  </si>
  <si>
    <t>1718181900.190</t>
  </si>
  <si>
    <t>1718181900.200</t>
  </si>
  <si>
    <t>1718181900.210</t>
  </si>
  <si>
    <t>1718181900.220</t>
  </si>
  <si>
    <t>1718181900.230</t>
  </si>
  <si>
    <t>1718181900.240</t>
  </si>
  <si>
    <t>1718181900.250</t>
  </si>
  <si>
    <t>1718181900.260</t>
  </si>
  <si>
    <t>1718181900.270</t>
  </si>
  <si>
    <t>1718181900.280</t>
  </si>
  <si>
    <t>1718181900.290</t>
  </si>
  <si>
    <t>1718181900.300</t>
  </si>
  <si>
    <t>1718181900.310</t>
  </si>
  <si>
    <t>1718181900.320</t>
  </si>
  <si>
    <t>1718181900.330</t>
  </si>
  <si>
    <t>1718181900.340</t>
  </si>
  <si>
    <t>1718181900.350</t>
  </si>
  <si>
    <t>1718181900.360</t>
  </si>
  <si>
    <t>1718181900.370</t>
  </si>
  <si>
    <t>1718181900.380</t>
  </si>
  <si>
    <t>1718181900.390</t>
  </si>
  <si>
    <t>1718181900.400</t>
  </si>
  <si>
    <t>1718181900.410</t>
  </si>
  <si>
    <t>1718181900.420</t>
  </si>
  <si>
    <t>1718181900.430</t>
  </si>
  <si>
    <t>1718181900.440</t>
  </si>
  <si>
    <t>1718181900.450</t>
  </si>
  <si>
    <t>1718181900.460</t>
  </si>
  <si>
    <t>1718181900.470</t>
  </si>
  <si>
    <t>1718181900.480</t>
  </si>
  <si>
    <t>1718181900.490</t>
  </si>
  <si>
    <t>1718181900.500</t>
  </si>
  <si>
    <t>1718181900.510</t>
  </si>
  <si>
    <t>1718181900.520</t>
  </si>
  <si>
    <t>1718181900.530</t>
  </si>
  <si>
    <t>1718181900.540</t>
  </si>
  <si>
    <t>1718181900.550</t>
  </si>
  <si>
    <t>1718181900.560</t>
  </si>
  <si>
    <t>1718181900.570</t>
  </si>
  <si>
    <t>1718181900.580</t>
  </si>
  <si>
    <t>1718181900.590</t>
  </si>
  <si>
    <t>1718181900.600</t>
  </si>
  <si>
    <t>1718181900.610</t>
  </si>
  <si>
    <t>1718181900.620</t>
  </si>
  <si>
    <t>1718181900.630</t>
  </si>
  <si>
    <t>1718181900.640</t>
  </si>
  <si>
    <t>1718181900.650</t>
  </si>
  <si>
    <t>1718181900.660</t>
  </si>
  <si>
    <t>1718181900.670</t>
  </si>
  <si>
    <t>1718181900.680</t>
  </si>
  <si>
    <t>1718181900.690</t>
  </si>
  <si>
    <t>1718181900.700</t>
  </si>
  <si>
    <t>1718181900.710</t>
  </si>
  <si>
    <t>1718181900.720</t>
  </si>
  <si>
    <t>1718181900.730</t>
  </si>
  <si>
    <t>1718181900.740</t>
  </si>
  <si>
    <t>1718181900.750</t>
  </si>
  <si>
    <t>1718181900.760</t>
  </si>
  <si>
    <t>1718181900.770</t>
  </si>
  <si>
    <t>1718181900.780</t>
  </si>
  <si>
    <t>1718181900.790</t>
  </si>
  <si>
    <t>1718181900.800</t>
  </si>
  <si>
    <t>1718181900.810</t>
  </si>
  <si>
    <t>1718181900.820</t>
  </si>
  <si>
    <t>1718181900.830</t>
  </si>
  <si>
    <t>1718181900.840</t>
  </si>
  <si>
    <t>1718181900.850</t>
  </si>
  <si>
    <t>1718181900.860</t>
  </si>
  <si>
    <t>1718181900.870</t>
  </si>
  <si>
    <t>1718181900.880</t>
  </si>
  <si>
    <t>1718181900.890</t>
  </si>
  <si>
    <t>1718181900.900</t>
  </si>
  <si>
    <t>1718181900.910</t>
  </si>
  <si>
    <t>1718181900.920</t>
  </si>
  <si>
    <t>1718181900.930</t>
  </si>
  <si>
    <t>1718181900.940</t>
  </si>
  <si>
    <t>1718181900.950</t>
  </si>
  <si>
    <t>1718181900.960</t>
  </si>
  <si>
    <t>1718181900.970</t>
  </si>
  <si>
    <t>1718181900.980</t>
  </si>
  <si>
    <t>1718181900.990</t>
  </si>
  <si>
    <t>1718181901.000</t>
  </si>
  <si>
    <t>1718181901.010</t>
  </si>
  <si>
    <t>1718181901.020</t>
  </si>
  <si>
    <t>1718181901.030</t>
  </si>
  <si>
    <t>1718181901.040</t>
  </si>
  <si>
    <t>1718181901.050</t>
  </si>
  <si>
    <t>1718181901.060</t>
  </si>
  <si>
    <t>1718181901.070</t>
  </si>
  <si>
    <t>1718181901.080</t>
  </si>
  <si>
    <t>1718181901.090</t>
  </si>
  <si>
    <t>1718181901.100</t>
  </si>
  <si>
    <t>1718181901.110</t>
  </si>
  <si>
    <t>1718181901.120</t>
  </si>
  <si>
    <t>1718181901.130</t>
  </si>
  <si>
    <t>1718181901.140</t>
  </si>
  <si>
    <t>1718181901.150</t>
  </si>
  <si>
    <t>1718181901.160</t>
  </si>
  <si>
    <t>1718181901.170</t>
  </si>
  <si>
    <t>1718181901.180</t>
  </si>
  <si>
    <t>1718181901.190</t>
  </si>
  <si>
    <t>1718181901.200</t>
  </si>
  <si>
    <t>1718181901.210</t>
  </si>
  <si>
    <t>1718181901.220</t>
  </si>
  <si>
    <t>1718181901.230</t>
  </si>
  <si>
    <t>1718181901.240</t>
  </si>
  <si>
    <t>1718181901.250</t>
  </si>
  <si>
    <t>1718181901.260</t>
  </si>
  <si>
    <t>1718181901.270</t>
  </si>
  <si>
    <t>1718181901.280</t>
  </si>
  <si>
    <t>1718181901.290</t>
  </si>
  <si>
    <t>1718181901.300</t>
  </si>
  <si>
    <t>1718181901.310</t>
  </si>
  <si>
    <t>1718181901.320</t>
  </si>
  <si>
    <t>1718181901.330</t>
  </si>
  <si>
    <t>1718181901.340</t>
  </si>
  <si>
    <t>1718181901.350</t>
  </si>
  <si>
    <t>1718181901.360</t>
  </si>
  <si>
    <t>1718181901.370</t>
  </si>
  <si>
    <t>1718181901.380</t>
  </si>
  <si>
    <t>1718181901.390</t>
  </si>
  <si>
    <t>1718181901.400</t>
  </si>
  <si>
    <t>1718181901.410</t>
  </si>
  <si>
    <t>1718181901.420</t>
  </si>
  <si>
    <t>1718181901.430</t>
  </si>
  <si>
    <t>1718181901.440</t>
  </si>
  <si>
    <t>1718181901.450</t>
  </si>
  <si>
    <t>1718181901.460</t>
  </si>
  <si>
    <t>1718181901.470</t>
  </si>
  <si>
    <t>1718181901.480</t>
  </si>
  <si>
    <t>1718181901.490</t>
  </si>
  <si>
    <t>1718181901.500</t>
  </si>
  <si>
    <t>1718181901.510</t>
  </si>
  <si>
    <t>1718181901.520</t>
  </si>
  <si>
    <t>1718181901.530</t>
  </si>
  <si>
    <t>1718181901.540</t>
  </si>
  <si>
    <t>1718181901.550</t>
  </si>
  <si>
    <t>1718181901.560</t>
  </si>
  <si>
    <t>1718181901.570</t>
  </si>
  <si>
    <t>1718181901.580</t>
  </si>
  <si>
    <t>1718181901.590</t>
  </si>
  <si>
    <t>1718181901.600</t>
  </si>
  <si>
    <t>1718181901.610</t>
  </si>
  <si>
    <t>1718181901.620</t>
  </si>
  <si>
    <t>1718181901.630</t>
  </si>
  <si>
    <t>1718181901.640</t>
  </si>
  <si>
    <t>1718181901.650</t>
  </si>
  <si>
    <t>1718181901.660</t>
  </si>
  <si>
    <t>1718181901.670</t>
  </si>
  <si>
    <t>1718181901.680</t>
  </si>
  <si>
    <t>1718181901.690</t>
  </si>
  <si>
    <t>1718181901.700</t>
  </si>
  <si>
    <t>1718181901.710</t>
  </si>
  <si>
    <t>1718181901.720</t>
  </si>
  <si>
    <t>1718181901.730</t>
  </si>
  <si>
    <t>1718181901.740</t>
  </si>
  <si>
    <t>1718181901.750</t>
  </si>
  <si>
    <t>1718181901.760</t>
  </si>
  <si>
    <t>1718181901.770</t>
  </si>
  <si>
    <t>1718181901.780</t>
  </si>
  <si>
    <t>1718181901.790</t>
  </si>
  <si>
    <t>1718181901.800</t>
  </si>
  <si>
    <t>1718181901.810</t>
  </si>
  <si>
    <t>1718181901.820</t>
  </si>
  <si>
    <t>1718181901.830</t>
  </si>
  <si>
    <t>1718181901.840</t>
  </si>
  <si>
    <t>1718181901.850</t>
  </si>
  <si>
    <t>1718181901.860</t>
  </si>
  <si>
    <t>1718181901.870</t>
  </si>
  <si>
    <t>1718181901.880</t>
  </si>
  <si>
    <t>1718181901.890</t>
  </si>
  <si>
    <t>1718181901.900</t>
  </si>
  <si>
    <t>1718181901.910</t>
  </si>
  <si>
    <t>1718181901.920</t>
  </si>
  <si>
    <t>1718181901.930</t>
  </si>
  <si>
    <t>1718181901.940</t>
  </si>
  <si>
    <t>1718181901.950</t>
  </si>
  <si>
    <t>1718181901.960</t>
  </si>
  <si>
    <t>1718181901.970</t>
  </si>
  <si>
    <t>1718181901.980</t>
  </si>
  <si>
    <t>1718181901.990</t>
  </si>
  <si>
    <t>1718181902.000</t>
  </si>
  <si>
    <t>1718181902.010</t>
  </si>
  <si>
    <t>1718181902.020</t>
  </si>
  <si>
    <t>1718181902.030</t>
  </si>
  <si>
    <t>1718181902.040</t>
  </si>
  <si>
    <t>1718181902.050</t>
  </si>
  <si>
    <t>1718181902.060</t>
  </si>
  <si>
    <t>1718181902.070</t>
  </si>
  <si>
    <t>1718181902.080</t>
  </si>
  <si>
    <t>1718181902.090</t>
  </si>
  <si>
    <t>1718181902.100</t>
  </si>
  <si>
    <t>1718181902.110</t>
  </si>
  <si>
    <t>1718181902.120</t>
  </si>
  <si>
    <t>1718181902.130</t>
  </si>
  <si>
    <t>1718181902.140</t>
  </si>
  <si>
    <t>1718181902.150</t>
  </si>
  <si>
    <t>1718181902.160</t>
  </si>
  <si>
    <t>1718181902.170</t>
  </si>
  <si>
    <t>1718181902.180</t>
  </si>
  <si>
    <t>1718181902.190</t>
  </si>
  <si>
    <t>1718181902.200</t>
  </si>
  <si>
    <t>1718181902.210</t>
  </si>
  <si>
    <t>1718181902.220</t>
  </si>
  <si>
    <t>1718181902.230</t>
  </si>
  <si>
    <t>1718181902.240</t>
  </si>
  <si>
    <t>1718181902.250</t>
  </si>
  <si>
    <t>1718181902.260</t>
  </si>
  <si>
    <t>1718181902.270</t>
  </si>
  <si>
    <t>1718181902.280</t>
  </si>
  <si>
    <t>1718181902.290</t>
  </si>
  <si>
    <t>1718181902.300</t>
  </si>
  <si>
    <t>1718181902.310</t>
  </si>
  <si>
    <t>1718181902.320</t>
  </si>
  <si>
    <t>1718181902.330</t>
  </si>
  <si>
    <t>1718181902.340</t>
  </si>
  <si>
    <t>1718181902.350</t>
  </si>
  <si>
    <t>1718181902.360</t>
  </si>
  <si>
    <t>1718181902.370</t>
  </si>
  <si>
    <t>1718181902.380</t>
  </si>
  <si>
    <t>1718181902.390</t>
  </si>
  <si>
    <t>1718181902.400</t>
  </si>
  <si>
    <t>1718181902.410</t>
  </si>
  <si>
    <t>1718181902.420</t>
  </si>
  <si>
    <t>1718181902.430</t>
  </si>
  <si>
    <t>1718181902.440</t>
  </si>
  <si>
    <t>1718181902.450</t>
  </si>
  <si>
    <t>1718181902.460</t>
  </si>
  <si>
    <t>1718181902.470</t>
  </si>
  <si>
    <t>1718181902.480</t>
  </si>
  <si>
    <t>1718181902.490</t>
  </si>
  <si>
    <t>1718181902.500</t>
  </si>
  <si>
    <t>1718181902.510</t>
  </si>
  <si>
    <t>1718181902.520</t>
  </si>
  <si>
    <t>1718181902.530</t>
  </si>
  <si>
    <t>1718181902.540</t>
  </si>
  <si>
    <t>1718181902.550</t>
  </si>
  <si>
    <t>1718181902.560</t>
  </si>
  <si>
    <t>1718181902.570</t>
  </si>
  <si>
    <t>1718181902.580</t>
  </si>
  <si>
    <t>1718181902.590</t>
  </si>
  <si>
    <t>1718181902.600</t>
  </si>
  <si>
    <t>1718181902.610</t>
  </si>
  <si>
    <t>1718181902.620</t>
  </si>
  <si>
    <t>1718181902.630</t>
  </si>
  <si>
    <t>1718181902.640</t>
  </si>
  <si>
    <t>1718181902.650</t>
  </si>
  <si>
    <t>1718181902.660</t>
  </si>
  <si>
    <t>1718181902.670</t>
  </si>
  <si>
    <t>1718181902.680</t>
  </si>
  <si>
    <t>1718181902.690</t>
  </si>
  <si>
    <t>1718181902.700</t>
  </si>
  <si>
    <t>1718181902.710</t>
  </si>
  <si>
    <t>1718181902.720</t>
  </si>
  <si>
    <t>1718181902.730</t>
  </si>
  <si>
    <t>1718181902.740</t>
  </si>
  <si>
    <t>1718181902.750</t>
  </si>
  <si>
    <t>1718181902.760</t>
  </si>
  <si>
    <t>1718181902.770</t>
  </si>
  <si>
    <t>1718181902.780</t>
  </si>
  <si>
    <t>1718181902.790</t>
  </si>
  <si>
    <t>1718181902.800</t>
  </si>
  <si>
    <t>1718181902.810</t>
  </si>
  <si>
    <t>1718181902.820</t>
  </si>
  <si>
    <t>1718181902.830</t>
  </si>
  <si>
    <t>1718181902.840</t>
  </si>
  <si>
    <t>1718181902.850</t>
  </si>
  <si>
    <t>1718181902.860</t>
  </si>
  <si>
    <t>1718181902.870</t>
  </si>
  <si>
    <t>1718181902.880</t>
  </si>
  <si>
    <t>1718181902.890</t>
  </si>
  <si>
    <t>1718181902.900</t>
  </si>
  <si>
    <t>1718181902.910</t>
  </si>
  <si>
    <t>1718181902.920</t>
  </si>
  <si>
    <t>1718181902.930</t>
  </si>
  <si>
    <t>1718181902.940</t>
  </si>
  <si>
    <t>1718181902.950</t>
  </si>
  <si>
    <t>1718181902.960</t>
  </si>
  <si>
    <t>1718181902.970</t>
  </si>
  <si>
    <t>1718181902.980</t>
  </si>
  <si>
    <t>1718181902.990</t>
  </si>
  <si>
    <t>1718181903.000</t>
  </si>
  <si>
    <t>1718181903.010</t>
  </si>
  <si>
    <t>1718181903.020</t>
  </si>
  <si>
    <t>1718181903.030</t>
  </si>
  <si>
    <t>1718181903.040</t>
  </si>
  <si>
    <t>1718181903.050</t>
  </si>
  <si>
    <t>1718181903.060</t>
  </si>
  <si>
    <t>1718181903.070</t>
  </si>
  <si>
    <t>1718181903.080</t>
  </si>
  <si>
    <t>1718181903.090</t>
  </si>
  <si>
    <t>1718181903.100</t>
  </si>
  <si>
    <t>1718181903.110</t>
  </si>
  <si>
    <t>1718181903.120</t>
  </si>
  <si>
    <t>1718181903.130</t>
  </si>
  <si>
    <t>1718181903.140</t>
  </si>
  <si>
    <t>1718181903.150</t>
  </si>
  <si>
    <t>1718181903.160</t>
  </si>
  <si>
    <t>1718181903.170</t>
  </si>
  <si>
    <t>1718181903.180</t>
  </si>
  <si>
    <t>1718181903.190</t>
  </si>
  <si>
    <t>1718181903.200</t>
  </si>
  <si>
    <t>1718181903.210</t>
  </si>
  <si>
    <t>1718181903.220</t>
  </si>
  <si>
    <t>1718181903.230</t>
  </si>
  <si>
    <t>1718181903.240</t>
  </si>
  <si>
    <t>1718181903.250</t>
  </si>
  <si>
    <t>1718181903.260</t>
  </si>
  <si>
    <t>1718181903.270</t>
  </si>
  <si>
    <t>1718181903.280</t>
  </si>
  <si>
    <t>1718181903.290</t>
  </si>
  <si>
    <t>1718181903.300</t>
  </si>
  <si>
    <t>1718181903.310</t>
  </si>
  <si>
    <t>1718181903.320</t>
  </si>
  <si>
    <t>1718181903.330</t>
  </si>
  <si>
    <t>1718181903.340</t>
  </si>
  <si>
    <t>1718181903.350</t>
  </si>
  <si>
    <t>1718181903.360</t>
  </si>
  <si>
    <t>1718181903.370</t>
  </si>
  <si>
    <t>1718181903.380</t>
  </si>
  <si>
    <t>1718181903.390</t>
  </si>
  <si>
    <t>1718181903.400</t>
  </si>
  <si>
    <t>1718181903.410</t>
  </si>
  <si>
    <t>1718181903.420</t>
  </si>
  <si>
    <t>1718181903.430</t>
  </si>
  <si>
    <t>1718181903.440</t>
  </si>
  <si>
    <t>1718181903.450</t>
  </si>
  <si>
    <t>1718181903.460</t>
  </si>
  <si>
    <t>1718181903.470</t>
  </si>
  <si>
    <t>1718181903.480</t>
  </si>
  <si>
    <t>1718181903.490</t>
  </si>
  <si>
    <t>1718181903.500</t>
  </si>
  <si>
    <t>1718181903.510</t>
  </si>
  <si>
    <t>1718181903.520</t>
  </si>
  <si>
    <t>1718181903.530</t>
  </si>
  <si>
    <t>1718181903.540</t>
  </si>
  <si>
    <t>1718181903.550</t>
  </si>
  <si>
    <t>1718181903.560</t>
  </si>
  <si>
    <t>1718181903.570</t>
  </si>
  <si>
    <t>1718181903.580</t>
  </si>
  <si>
    <t>1718181903.590</t>
  </si>
  <si>
    <t>1718181903.600</t>
  </si>
  <si>
    <t>1718181903.610</t>
  </si>
  <si>
    <t>1718181903.620</t>
  </si>
  <si>
    <t>1718181903.630</t>
  </si>
  <si>
    <t>1718181903.640</t>
  </si>
  <si>
    <t>1718181903.650</t>
  </si>
  <si>
    <t>1718181903.660</t>
  </si>
  <si>
    <t>1718181903.670</t>
  </si>
  <si>
    <t>1718181903.680</t>
  </si>
  <si>
    <t>1718181903.690</t>
  </si>
  <si>
    <t>1718181903.700</t>
  </si>
  <si>
    <t>1718181903.710</t>
  </si>
  <si>
    <t>1718181903.720</t>
  </si>
  <si>
    <t>1718181903.730</t>
  </si>
  <si>
    <t>1718181903.740</t>
  </si>
  <si>
    <t>1718181903.750</t>
  </si>
  <si>
    <t>1718181903.760</t>
  </si>
  <si>
    <t>1718181903.770</t>
  </si>
  <si>
    <t>1718181903.780</t>
  </si>
  <si>
    <t>1718181903.790</t>
  </si>
  <si>
    <t>1718181903.800</t>
  </si>
  <si>
    <t>1718181903.810</t>
  </si>
  <si>
    <t>1718181903.820</t>
  </si>
  <si>
    <t>1718181903.830</t>
  </si>
  <si>
    <t>1718181903.840</t>
  </si>
  <si>
    <t>1718181903.850</t>
  </si>
  <si>
    <t>1718181903.860</t>
  </si>
  <si>
    <t>1718181903.870</t>
  </si>
  <si>
    <t>1718181903.880</t>
  </si>
  <si>
    <t>1718181903.890</t>
  </si>
  <si>
    <t>1718181903.900</t>
  </si>
  <si>
    <t>1718181903.910</t>
  </si>
  <si>
    <t>1718181903.920</t>
  </si>
  <si>
    <t>1718181903.930</t>
  </si>
  <si>
    <t>1718181903.940</t>
  </si>
  <si>
    <t>1718181903.950</t>
  </si>
  <si>
    <t>1718181903.960</t>
  </si>
  <si>
    <t>1718181903.970</t>
  </si>
  <si>
    <t>1718181903.980</t>
  </si>
  <si>
    <t>1718181903.990</t>
  </si>
  <si>
    <t>1718181904.000</t>
  </si>
  <si>
    <t>1718181904.010</t>
  </si>
  <si>
    <t>1718181904.020</t>
  </si>
  <si>
    <t>1718181904.030</t>
  </si>
  <si>
    <t>1718181904.040</t>
  </si>
  <si>
    <t>1718181904.050</t>
  </si>
  <si>
    <t>1718181904.060</t>
  </si>
  <si>
    <t>1718181904.070</t>
  </si>
  <si>
    <t>1718181904.080</t>
  </si>
  <si>
    <t>1718181904.090</t>
  </si>
  <si>
    <t>1718181904.100</t>
  </si>
  <si>
    <t>1718181904.110</t>
  </si>
  <si>
    <t>1718181904.120</t>
  </si>
  <si>
    <t>1718181904.130</t>
  </si>
  <si>
    <t>1718181904.140</t>
  </si>
  <si>
    <t>1718181904.150</t>
  </si>
  <si>
    <t>1718181904.160</t>
  </si>
  <si>
    <t>1718181904.170</t>
  </si>
  <si>
    <t>1718181904.180</t>
  </si>
  <si>
    <t>1718181904.190</t>
  </si>
  <si>
    <t>1718181904.200</t>
  </si>
  <si>
    <t>1718181904.210</t>
  </si>
  <si>
    <t>1718181904.220</t>
  </si>
  <si>
    <t>1718181904.230</t>
  </si>
  <si>
    <t>1718181904.240</t>
  </si>
  <si>
    <t>1718181904.250</t>
  </si>
  <si>
    <t>1718181904.260</t>
  </si>
  <si>
    <t>1718181904.270</t>
  </si>
  <si>
    <t>1718181904.280</t>
  </si>
  <si>
    <t>1718181904.290</t>
  </si>
  <si>
    <t>1718181904.300</t>
  </si>
  <si>
    <t>1718181904.310</t>
  </si>
  <si>
    <t>1718181904.320</t>
  </si>
  <si>
    <t>1718181904.330</t>
  </si>
  <si>
    <t>1718181904.340</t>
  </si>
  <si>
    <t>1718181904.350</t>
  </si>
  <si>
    <t>1718181904.360</t>
  </si>
  <si>
    <t>1718181904.370</t>
  </si>
  <si>
    <t>1718181904.380</t>
  </si>
  <si>
    <t>1718181904.390</t>
  </si>
  <si>
    <t>1718181904.400</t>
  </si>
  <si>
    <t>1718181904.410</t>
  </si>
  <si>
    <t>1718181904.420</t>
  </si>
  <si>
    <t>1718181904.430</t>
  </si>
  <si>
    <t>1718181904.440</t>
  </si>
  <si>
    <t>1718181904.450</t>
  </si>
  <si>
    <t>1718181904.460</t>
  </si>
  <si>
    <t>1718181904.470</t>
  </si>
  <si>
    <t>1718181904.480</t>
  </si>
  <si>
    <t>1718181904.490</t>
  </si>
  <si>
    <t>1718181904.500</t>
  </si>
  <si>
    <t>1718181904.510</t>
  </si>
  <si>
    <t>1718181904.520</t>
  </si>
  <si>
    <t>1718181904.530</t>
  </si>
  <si>
    <t>1718181904.540</t>
  </si>
  <si>
    <t>1718181904.550</t>
  </si>
  <si>
    <t>1718181904.560</t>
  </si>
  <si>
    <t>1718181904.570</t>
  </si>
  <si>
    <t>1718181904.580</t>
  </si>
  <si>
    <t>1718181904.590</t>
  </si>
  <si>
    <t>1718181904.600</t>
  </si>
  <si>
    <t>1718181904.610</t>
  </si>
  <si>
    <t>1718181904.620</t>
  </si>
  <si>
    <t>1718181904.630</t>
  </si>
  <si>
    <t>1718181904.640</t>
  </si>
  <si>
    <t>1718181904.650</t>
  </si>
  <si>
    <t>1718181904.660</t>
  </si>
  <si>
    <t>1718181904.670</t>
  </si>
  <si>
    <t>1718181904.680</t>
  </si>
  <si>
    <t>1718181904.690</t>
  </si>
  <si>
    <t>1718181904.700</t>
  </si>
  <si>
    <t>1718181904.710</t>
  </si>
  <si>
    <t>1718181904.720</t>
  </si>
  <si>
    <t>1718181904.730</t>
  </si>
  <si>
    <t>1718181904.740</t>
  </si>
  <si>
    <t>1718181904.750</t>
  </si>
  <si>
    <t>1718181904.760</t>
  </si>
  <si>
    <t>1718181904.770</t>
  </si>
  <si>
    <t>1718181904.780</t>
  </si>
  <si>
    <t>1718181904.790</t>
  </si>
  <si>
    <t>1718181904.800</t>
  </si>
  <si>
    <t>1718181904.810</t>
  </si>
  <si>
    <t>1718181904.820</t>
  </si>
  <si>
    <t>1718181904.830</t>
  </si>
  <si>
    <t>1718181904.840</t>
  </si>
  <si>
    <t>1718181904.850</t>
  </si>
  <si>
    <t>1718181904.860</t>
  </si>
  <si>
    <t>1718181904.870</t>
  </si>
  <si>
    <t>1718181904.880</t>
  </si>
  <si>
    <t>1718181904.890</t>
  </si>
  <si>
    <t>1718181904.900</t>
  </si>
  <si>
    <t>1718181904.910</t>
  </si>
  <si>
    <t>1718181904.920</t>
  </si>
  <si>
    <t>1718181904.930</t>
  </si>
  <si>
    <t>1718181904.940</t>
  </si>
  <si>
    <t>1718181904.950</t>
  </si>
  <si>
    <t>1718181904.960</t>
  </si>
  <si>
    <t>1718181904.970</t>
  </si>
  <si>
    <t>1718181904.980</t>
  </si>
  <si>
    <t>1718181904.990</t>
  </si>
  <si>
    <t>1718181905.000</t>
  </si>
  <si>
    <t>1718181905.010</t>
  </si>
  <si>
    <t>1718181905.020</t>
  </si>
  <si>
    <t>1718181905.030</t>
  </si>
  <si>
    <t>1718181905.040</t>
  </si>
  <si>
    <t>1718181905.050</t>
  </si>
  <si>
    <t>1718181905.060</t>
  </si>
  <si>
    <t>1718181905.070</t>
  </si>
  <si>
    <t>1718181905.080</t>
  </si>
  <si>
    <t>1718181905.090</t>
  </si>
  <si>
    <t>1718181905.100</t>
  </si>
  <si>
    <t>1718181905.110</t>
  </si>
  <si>
    <t>1718181905.120</t>
  </si>
  <si>
    <t>1718181905.130</t>
  </si>
  <si>
    <t>1718181905.140</t>
  </si>
  <si>
    <t>1718181905.150</t>
  </si>
  <si>
    <t>1718181905.160</t>
  </si>
  <si>
    <t>1718181905.170</t>
  </si>
  <si>
    <t>1718181905.180</t>
  </si>
  <si>
    <t>1718181905.190</t>
  </si>
  <si>
    <t>1718181905.200</t>
  </si>
  <si>
    <t>1718181905.210</t>
  </si>
  <si>
    <t>1718181905.220</t>
  </si>
  <si>
    <t>1718181905.230</t>
  </si>
  <si>
    <t>1718181905.240</t>
  </si>
  <si>
    <t>1718181905.250</t>
  </si>
  <si>
    <t>1718181905.260</t>
  </si>
  <si>
    <t>1718181905.270</t>
  </si>
  <si>
    <t>1718181905.280</t>
  </si>
  <si>
    <t>1718181905.290</t>
  </si>
  <si>
    <t>1718181905.300</t>
  </si>
  <si>
    <t>1718181905.310</t>
  </si>
  <si>
    <t>1718181905.320</t>
  </si>
  <si>
    <t>1718181905.330</t>
  </si>
  <si>
    <t>1718181905.340</t>
  </si>
  <si>
    <t>1718181905.350</t>
  </si>
  <si>
    <t>1718181905.360</t>
  </si>
  <si>
    <t>1718181905.370</t>
  </si>
  <si>
    <t>1718181905.380</t>
  </si>
  <si>
    <t>1718181905.390</t>
  </si>
  <si>
    <t>1718181905.400</t>
  </si>
  <si>
    <t>1718181905.410</t>
  </si>
  <si>
    <t>1718181905.420</t>
  </si>
  <si>
    <t>1718181905.430</t>
  </si>
  <si>
    <t>1718181905.440</t>
  </si>
  <si>
    <t>1718181905.450</t>
  </si>
  <si>
    <t>1718181905.460</t>
  </si>
  <si>
    <t>1718181905.470</t>
  </si>
  <si>
    <t>1718181905.480</t>
  </si>
  <si>
    <t>1718181905.490</t>
  </si>
  <si>
    <t>1718181905.500</t>
  </si>
  <si>
    <t>1718181905.510</t>
  </si>
  <si>
    <t>1718181905.520</t>
  </si>
  <si>
    <t>1718181905.530</t>
  </si>
  <si>
    <t>1718181905.540</t>
  </si>
  <si>
    <t>1718181905.550</t>
  </si>
  <si>
    <t>1718181905.560</t>
  </si>
  <si>
    <t>1718181905.570</t>
  </si>
  <si>
    <t>1718181905.580</t>
  </si>
  <si>
    <t>1718181905.590</t>
  </si>
  <si>
    <t>1718181905.600</t>
  </si>
  <si>
    <t>1718181905.610</t>
  </si>
  <si>
    <t>1718181905.620</t>
  </si>
  <si>
    <t>1718181905.630</t>
  </si>
  <si>
    <t>1718181905.640</t>
  </si>
  <si>
    <t>1718181905.650</t>
  </si>
  <si>
    <t>1718181905.660</t>
  </si>
  <si>
    <t>1718181905.670</t>
  </si>
  <si>
    <t>1718181905.680</t>
  </si>
  <si>
    <t>1718181905.690</t>
  </si>
  <si>
    <t>1718181905.700</t>
  </si>
  <si>
    <t>1718181905.710</t>
  </si>
  <si>
    <t>1718181905.720</t>
  </si>
  <si>
    <t>1718181905.730</t>
  </si>
  <si>
    <t>1718181905.740</t>
  </si>
  <si>
    <t>1718181905.750</t>
  </si>
  <si>
    <t>1718181905.760</t>
  </si>
  <si>
    <t>1718181905.770</t>
  </si>
  <si>
    <t>1718181905.780</t>
  </si>
  <si>
    <t>1718181905.790</t>
  </si>
  <si>
    <t>1718181905.800</t>
  </si>
  <si>
    <t>1718181905.810</t>
  </si>
  <si>
    <t>1718181905.820</t>
  </si>
  <si>
    <t>1718181905.830</t>
  </si>
  <si>
    <t>1718181905.840</t>
  </si>
  <si>
    <t>1718181905.850</t>
  </si>
  <si>
    <t>1718181905.860</t>
  </si>
  <si>
    <t>1718181905.870</t>
  </si>
  <si>
    <t>1718181905.880</t>
  </si>
  <si>
    <t>1718181905.890</t>
  </si>
  <si>
    <t>1718181905.900</t>
  </si>
  <si>
    <t>1718181905.910</t>
  </si>
  <si>
    <t>1718181905.920</t>
  </si>
  <si>
    <t>1718181905.930</t>
  </si>
  <si>
    <t>1718181905.940</t>
  </si>
  <si>
    <t>1718181905.950</t>
  </si>
  <si>
    <t>1718181905.960</t>
  </si>
  <si>
    <t>1718181905.970</t>
  </si>
  <si>
    <t>1718181905.980</t>
  </si>
  <si>
    <t>1718181905.990</t>
  </si>
  <si>
    <t>1718181906.000</t>
  </si>
  <si>
    <t>1718181906.010</t>
  </si>
  <si>
    <t>1718181906.020</t>
  </si>
  <si>
    <t>1718181906.030</t>
  </si>
  <si>
    <t>1718181906.040</t>
  </si>
  <si>
    <t>1718181906.050</t>
  </si>
  <si>
    <t>1718181906.060</t>
  </si>
  <si>
    <t>1718181906.070</t>
  </si>
  <si>
    <t>1718181906.080</t>
  </si>
  <si>
    <t>1718181906.090</t>
  </si>
  <si>
    <t>1718181906.100</t>
  </si>
  <si>
    <t>1718181906.110</t>
  </si>
  <si>
    <t>1718181906.120</t>
  </si>
  <si>
    <t>1718181906.130</t>
  </si>
  <si>
    <t>1718181906.140</t>
  </si>
  <si>
    <t>1718181906.150</t>
  </si>
  <si>
    <t>1718181906.160</t>
  </si>
  <si>
    <t>1718181906.170</t>
  </si>
  <si>
    <t>1718181906.180</t>
  </si>
  <si>
    <t>1718181906.190</t>
  </si>
  <si>
    <t>1718181906.200</t>
  </si>
  <si>
    <t>1718181906.210</t>
  </si>
  <si>
    <t>1718181906.220</t>
  </si>
  <si>
    <t>1718181906.230</t>
  </si>
  <si>
    <t>1718181906.240</t>
  </si>
  <si>
    <t>1718181906.250</t>
  </si>
  <si>
    <t>1718181906.260</t>
  </si>
  <si>
    <t>1718181906.270</t>
  </si>
  <si>
    <t>1718181906.280</t>
  </si>
  <si>
    <t>1718181906.290</t>
  </si>
  <si>
    <t>1718181906.300</t>
  </si>
  <si>
    <t>1718181906.310</t>
  </si>
  <si>
    <t>1718181906.320</t>
  </si>
  <si>
    <t>1718181906.330</t>
  </si>
  <si>
    <t>1718181906.340</t>
  </si>
  <si>
    <t>1718181906.350</t>
  </si>
  <si>
    <t>1718181906.360</t>
  </si>
  <si>
    <t>1718181906.370</t>
  </si>
  <si>
    <t>1718181906.380</t>
  </si>
  <si>
    <t>1718181906.390</t>
  </si>
  <si>
    <t>1718181906.400</t>
  </si>
  <si>
    <t>1718181906.410</t>
  </si>
  <si>
    <t>1718181906.420</t>
  </si>
  <si>
    <t>1718181906.430</t>
  </si>
  <si>
    <t>1718181906.440</t>
  </si>
  <si>
    <t>1718181906.450</t>
  </si>
  <si>
    <t>1718181906.460</t>
  </si>
  <si>
    <t>1718181906.470</t>
  </si>
  <si>
    <t>1718181906.480</t>
  </si>
  <si>
    <t>1718181906.490</t>
  </si>
  <si>
    <t>1718181906.500</t>
  </si>
  <si>
    <t>1718181906.510</t>
  </si>
  <si>
    <t>1718181906.520</t>
  </si>
  <si>
    <t>1718181906.530</t>
  </si>
  <si>
    <t>1718181906.540</t>
  </si>
  <si>
    <t>1718181906.550</t>
  </si>
  <si>
    <t>1718181906.560</t>
  </si>
  <si>
    <t>1718181906.570</t>
  </si>
  <si>
    <t>1718181906.580</t>
  </si>
  <si>
    <t>1718181906.590</t>
  </si>
  <si>
    <t>1718181906.600</t>
  </si>
  <si>
    <t>1718181906.610</t>
  </si>
  <si>
    <t>1718181906.620</t>
  </si>
  <si>
    <t>1718181906.630</t>
  </si>
  <si>
    <t>1718181906.640</t>
  </si>
  <si>
    <t>1718181906.650</t>
  </si>
  <si>
    <t>1718181906.660</t>
  </si>
  <si>
    <t>1718181906.670</t>
  </si>
  <si>
    <t>1718181906.680</t>
  </si>
  <si>
    <t>1718181906.690</t>
  </si>
  <si>
    <t>1718181906.700</t>
  </si>
  <si>
    <t>1718181906.710</t>
  </si>
  <si>
    <t>1718181906.720</t>
  </si>
  <si>
    <t>1718181906.730</t>
  </si>
  <si>
    <t>1718181906.740</t>
  </si>
  <si>
    <t>1718181906.750</t>
  </si>
  <si>
    <t>1718181906.760</t>
  </si>
  <si>
    <t>1718181906.770</t>
  </si>
  <si>
    <t>1718181906.780</t>
  </si>
  <si>
    <t>1718181906.790</t>
  </si>
  <si>
    <t>1718181906.800</t>
  </si>
  <si>
    <t>1718181906.810</t>
  </si>
  <si>
    <t>1718181906.820</t>
  </si>
  <si>
    <t>1718181906.830</t>
  </si>
  <si>
    <t>1718181906.840</t>
  </si>
  <si>
    <t>1718181906.850</t>
  </si>
  <si>
    <t>1718181906.860</t>
  </si>
  <si>
    <t>1718181906.870</t>
  </si>
  <si>
    <t>1718181906.880</t>
  </si>
  <si>
    <t>1718181906.890</t>
  </si>
  <si>
    <t>1718181906.900</t>
  </si>
  <si>
    <t>1718181906.910</t>
  </si>
  <si>
    <t>1718181906.920</t>
  </si>
  <si>
    <t>1718181906.930</t>
  </si>
  <si>
    <t>1718181906.940</t>
  </si>
  <si>
    <t>1718181906.950</t>
  </si>
  <si>
    <t>1718181906.960</t>
  </si>
  <si>
    <t>1718181906.970</t>
  </si>
  <si>
    <t>1718181906.980</t>
  </si>
  <si>
    <t>1718181906.990</t>
  </si>
  <si>
    <t>1718181907.000</t>
  </si>
  <si>
    <t>1718181907.010</t>
  </si>
  <si>
    <t>1718181907.020</t>
  </si>
  <si>
    <t>1718181907.030</t>
  </si>
  <si>
    <t>1718181907.040</t>
  </si>
  <si>
    <t>1718181907.050</t>
  </si>
  <si>
    <t>1718181907.060</t>
  </si>
  <si>
    <t>1718181907.070</t>
  </si>
  <si>
    <t>1718181907.080</t>
  </si>
  <si>
    <t>1718181907.090</t>
  </si>
  <si>
    <t>1718181907.100</t>
  </si>
  <si>
    <t>1718181907.110</t>
  </si>
  <si>
    <t>1718181907.120</t>
  </si>
  <si>
    <t>1718181907.130</t>
  </si>
  <si>
    <t>1718181907.140</t>
  </si>
  <si>
    <t>1718181907.150</t>
  </si>
  <si>
    <t>1718181907.160</t>
  </si>
  <si>
    <t>1718181907.170</t>
  </si>
  <si>
    <t>1718181907.180</t>
  </si>
  <si>
    <t>1718181907.190</t>
  </si>
  <si>
    <t>1718181907.200</t>
  </si>
  <si>
    <t>1718181907.210</t>
  </si>
  <si>
    <t>1718181907.220</t>
  </si>
  <si>
    <t>1718181907.230</t>
  </si>
  <si>
    <t>1718181907.240</t>
  </si>
  <si>
    <t>1718181907.250</t>
  </si>
  <si>
    <t>1718181907.260</t>
  </si>
  <si>
    <t>1718181907.270</t>
  </si>
  <si>
    <t>1718181907.280</t>
  </si>
  <si>
    <t>1718181907.290</t>
  </si>
  <si>
    <t>1718181907.300</t>
  </si>
  <si>
    <t>1718181907.310</t>
  </si>
  <si>
    <t>1718181907.320</t>
  </si>
  <si>
    <t>1718181907.330</t>
  </si>
  <si>
    <t>1718181907.340</t>
  </si>
  <si>
    <t>1718181907.350</t>
  </si>
  <si>
    <t>1718181907.360</t>
  </si>
  <si>
    <t>1718181907.370</t>
  </si>
  <si>
    <t>1718181907.380</t>
  </si>
  <si>
    <t>1718181907.390</t>
  </si>
  <si>
    <t>1718181907.400</t>
  </si>
  <si>
    <t>1718181907.410</t>
  </si>
  <si>
    <t>1718181907.420</t>
  </si>
  <si>
    <t>1718181907.430</t>
  </si>
  <si>
    <t>1718181907.440</t>
  </si>
  <si>
    <t>1718181907.450</t>
  </si>
  <si>
    <t>1718181907.460</t>
  </si>
  <si>
    <t>1718181907.470</t>
  </si>
  <si>
    <t>1718181907.480</t>
  </si>
  <si>
    <t>1718181907.490</t>
  </si>
  <si>
    <t>1718181907.500</t>
  </si>
  <si>
    <t>1718181907.510</t>
  </si>
  <si>
    <t>1718181907.520</t>
  </si>
  <si>
    <t>1718181907.530</t>
  </si>
  <si>
    <t>1718181907.540</t>
  </si>
  <si>
    <t>1718181907.550</t>
  </si>
  <si>
    <t>1718181907.560</t>
  </si>
  <si>
    <t>1718181907.570</t>
  </si>
  <si>
    <t>1718181907.580</t>
  </si>
  <si>
    <t>1718181907.590</t>
  </si>
  <si>
    <t>1718181907.600</t>
  </si>
  <si>
    <t>1718181907.610</t>
  </si>
  <si>
    <t>1718181907.620</t>
  </si>
  <si>
    <t>1718181907.630</t>
  </si>
  <si>
    <t>1718181907.640</t>
  </si>
  <si>
    <t>1718181907.650</t>
  </si>
  <si>
    <t>1718181907.660</t>
  </si>
  <si>
    <t>1718181907.670</t>
  </si>
  <si>
    <t>1718181907.680</t>
  </si>
  <si>
    <t>1718181907.690</t>
  </si>
  <si>
    <t>1718181907.700</t>
  </si>
  <si>
    <t>1718181907.710</t>
  </si>
  <si>
    <t>1718181907.720</t>
  </si>
  <si>
    <t>1718181907.730</t>
  </si>
  <si>
    <t>1718181907.740</t>
  </si>
  <si>
    <t>1718181907.750</t>
  </si>
  <si>
    <t>1718181907.760</t>
  </si>
  <si>
    <t>1718181907.770</t>
  </si>
  <si>
    <t>1718181907.780</t>
  </si>
  <si>
    <t>1718181907.790</t>
  </si>
  <si>
    <t>1718181907.800</t>
  </si>
  <si>
    <t>1718181907.810</t>
  </si>
  <si>
    <t>1718181907.820</t>
  </si>
  <si>
    <t>1718181907.830</t>
  </si>
  <si>
    <t>1718181907.840</t>
  </si>
  <si>
    <t>1718181907.850</t>
  </si>
  <si>
    <t>1718181907.860</t>
  </si>
  <si>
    <t>1718181907.870</t>
  </si>
  <si>
    <t>1718181907.880</t>
  </si>
  <si>
    <t>1718181907.890</t>
  </si>
  <si>
    <t>1718181907.900</t>
  </si>
  <si>
    <t>1718181907.910</t>
  </si>
  <si>
    <t>1718181907.920</t>
  </si>
  <si>
    <t>1718181907.930</t>
  </si>
  <si>
    <t>1718181907.940</t>
  </si>
  <si>
    <t>1718181907.950</t>
  </si>
  <si>
    <t>1718181907.960</t>
  </si>
  <si>
    <t>1718181907.970</t>
  </si>
  <si>
    <t>1718181907.980</t>
  </si>
  <si>
    <t>1718181907.990</t>
  </si>
  <si>
    <t>1718181908.000</t>
  </si>
  <si>
    <t>1718181908.010</t>
  </si>
  <si>
    <t>1718181908.020</t>
  </si>
  <si>
    <t>1718181908.030</t>
  </si>
  <si>
    <t>1718181908.040</t>
  </si>
  <si>
    <t>1718181908.050</t>
  </si>
  <si>
    <t>1718181908.060</t>
  </si>
  <si>
    <t>1718181908.070</t>
  </si>
  <si>
    <t>1718181908.080</t>
  </si>
  <si>
    <t>1718181908.090</t>
  </si>
  <si>
    <t>1718181908.100</t>
  </si>
  <si>
    <t>1718181908.110</t>
  </si>
  <si>
    <t>1718181908.120</t>
  </si>
  <si>
    <t>1718181908.130</t>
  </si>
  <si>
    <t>1718181908.140</t>
  </si>
  <si>
    <t>1718181908.150</t>
  </si>
  <si>
    <t>1718181908.160</t>
  </si>
  <si>
    <t>1718181908.170</t>
  </si>
  <si>
    <t>1718181908.180</t>
  </si>
  <si>
    <t>1718181908.190</t>
  </si>
  <si>
    <t>1718181908.200</t>
  </si>
  <si>
    <t>1718181908.210</t>
  </si>
  <si>
    <t>1718181908.220</t>
  </si>
  <si>
    <t>1718181908.230</t>
  </si>
  <si>
    <t>1718181908.240</t>
  </si>
  <si>
    <t>1718181908.250</t>
  </si>
  <si>
    <t>1718181908.260</t>
  </si>
  <si>
    <t>1718181908.270</t>
  </si>
  <si>
    <t>1718181908.280</t>
  </si>
  <si>
    <t>1718181908.290</t>
  </si>
  <si>
    <t>1718181908.300</t>
  </si>
  <si>
    <t>1718181908.310</t>
  </si>
  <si>
    <t>1718181908.320</t>
  </si>
  <si>
    <t>1718181908.330</t>
  </si>
  <si>
    <t>1718181908.340</t>
  </si>
  <si>
    <t>1718181908.350</t>
  </si>
  <si>
    <t>1718181908.360</t>
  </si>
  <si>
    <t>1718181908.370</t>
  </si>
  <si>
    <t>1718181908.380</t>
  </si>
  <si>
    <t>1718181908.390</t>
  </si>
  <si>
    <t>1718181908.400</t>
  </si>
  <si>
    <t>1718181908.410</t>
  </si>
  <si>
    <t>1718181908.420</t>
  </si>
  <si>
    <t>1718181908.430</t>
  </si>
  <si>
    <t>1718181908.440</t>
  </si>
  <si>
    <t>1718181908.450</t>
  </si>
  <si>
    <t>1718181908.460</t>
  </si>
  <si>
    <t>1718181908.470</t>
  </si>
  <si>
    <t>1718181908.480</t>
  </si>
  <si>
    <t>1718181908.490</t>
  </si>
  <si>
    <t>1718181908.500</t>
  </si>
  <si>
    <t>1718181908.510</t>
  </si>
  <si>
    <t>1718181908.520</t>
  </si>
  <si>
    <t>1718181908.530</t>
  </si>
  <si>
    <t>1718181908.540</t>
  </si>
  <si>
    <t>1718181908.550</t>
  </si>
  <si>
    <t>1718181908.560</t>
  </si>
  <si>
    <t>1718181908.570</t>
  </si>
  <si>
    <t>1718181908.580</t>
  </si>
  <si>
    <t>1718181908.590</t>
  </si>
  <si>
    <t>1718181908.600</t>
  </si>
  <si>
    <t>1718181908.610</t>
  </si>
  <si>
    <t>1718181908.620</t>
  </si>
  <si>
    <t>1718181908.630</t>
  </si>
  <si>
    <t>1718181908.640</t>
  </si>
  <si>
    <t>1718181908.650</t>
  </si>
  <si>
    <t>1718181908.660</t>
  </si>
  <si>
    <t>1718181908.670</t>
  </si>
  <si>
    <t>1718181908.680</t>
  </si>
  <si>
    <t>1718181908.690</t>
  </si>
  <si>
    <t>1718181908.700</t>
  </si>
  <si>
    <t>1718181908.710</t>
  </si>
  <si>
    <t>1718181908.720</t>
  </si>
  <si>
    <t>1718181908.730</t>
  </si>
  <si>
    <t>1718181908.740</t>
  </si>
  <si>
    <t>1718181908.750</t>
  </si>
  <si>
    <t>1718181908.760</t>
  </si>
  <si>
    <t>1718181908.770</t>
  </si>
  <si>
    <t>1718181908.780</t>
  </si>
  <si>
    <t>1718181908.790</t>
  </si>
  <si>
    <t>1718181908.800</t>
  </si>
  <si>
    <t>1718181908.810</t>
  </si>
  <si>
    <t>1718181908.820</t>
  </si>
  <si>
    <t>1718181908.830</t>
  </si>
  <si>
    <t>1718181908.840</t>
  </si>
  <si>
    <t>1718181908.850</t>
  </si>
  <si>
    <t>1718181908.860</t>
  </si>
  <si>
    <t>1718181908.870</t>
  </si>
  <si>
    <t>1718181908.880</t>
  </si>
  <si>
    <t>1718181908.890</t>
  </si>
  <si>
    <t>1718181908.900</t>
  </si>
  <si>
    <t>1718181908.910</t>
  </si>
  <si>
    <t>1718181908.920</t>
  </si>
  <si>
    <t>1718181908.930</t>
  </si>
  <si>
    <t>1718181908.940</t>
  </si>
  <si>
    <t>1718181908.950</t>
  </si>
  <si>
    <t>1718181908.960</t>
  </si>
  <si>
    <t>1718181908.970</t>
  </si>
  <si>
    <t>1718181908.980</t>
  </si>
  <si>
    <t>1718181908.990</t>
  </si>
  <si>
    <t>1718181909.000</t>
  </si>
  <si>
    <t>1718181909.010</t>
  </si>
  <si>
    <t>1718181909.020</t>
  </si>
  <si>
    <t>1718181909.030</t>
  </si>
  <si>
    <t>1718181909.040</t>
  </si>
  <si>
    <t>1718181909.050</t>
  </si>
  <si>
    <t>1718181909.060</t>
  </si>
  <si>
    <t>1718181909.070</t>
  </si>
  <si>
    <t>1718181909.080</t>
  </si>
  <si>
    <t>1718181909.090</t>
  </si>
  <si>
    <t>1718181909.100</t>
  </si>
  <si>
    <t>1718181909.110</t>
  </si>
  <si>
    <t>1718181909.120</t>
  </si>
  <si>
    <t>1718181909.130</t>
  </si>
  <si>
    <t>1718181909.140</t>
  </si>
  <si>
    <t>1718181909.150</t>
  </si>
  <si>
    <t>1718181909.160</t>
  </si>
  <si>
    <t>1718181909.170</t>
  </si>
  <si>
    <t>1718181909.180</t>
  </si>
  <si>
    <t>1718181909.190</t>
  </si>
  <si>
    <t>1718181909.200</t>
  </si>
  <si>
    <t>1718181909.210</t>
  </si>
  <si>
    <t>1718181909.220</t>
  </si>
  <si>
    <t>1718181909.230</t>
  </si>
  <si>
    <t>1718181909.240</t>
  </si>
  <si>
    <t>1718181909.250</t>
  </si>
  <si>
    <t>1718181909.260</t>
  </si>
  <si>
    <t>1718181909.270</t>
  </si>
  <si>
    <t>1718181909.280</t>
  </si>
  <si>
    <t>1718181909.290</t>
  </si>
  <si>
    <t>1718181909.300</t>
  </si>
  <si>
    <t>1718181909.310</t>
  </si>
  <si>
    <t>1718181909.320</t>
  </si>
  <si>
    <t>1718181909.330</t>
  </si>
  <si>
    <t>1718181909.340</t>
  </si>
  <si>
    <t>1718181909.350</t>
  </si>
  <si>
    <t>1718181909.360</t>
  </si>
  <si>
    <t>1718181909.370</t>
  </si>
  <si>
    <t>1718181909.380</t>
  </si>
  <si>
    <t>1718181909.390</t>
  </si>
  <si>
    <t>1718181909.400</t>
  </si>
  <si>
    <t>1718181909.410</t>
  </si>
  <si>
    <t>1718181909.420</t>
  </si>
  <si>
    <t>1718181909.430</t>
  </si>
  <si>
    <t>1718181909.440</t>
  </si>
  <si>
    <t>1718181909.450</t>
  </si>
  <si>
    <t>1718181909.460</t>
  </si>
  <si>
    <t>1718181909.470</t>
  </si>
  <si>
    <t>1718181909.480</t>
  </si>
  <si>
    <t>1718181909.490</t>
  </si>
  <si>
    <t>1718181909.500</t>
  </si>
  <si>
    <t>1718181909.510</t>
  </si>
  <si>
    <t>1718181909.520</t>
  </si>
  <si>
    <t>1718181909.530</t>
  </si>
  <si>
    <t>1718181909.540</t>
  </si>
  <si>
    <t>1718181909.550</t>
  </si>
  <si>
    <t>1718181909.560</t>
  </si>
  <si>
    <t>1718181909.570</t>
  </si>
  <si>
    <t>1718181909.580</t>
  </si>
  <si>
    <t>1718181909.590</t>
  </si>
  <si>
    <t>1718181909.600</t>
  </si>
  <si>
    <t>1718181909.610</t>
  </si>
  <si>
    <t>1718181909.620</t>
  </si>
  <si>
    <t>1718181909.630</t>
  </si>
  <si>
    <t>1718181909.640</t>
  </si>
  <si>
    <t>1718181909.650</t>
  </si>
  <si>
    <t>1718181909.660</t>
  </si>
  <si>
    <t>1718181909.670</t>
  </si>
  <si>
    <t>1718181909.680</t>
  </si>
  <si>
    <t>1718181909.690</t>
  </si>
  <si>
    <t>1718181909.700</t>
  </si>
  <si>
    <t>1718181909.710</t>
  </si>
  <si>
    <t>1718181909.720</t>
  </si>
  <si>
    <t>1718181909.730</t>
  </si>
  <si>
    <t>1718181909.740</t>
  </si>
  <si>
    <t>1718181909.750</t>
  </si>
  <si>
    <t>1718181909.760</t>
  </si>
  <si>
    <t>1718181909.770</t>
  </si>
  <si>
    <t>1718181909.780</t>
  </si>
  <si>
    <t>1718181909.790</t>
  </si>
  <si>
    <t>1718181909.800</t>
  </si>
  <si>
    <t>1718181909.810</t>
  </si>
  <si>
    <t>1718181909.820</t>
  </si>
  <si>
    <t>1718181909.830</t>
  </si>
  <si>
    <t>1718181909.840</t>
  </si>
  <si>
    <t>1718181909.850</t>
  </si>
  <si>
    <t>1718181909.860</t>
  </si>
  <si>
    <t>1718181909.870</t>
  </si>
  <si>
    <t>1718181909.880</t>
  </si>
  <si>
    <t>1718181909.890</t>
  </si>
  <si>
    <t>1718181909.900</t>
  </si>
  <si>
    <t>1718181909.910</t>
  </si>
  <si>
    <t>1718181909.920</t>
  </si>
  <si>
    <t>1718181909.930</t>
  </si>
  <si>
    <t>1718181909.940</t>
  </si>
  <si>
    <t>1718181909.950</t>
  </si>
  <si>
    <t>1718181909.960</t>
  </si>
  <si>
    <t>1718181909.970</t>
  </si>
  <si>
    <t>1718181909.980</t>
  </si>
  <si>
    <t>1718181909.990</t>
  </si>
  <si>
    <t>1718181910.000</t>
  </si>
  <si>
    <t>1718181910.010</t>
  </si>
  <si>
    <t>1718181910.020</t>
  </si>
  <si>
    <t>1718181910.030</t>
  </si>
  <si>
    <t>1718181910.040</t>
  </si>
  <si>
    <t>1718181910.050</t>
  </si>
  <si>
    <t>1718181910.060</t>
  </si>
  <si>
    <t>1718181910.070</t>
  </si>
  <si>
    <t>1718181910.080</t>
  </si>
  <si>
    <t>1718181910.090</t>
  </si>
  <si>
    <t>1718181910.100</t>
  </si>
  <si>
    <t>1718181910.110</t>
  </si>
  <si>
    <t>1718181910.120</t>
  </si>
  <si>
    <t>1718181910.130</t>
  </si>
  <si>
    <t>1718181910.140</t>
  </si>
  <si>
    <t>1718181910.150</t>
  </si>
  <si>
    <t>1718181910.160</t>
  </si>
  <si>
    <t>1718181910.170</t>
  </si>
  <si>
    <t>1718181910.180</t>
  </si>
  <si>
    <t>1718181910.190</t>
  </si>
  <si>
    <t>1718181910.200</t>
  </si>
  <si>
    <t>1718181910.210</t>
  </si>
  <si>
    <t>1718181910.220</t>
  </si>
  <si>
    <t>1718181910.230</t>
  </si>
  <si>
    <t>1718181910.240</t>
  </si>
  <si>
    <t>1718181910.250</t>
  </si>
  <si>
    <t>1718181910.260</t>
  </si>
  <si>
    <t>1718181910.270</t>
  </si>
  <si>
    <t>1718181910.280</t>
  </si>
  <si>
    <t>1718181910.290</t>
  </si>
  <si>
    <t>1718181910.300</t>
  </si>
  <si>
    <t>1718181910.310</t>
  </si>
  <si>
    <t>1718181910.320</t>
  </si>
  <si>
    <t>1718181910.330</t>
  </si>
  <si>
    <t>1718181910.340</t>
  </si>
  <si>
    <t>1718181910.350</t>
  </si>
  <si>
    <t>1718181910.360</t>
  </si>
  <si>
    <t>1718181910.370</t>
  </si>
  <si>
    <t>1718181910.380</t>
  </si>
  <si>
    <t>1718181910.390</t>
  </si>
  <si>
    <t>1718181910.400</t>
  </si>
  <si>
    <t>1718181910.410</t>
  </si>
  <si>
    <t>1718181910.420</t>
  </si>
  <si>
    <t>1718181910.430</t>
  </si>
  <si>
    <t>1718181910.440</t>
  </si>
  <si>
    <t>1718181910.450</t>
  </si>
  <si>
    <t>1718181910.460</t>
  </si>
  <si>
    <t>1718181910.470</t>
  </si>
  <si>
    <t>1718181910.480</t>
  </si>
  <si>
    <t>1718181910.490</t>
  </si>
  <si>
    <t>1718181910.500</t>
  </si>
  <si>
    <t>1718181910.510</t>
  </si>
  <si>
    <t>1718181910.520</t>
  </si>
  <si>
    <t>1718181910.530</t>
  </si>
  <si>
    <t>1718181910.540</t>
  </si>
  <si>
    <t>1718181910.550</t>
  </si>
  <si>
    <t>1718181910.560</t>
  </si>
  <si>
    <t>1718181910.570</t>
  </si>
  <si>
    <t>1718181910.580</t>
  </si>
  <si>
    <t>1718181910.590</t>
  </si>
  <si>
    <t>1718181910.600</t>
  </si>
  <si>
    <t>1718181910.610</t>
  </si>
  <si>
    <t>1718181910.620</t>
  </si>
  <si>
    <t>1718181910.630</t>
  </si>
  <si>
    <t>1718181910.640</t>
  </si>
  <si>
    <t>1718181910.650</t>
  </si>
  <si>
    <t>1718181910.660</t>
  </si>
  <si>
    <t>1718181910.670</t>
  </si>
  <si>
    <t>1718181910.680</t>
  </si>
  <si>
    <t>1718181910.690</t>
  </si>
  <si>
    <t>1718181910.700</t>
  </si>
  <si>
    <t>1718181910.710</t>
  </si>
  <si>
    <t>1718181910.720</t>
  </si>
  <si>
    <t>1718181910.730</t>
  </si>
  <si>
    <t>1718181910.740</t>
  </si>
  <si>
    <t>1718181910.750</t>
  </si>
  <si>
    <t>1718181910.760</t>
  </si>
  <si>
    <t>1718181910.770</t>
  </si>
  <si>
    <t>1718181910.780</t>
  </si>
  <si>
    <t>1718181910.790</t>
  </si>
  <si>
    <t>1718181910.800</t>
  </si>
  <si>
    <t>1718181910.810</t>
  </si>
  <si>
    <t>1718181910.820</t>
  </si>
  <si>
    <t>1718181910.830</t>
  </si>
  <si>
    <t>1718181910.840</t>
  </si>
  <si>
    <t>1718181910.850</t>
  </si>
  <si>
    <t>1718181910.860</t>
  </si>
  <si>
    <t>1718181910.870</t>
  </si>
  <si>
    <t>1718181910.880</t>
  </si>
  <si>
    <t>1718181910.890</t>
  </si>
  <si>
    <t>1718181910.900</t>
  </si>
  <si>
    <t>1718181910.910</t>
  </si>
  <si>
    <t>1718181910.920</t>
  </si>
  <si>
    <t>1718181910.930</t>
  </si>
  <si>
    <t>1718181910.940</t>
  </si>
  <si>
    <t>1718181910.950</t>
  </si>
  <si>
    <t>1718181910.960</t>
  </si>
  <si>
    <t>1718181910.970</t>
  </si>
  <si>
    <t>1718181910.980</t>
  </si>
  <si>
    <t>1718181910.990</t>
  </si>
  <si>
    <t>1718181911.000</t>
  </si>
  <si>
    <t>1718181911.010</t>
  </si>
  <si>
    <t>1718181911.020</t>
  </si>
  <si>
    <t>1718181911.030</t>
  </si>
  <si>
    <t>1718181911.040</t>
  </si>
  <si>
    <t>1718181911.050</t>
  </si>
  <si>
    <t>1718181911.060</t>
  </si>
  <si>
    <t>1718181911.070</t>
  </si>
  <si>
    <t>1718181911.080</t>
  </si>
  <si>
    <t>1718181911.090</t>
  </si>
  <si>
    <t>1718181911.100</t>
  </si>
  <si>
    <t>1718181911.110</t>
  </si>
  <si>
    <t>1718181911.120</t>
  </si>
  <si>
    <t>1718181911.130</t>
  </si>
  <si>
    <t>1718181911.140</t>
  </si>
  <si>
    <t>1718181911.150</t>
  </si>
  <si>
    <t>1718181911.160</t>
  </si>
  <si>
    <t>1718181911.170</t>
  </si>
  <si>
    <t>1718181911.180</t>
  </si>
  <si>
    <t>1718181911.190</t>
  </si>
  <si>
    <t>1718181911.200</t>
  </si>
  <si>
    <t>1718181911.210</t>
  </si>
  <si>
    <t>1718181911.220</t>
  </si>
  <si>
    <t>1718181911.230</t>
  </si>
  <si>
    <t>1718181911.240</t>
  </si>
  <si>
    <t>1718181911.250</t>
  </si>
  <si>
    <t>1718181911.260</t>
  </si>
  <si>
    <t>1718181911.270</t>
  </si>
  <si>
    <t>1718181911.280</t>
  </si>
  <si>
    <t>1718181911.290</t>
  </si>
  <si>
    <t>1718181911.300</t>
  </si>
  <si>
    <t>1718181911.310</t>
  </si>
  <si>
    <t>1718181911.320</t>
  </si>
  <si>
    <t>1718181911.330</t>
  </si>
  <si>
    <t>1718181911.340</t>
  </si>
  <si>
    <t>1718181911.350</t>
  </si>
  <si>
    <t>1718181911.360</t>
  </si>
  <si>
    <t>1718181911.370</t>
  </si>
  <si>
    <t>1718181911.380</t>
  </si>
  <si>
    <t>1718181911.390</t>
  </si>
  <si>
    <t>1718181911.400</t>
  </si>
  <si>
    <t>1718181911.410</t>
  </si>
  <si>
    <t>1718181911.420</t>
  </si>
  <si>
    <t>1718181911.430</t>
  </si>
  <si>
    <t>1718181911.440</t>
  </si>
  <si>
    <t>1718181911.450</t>
  </si>
  <si>
    <t>1718181911.460</t>
  </si>
  <si>
    <t>1718181911.470</t>
  </si>
  <si>
    <t>1718181911.480</t>
  </si>
  <si>
    <t>1718181911.490</t>
  </si>
  <si>
    <t>1718181911.500</t>
  </si>
  <si>
    <t>1718181911.510</t>
  </si>
  <si>
    <t>1718181911.520</t>
  </si>
  <si>
    <t>1718181911.530</t>
  </si>
  <si>
    <t>1718181911.540</t>
  </si>
  <si>
    <t>1718181911.550</t>
  </si>
  <si>
    <t>1718181911.560</t>
  </si>
  <si>
    <t>1718181911.570</t>
  </si>
  <si>
    <t>1718181911.580</t>
  </si>
  <si>
    <t>1718181911.590</t>
  </si>
  <si>
    <t>1718181911.600</t>
  </si>
  <si>
    <t>1718181911.610</t>
  </si>
  <si>
    <t>1718181911.620</t>
  </si>
  <si>
    <t>1718181911.630</t>
  </si>
  <si>
    <t>1718181911.640</t>
  </si>
  <si>
    <t>1718181911.650</t>
  </si>
  <si>
    <t>1718181911.660</t>
  </si>
  <si>
    <t>1718181911.670</t>
  </si>
  <si>
    <t>1718181911.680</t>
  </si>
  <si>
    <t>1718181911.690</t>
  </si>
  <si>
    <t>1718181911.700</t>
  </si>
  <si>
    <t>1718181911.710</t>
  </si>
  <si>
    <t>1718181911.720</t>
  </si>
  <si>
    <t>1718181911.730</t>
  </si>
  <si>
    <t>1718181911.740</t>
  </si>
  <si>
    <t>1718181911.750</t>
  </si>
  <si>
    <t>1718181911.760</t>
  </si>
  <si>
    <t>1718181911.770</t>
  </si>
  <si>
    <t>1718181911.780</t>
  </si>
  <si>
    <t>1718181911.790</t>
  </si>
  <si>
    <t>1718181911.800</t>
  </si>
  <si>
    <t>1718181911.810</t>
  </si>
  <si>
    <t>1718181911.820</t>
  </si>
  <si>
    <t>1718181911.830</t>
  </si>
  <si>
    <t>1718181911.840</t>
  </si>
  <si>
    <t>1718181911.850</t>
  </si>
  <si>
    <t>1718181911.860</t>
  </si>
  <si>
    <t>1718181911.870</t>
  </si>
  <si>
    <t>1718181911.880</t>
  </si>
  <si>
    <t>1718181911.890</t>
  </si>
  <si>
    <t>1718181911.900</t>
  </si>
  <si>
    <t>1718181911.910</t>
  </si>
  <si>
    <t>1718181911.920</t>
  </si>
  <si>
    <t>1718181911.930</t>
  </si>
  <si>
    <t>1718181911.940</t>
  </si>
  <si>
    <t>1718181911.950</t>
  </si>
  <si>
    <t>1718181911.960</t>
  </si>
  <si>
    <t>1718181911.970</t>
  </si>
  <si>
    <t>1718181911.980</t>
  </si>
  <si>
    <t>1718181911.990</t>
  </si>
  <si>
    <t>1718181912.000</t>
  </si>
  <si>
    <t>1718181912.010</t>
  </si>
  <si>
    <t>1718181912.020</t>
  </si>
  <si>
    <t>1718181912.030</t>
  </si>
  <si>
    <t>1718181912.040</t>
  </si>
  <si>
    <t>1718181912.050</t>
  </si>
  <si>
    <t>1718181912.060</t>
  </si>
  <si>
    <t>1718181912.070</t>
  </si>
  <si>
    <t>1718181912.080</t>
  </si>
  <si>
    <t>1718181912.090</t>
  </si>
  <si>
    <t>1718181912.100</t>
  </si>
  <si>
    <t>1718181912.110</t>
  </si>
  <si>
    <t>1718181912.120</t>
  </si>
  <si>
    <t>1718181912.130</t>
  </si>
  <si>
    <t>1718181912.140</t>
  </si>
  <si>
    <t>1718181912.150</t>
  </si>
  <si>
    <t>1718181912.160</t>
  </si>
  <si>
    <t>1718181912.170</t>
  </si>
  <si>
    <t>1718181912.180</t>
  </si>
  <si>
    <t>1718181912.190</t>
  </si>
  <si>
    <t>1718181912.200</t>
  </si>
  <si>
    <t>1718181912.210</t>
  </si>
  <si>
    <t>1718181912.220</t>
  </si>
  <si>
    <t>1718181912.230</t>
  </si>
  <si>
    <t>1718181912.240</t>
  </si>
  <si>
    <t>1718181912.250</t>
  </si>
  <si>
    <t>1718181912.260</t>
  </si>
  <si>
    <t>1718181912.270</t>
  </si>
  <si>
    <t>1718181912.280</t>
  </si>
  <si>
    <t>1718181912.290</t>
  </si>
  <si>
    <t>1718181912.300</t>
  </si>
  <si>
    <t>1718181912.310</t>
  </si>
  <si>
    <t>1718181912.320</t>
  </si>
  <si>
    <t>1718181912.330</t>
  </si>
  <si>
    <t>1718181912.340</t>
  </si>
  <si>
    <t>1718181912.350</t>
  </si>
  <si>
    <t>1718181912.360</t>
  </si>
  <si>
    <t>1718181912.370</t>
  </si>
  <si>
    <t>1718181912.380</t>
  </si>
  <si>
    <t>1718181912.390</t>
  </si>
  <si>
    <t>1718181912.400</t>
  </si>
  <si>
    <t>1718181912.410</t>
  </si>
  <si>
    <t>1718181912.420</t>
  </si>
  <si>
    <t>1718181912.430</t>
  </si>
  <si>
    <t>1718181912.440</t>
  </si>
  <si>
    <t>1718181912.450</t>
  </si>
  <si>
    <t>1718181912.460</t>
  </si>
  <si>
    <t>1718181912.470</t>
  </si>
  <si>
    <t>1718181912.480</t>
  </si>
  <si>
    <t>1718181912.490</t>
  </si>
  <si>
    <t>1718181912.500</t>
  </si>
  <si>
    <t>1718181912.510</t>
  </si>
  <si>
    <t>1718181912.520</t>
  </si>
  <si>
    <t>1718181912.530</t>
  </si>
  <si>
    <t>1718181912.540</t>
  </si>
  <si>
    <t>1718181912.550</t>
  </si>
  <si>
    <t>1718181912.560</t>
  </si>
  <si>
    <t>1718181912.570</t>
  </si>
  <si>
    <t>1718181912.580</t>
  </si>
  <si>
    <t>1718181912.590</t>
  </si>
  <si>
    <t>1718181912.600</t>
  </si>
  <si>
    <t>1718181912.610</t>
  </si>
  <si>
    <t>1718181912.620</t>
  </si>
  <si>
    <t>1718181912.630</t>
  </si>
  <si>
    <t>1718181912.640</t>
  </si>
  <si>
    <t>1718181912.650</t>
  </si>
  <si>
    <t>1718181912.660</t>
  </si>
  <si>
    <t>1718181912.670</t>
  </si>
  <si>
    <t>1718181912.680</t>
  </si>
  <si>
    <t>1718181912.690</t>
  </si>
  <si>
    <t>1718181912.700</t>
  </si>
  <si>
    <t>1718181912.710</t>
  </si>
  <si>
    <t>1718181912.720</t>
  </si>
  <si>
    <t>1718181912.730</t>
  </si>
  <si>
    <t>1718181912.740</t>
  </si>
  <si>
    <t>1718181912.750</t>
  </si>
  <si>
    <t>1718181912.760</t>
  </si>
  <si>
    <t>1718181912.770</t>
  </si>
  <si>
    <t>1718181912.780</t>
  </si>
  <si>
    <t>1718181912.790</t>
  </si>
  <si>
    <t>1718181912.800</t>
  </si>
  <si>
    <t>1718181912.810</t>
  </si>
  <si>
    <t>1718181912.820</t>
  </si>
  <si>
    <t>1718181912.830</t>
  </si>
  <si>
    <t>1718181912.840</t>
  </si>
  <si>
    <t>1718181912.850</t>
  </si>
  <si>
    <t>1718181912.860</t>
  </si>
  <si>
    <t>1718181912.870</t>
  </si>
  <si>
    <t>1718181912.880</t>
  </si>
  <si>
    <t>1718181912.890</t>
  </si>
  <si>
    <t>1718181912.900</t>
  </si>
  <si>
    <t>1718181912.910</t>
  </si>
  <si>
    <t>1718181912.920</t>
  </si>
  <si>
    <t>1718181912.930</t>
  </si>
  <si>
    <t>1718181912.940</t>
  </si>
  <si>
    <t>1718181912.950</t>
  </si>
  <si>
    <t>1718181912.960</t>
  </si>
  <si>
    <t>1718181912.970</t>
  </si>
  <si>
    <t>1718181912.980</t>
  </si>
  <si>
    <t>1718181912.990</t>
  </si>
  <si>
    <t>1718181913.000</t>
  </si>
  <si>
    <t>1718181913.010</t>
  </si>
  <si>
    <t>1718181913.020</t>
  </si>
  <si>
    <t>1718181913.030</t>
  </si>
  <si>
    <t>1718181913.040</t>
  </si>
  <si>
    <t>1718181913.050</t>
  </si>
  <si>
    <t>1718181913.060</t>
  </si>
  <si>
    <t>1718181913.070</t>
  </si>
  <si>
    <t>1718181913.080</t>
  </si>
  <si>
    <t>1718181913.090</t>
  </si>
  <si>
    <t>1718181913.100</t>
  </si>
  <si>
    <t>1718181913.110</t>
  </si>
  <si>
    <t>1718181913.120</t>
  </si>
  <si>
    <t>1718181913.130</t>
  </si>
  <si>
    <t>1718181913.140</t>
  </si>
  <si>
    <t>1718181913.150</t>
  </si>
  <si>
    <t>1718181913.160</t>
  </si>
  <si>
    <t>1718181913.170</t>
  </si>
  <si>
    <t>1718181913.180</t>
  </si>
  <si>
    <t>1718181913.190</t>
  </si>
  <si>
    <t>1718181913.200</t>
  </si>
  <si>
    <t>1718181913.210</t>
  </si>
  <si>
    <t>1718181913.220</t>
  </si>
  <si>
    <t>1718181913.230</t>
  </si>
  <si>
    <t>1718181913.240</t>
  </si>
  <si>
    <t>1718181913.250</t>
  </si>
  <si>
    <t>1718181913.260</t>
  </si>
  <si>
    <t>1718181913.270</t>
  </si>
  <si>
    <t>1718181913.280</t>
  </si>
  <si>
    <t>1718181913.290</t>
  </si>
  <si>
    <t>1718181913.300</t>
  </si>
  <si>
    <t>1718181913.310</t>
  </si>
  <si>
    <t>1718181913.320</t>
  </si>
  <si>
    <t>1718181913.330</t>
  </si>
  <si>
    <t>1718181913.340</t>
  </si>
  <si>
    <t>1718181913.350</t>
  </si>
  <si>
    <t>1718181913.360</t>
  </si>
  <si>
    <t>1718181913.370</t>
  </si>
  <si>
    <t>1718181913.380</t>
  </si>
  <si>
    <t>1718181913.390</t>
  </si>
  <si>
    <t>1718181913.400</t>
  </si>
  <si>
    <t>1718181913.410</t>
  </si>
  <si>
    <t>1718181913.420</t>
  </si>
  <si>
    <t>1718181913.430</t>
  </si>
  <si>
    <t>1718181913.440</t>
  </si>
  <si>
    <t>1718181913.450</t>
  </si>
  <si>
    <t>1718181913.460</t>
  </si>
  <si>
    <t>1718181913.470</t>
  </si>
  <si>
    <t>1718181913.480</t>
  </si>
  <si>
    <t>1718181913.490</t>
  </si>
  <si>
    <t>1718181913.500</t>
  </si>
  <si>
    <t>1718181913.510</t>
  </si>
  <si>
    <t>1718181913.520</t>
  </si>
  <si>
    <t>1718181913.530</t>
  </si>
  <si>
    <t>1718181913.540</t>
  </si>
  <si>
    <t>1718181913.550</t>
  </si>
  <si>
    <t>1718181913.560</t>
  </si>
  <si>
    <t>1718181913.570</t>
  </si>
  <si>
    <t>1718181913.580</t>
  </si>
  <si>
    <t>1718181913.590</t>
  </si>
  <si>
    <t>1718181913.600</t>
  </si>
  <si>
    <t>1718181913.610</t>
  </si>
  <si>
    <t>1718181913.620</t>
  </si>
  <si>
    <t>1718181913.630</t>
  </si>
  <si>
    <t>1718181913.640</t>
  </si>
  <si>
    <t>1718181913.650</t>
  </si>
  <si>
    <t>1718181913.660</t>
  </si>
  <si>
    <t>1718181913.670</t>
  </si>
  <si>
    <t>1718181913.680</t>
  </si>
  <si>
    <t>1718181913.690</t>
  </si>
  <si>
    <t>1718181913.700</t>
  </si>
  <si>
    <t>1718181913.710</t>
  </si>
  <si>
    <t>1718181913.720</t>
  </si>
  <si>
    <t>1718181913.730</t>
  </si>
  <si>
    <t>1718181913.740</t>
  </si>
  <si>
    <t>1718181913.750</t>
  </si>
  <si>
    <t>1718181913.760</t>
  </si>
  <si>
    <t>1718181913.770</t>
  </si>
  <si>
    <t>1718181913.780</t>
  </si>
  <si>
    <t>1718181913.790</t>
  </si>
  <si>
    <t>1718181913.800</t>
  </si>
  <si>
    <t>1718181913.810</t>
  </si>
  <si>
    <t>1718181913.820</t>
  </si>
  <si>
    <t>1718181913.830</t>
  </si>
  <si>
    <t>1718181913.840</t>
  </si>
  <si>
    <t>1718181913.850</t>
  </si>
  <si>
    <t>1718181913.860</t>
  </si>
  <si>
    <t>1718181913.870</t>
  </si>
  <si>
    <t>1718181913.880</t>
  </si>
  <si>
    <t>1718181913.890</t>
  </si>
  <si>
    <t>1718181913.900</t>
  </si>
  <si>
    <t>1718181913.910</t>
  </si>
  <si>
    <t>1718181913.920</t>
  </si>
  <si>
    <t>1718181913.930</t>
  </si>
  <si>
    <t>1718181913.940</t>
  </si>
  <si>
    <t>1718181913.950</t>
  </si>
  <si>
    <t>1718181913.960</t>
  </si>
  <si>
    <t>1718181913.970</t>
  </si>
  <si>
    <t>1718181913.980</t>
  </si>
  <si>
    <t>1718181913.990</t>
  </si>
  <si>
    <t>1718181914.000</t>
  </si>
  <si>
    <t>1718181914.010</t>
  </si>
  <si>
    <t>1718181914.020</t>
  </si>
  <si>
    <t>1718181914.030</t>
  </si>
  <si>
    <t>1718181914.040</t>
  </si>
  <si>
    <t>1718181914.050</t>
  </si>
  <si>
    <t>1718181914.060</t>
  </si>
  <si>
    <t>1718181914.070</t>
  </si>
  <si>
    <t>1718181914.080</t>
  </si>
  <si>
    <t>1718181914.090</t>
  </si>
  <si>
    <t>1718181914.100</t>
  </si>
  <si>
    <t>1718181914.110</t>
  </si>
  <si>
    <t>1718181914.120</t>
  </si>
  <si>
    <t>1718181914.130</t>
  </si>
  <si>
    <t>1718181914.140</t>
  </si>
  <si>
    <t>1718181914.150</t>
  </si>
  <si>
    <t>1718181914.160</t>
  </si>
  <si>
    <t>1718181914.170</t>
  </si>
  <si>
    <t>1718181914.180</t>
  </si>
  <si>
    <t>1718181914.190</t>
  </si>
  <si>
    <t>1718181914.200</t>
  </si>
  <si>
    <t>1718181914.210</t>
  </si>
  <si>
    <t>1718181914.220</t>
  </si>
  <si>
    <t>1718181914.230</t>
  </si>
  <si>
    <t>1718181914.240</t>
  </si>
  <si>
    <t>1718181914.250</t>
  </si>
  <si>
    <t>1718181914.260</t>
  </si>
  <si>
    <t>1718181914.270</t>
  </si>
  <si>
    <t>1718181914.280</t>
  </si>
  <si>
    <t>1718181914.290</t>
  </si>
  <si>
    <t>1718181914.300</t>
  </si>
  <si>
    <t>1718181914.310</t>
  </si>
  <si>
    <t>1718181914.320</t>
  </si>
  <si>
    <t>1718181914.330</t>
  </si>
  <si>
    <t>1718181914.340</t>
  </si>
  <si>
    <t>1718181914.350</t>
  </si>
  <si>
    <t>1718181914.360</t>
  </si>
  <si>
    <t>1718181914.370</t>
  </si>
  <si>
    <t>1718181914.380</t>
  </si>
  <si>
    <t>1718181914.390</t>
  </si>
  <si>
    <t>1718181914.400</t>
  </si>
  <si>
    <t>1718181914.410</t>
  </si>
  <si>
    <t>1718181914.420</t>
  </si>
  <si>
    <t>1718181914.430</t>
  </si>
  <si>
    <t>1718181914.440</t>
  </si>
  <si>
    <t>1718181914.450</t>
  </si>
  <si>
    <t>1718181914.460</t>
  </si>
  <si>
    <t>1718181914.470</t>
  </si>
  <si>
    <t>1718181914.480</t>
  </si>
  <si>
    <t>1718181914.490</t>
  </si>
  <si>
    <t>1718181914.500</t>
  </si>
  <si>
    <t>1718181914.510</t>
  </si>
  <si>
    <t>1718181914.520</t>
  </si>
  <si>
    <t>1718181914.530</t>
  </si>
  <si>
    <t>1718181914.540</t>
  </si>
  <si>
    <t>1718181914.550</t>
  </si>
  <si>
    <t>1718181914.560</t>
  </si>
  <si>
    <t>1718181914.570</t>
  </si>
  <si>
    <t>1718181914.580</t>
  </si>
  <si>
    <t>1718181914.590</t>
  </si>
  <si>
    <t>1718181914.600</t>
  </si>
  <si>
    <t>1718181914.610</t>
  </si>
  <si>
    <t>1718181914.620</t>
  </si>
  <si>
    <t>1718181914.630</t>
  </si>
  <si>
    <t>1718181914.640</t>
  </si>
  <si>
    <t>1718181914.650</t>
  </si>
  <si>
    <t>1718181914.660</t>
  </si>
  <si>
    <t>1718181914.670</t>
  </si>
  <si>
    <t>1718181914.680</t>
  </si>
  <si>
    <t>1718181914.690</t>
  </si>
  <si>
    <t>1718181914.700</t>
  </si>
  <si>
    <t>1718181914.710</t>
  </si>
  <si>
    <t>1718181914.720</t>
  </si>
  <si>
    <t>1718181914.730</t>
  </si>
  <si>
    <t>1718181914.740</t>
  </si>
  <si>
    <t>1718181914.750</t>
  </si>
  <si>
    <t>1718181914.760</t>
  </si>
  <si>
    <t>1718181914.770</t>
  </si>
  <si>
    <t>1718181914.780</t>
  </si>
  <si>
    <t>1718181914.790</t>
  </si>
  <si>
    <t>1718181914.800</t>
  </si>
  <si>
    <t>1718181914.810</t>
  </si>
  <si>
    <t>1718181914.820</t>
  </si>
  <si>
    <t>1718181914.830</t>
  </si>
  <si>
    <t>1718181914.840</t>
  </si>
  <si>
    <t>1718181914.850</t>
  </si>
  <si>
    <t>1718181914.860</t>
  </si>
  <si>
    <t>1718181914.870</t>
  </si>
  <si>
    <t>1718181914.880</t>
  </si>
  <si>
    <t>1718181914.890</t>
  </si>
  <si>
    <t>1718181914.900</t>
  </si>
  <si>
    <t>1718181914.910</t>
  </si>
  <si>
    <t>1718181914.920</t>
  </si>
  <si>
    <t>1718181914.930</t>
  </si>
  <si>
    <t>1718181914.940</t>
  </si>
  <si>
    <t>1718181914.950</t>
  </si>
  <si>
    <t>1718181914.960</t>
  </si>
  <si>
    <t>1718181914.970</t>
  </si>
  <si>
    <t>1718181914.980</t>
  </si>
  <si>
    <t>1718181914.990</t>
  </si>
  <si>
    <t>1718181915.000</t>
  </si>
  <si>
    <t>1718181915.010</t>
  </si>
  <si>
    <t>1718181915.020</t>
  </si>
  <si>
    <t>1718181915.030</t>
  </si>
  <si>
    <t>1718181915.040</t>
  </si>
  <si>
    <t>1718181915.050</t>
  </si>
  <si>
    <t>1718181915.060</t>
  </si>
  <si>
    <t>1718181915.070</t>
  </si>
  <si>
    <t>1718181915.080</t>
  </si>
  <si>
    <t>1718181915.090</t>
  </si>
  <si>
    <t>1718181915.100</t>
  </si>
  <si>
    <t>1718181915.110</t>
  </si>
  <si>
    <t>1718181915.120</t>
  </si>
  <si>
    <t>1718181915.130</t>
  </si>
  <si>
    <t>1718181915.140</t>
  </si>
  <si>
    <t>1718181915.150</t>
  </si>
  <si>
    <t>1718181915.160</t>
  </si>
  <si>
    <t>1718181915.170</t>
  </si>
  <si>
    <t>1718181915.180</t>
  </si>
  <si>
    <t>1718181915.190</t>
  </si>
  <si>
    <t>1718181915.200</t>
  </si>
  <si>
    <t>1718181915.210</t>
  </si>
  <si>
    <t>1718181915.220</t>
  </si>
  <si>
    <t>1718181915.230</t>
  </si>
  <si>
    <t>1718181915.240</t>
  </si>
  <si>
    <t>1718181915.250</t>
  </si>
  <si>
    <t>1718181915.260</t>
  </si>
  <si>
    <t>1718181915.270</t>
  </si>
  <si>
    <t>1718181915.280</t>
  </si>
  <si>
    <t>1718181915.290</t>
  </si>
  <si>
    <t>1718181915.300</t>
  </si>
  <si>
    <t>1718181915.310</t>
  </si>
  <si>
    <t>1718181915.320</t>
  </si>
  <si>
    <t>1718181915.330</t>
  </si>
  <si>
    <t>1718181915.340</t>
  </si>
  <si>
    <t>1718181915.350</t>
  </si>
  <si>
    <t>1718181915.360</t>
  </si>
  <si>
    <t>1718181915.370</t>
  </si>
  <si>
    <t>1718181915.380</t>
  </si>
  <si>
    <t>1718181915.390</t>
  </si>
  <si>
    <t>1718181915.400</t>
  </si>
  <si>
    <t>1718181915.410</t>
  </si>
  <si>
    <t>1718181915.420</t>
  </si>
  <si>
    <t>1718181915.430</t>
  </si>
  <si>
    <t>1718181915.440</t>
  </si>
  <si>
    <t>1718181915.450</t>
  </si>
  <si>
    <t>1718181915.460</t>
  </si>
  <si>
    <t>1718181915.470</t>
  </si>
  <si>
    <t>1718181915.480</t>
  </si>
  <si>
    <t>1718181915.490</t>
  </si>
  <si>
    <t>1718181915.500</t>
  </si>
  <si>
    <t>1718181915.510</t>
  </si>
  <si>
    <t>1718181915.520</t>
  </si>
  <si>
    <t>1718181915.530</t>
  </si>
  <si>
    <t>1718181915.540</t>
  </si>
  <si>
    <t>1718181915.550</t>
  </si>
  <si>
    <t>1718181915.560</t>
  </si>
  <si>
    <t>1718181915.570</t>
  </si>
  <si>
    <t>1718181915.580</t>
  </si>
  <si>
    <t>1718181915.590</t>
  </si>
  <si>
    <t>1718181915.600</t>
  </si>
  <si>
    <t>1718181915.610</t>
  </si>
  <si>
    <t>1718181915.620</t>
  </si>
  <si>
    <t>1718181915.630</t>
  </si>
  <si>
    <t>1718181915.640</t>
  </si>
  <si>
    <t>1718181915.650</t>
  </si>
  <si>
    <t>1718181915.660</t>
  </si>
  <si>
    <t>1718181915.670</t>
  </si>
  <si>
    <t>1718181915.680</t>
  </si>
  <si>
    <t>1718181915.690</t>
  </si>
  <si>
    <t>1718181915.700</t>
  </si>
  <si>
    <t>1718181915.710</t>
  </si>
  <si>
    <t>1718181915.720</t>
  </si>
  <si>
    <t>1718181915.730</t>
  </si>
  <si>
    <t>1718181915.740</t>
  </si>
  <si>
    <t>1718181915.750</t>
  </si>
  <si>
    <t>1718181915.760</t>
  </si>
  <si>
    <t>1718181915.770</t>
  </si>
  <si>
    <t>1718181915.780</t>
  </si>
  <si>
    <t>1718181915.790</t>
  </si>
  <si>
    <t>1718181915.800</t>
  </si>
  <si>
    <t>1718181915.810</t>
  </si>
  <si>
    <t>1718181915.820</t>
  </si>
  <si>
    <t>1718181915.830</t>
  </si>
  <si>
    <t>1718181915.840</t>
  </si>
  <si>
    <t>1718181915.850</t>
  </si>
  <si>
    <t>1718181915.860</t>
  </si>
  <si>
    <t>1718181915.870</t>
  </si>
  <si>
    <t>1718181915.880</t>
  </si>
  <si>
    <t>1718181915.890</t>
  </si>
  <si>
    <t>1718181915.900</t>
  </si>
  <si>
    <t>1718181915.910</t>
  </si>
  <si>
    <t>1718181915.920</t>
  </si>
  <si>
    <t>1718181915.930</t>
  </si>
  <si>
    <t>1718181915.940</t>
  </si>
  <si>
    <t>1718181915.950</t>
  </si>
  <si>
    <t>1718181915.960</t>
  </si>
  <si>
    <t>1718181915.970</t>
  </si>
  <si>
    <t>1718181915.980</t>
  </si>
  <si>
    <t>1718181915.990</t>
  </si>
  <si>
    <t>1718181916.000</t>
  </si>
  <si>
    <t>1718181916.010</t>
  </si>
  <si>
    <t>1718181916.020</t>
  </si>
  <si>
    <t>1718181916.030</t>
  </si>
  <si>
    <t>1718181916.040</t>
  </si>
  <si>
    <t>1718181916.050</t>
  </si>
  <si>
    <t>1718181916.060</t>
  </si>
  <si>
    <t>1718181916.070</t>
  </si>
  <si>
    <t>1718181916.080</t>
  </si>
  <si>
    <t>1718181916.090</t>
  </si>
  <si>
    <t>1718181916.100</t>
  </si>
  <si>
    <t>1718181916.110</t>
  </si>
  <si>
    <t>1718181916.120</t>
  </si>
  <si>
    <t>1718181916.130</t>
  </si>
  <si>
    <t>1718181916.140</t>
  </si>
  <si>
    <t>1718181916.150</t>
  </si>
  <si>
    <t>1718181916.160</t>
  </si>
  <si>
    <t>1718181916.170</t>
  </si>
  <si>
    <t>1718181916.180</t>
  </si>
  <si>
    <t>1718181916.190</t>
  </si>
  <si>
    <t>1718181916.200</t>
  </si>
  <si>
    <t>1718181916.210</t>
  </si>
  <si>
    <t>1718181916.220</t>
  </si>
  <si>
    <t>1718181916.230</t>
  </si>
  <si>
    <t>1718181916.240</t>
  </si>
  <si>
    <t>1718181916.250</t>
  </si>
  <si>
    <t>1718181916.260</t>
  </si>
  <si>
    <t>1718181916.270</t>
  </si>
  <si>
    <t>1718181916.280</t>
  </si>
  <si>
    <t>1718181916.290</t>
  </si>
  <si>
    <t>1718181916.300</t>
  </si>
  <si>
    <t>1718181916.310</t>
  </si>
  <si>
    <t>1718181916.320</t>
  </si>
  <si>
    <t>1718181916.330</t>
  </si>
  <si>
    <t>1718181916.340</t>
  </si>
  <si>
    <t>1718181916.350</t>
  </si>
  <si>
    <t>1718181916.360</t>
  </si>
  <si>
    <t>1718181916.370</t>
  </si>
  <si>
    <t>1718181916.380</t>
  </si>
  <si>
    <t>1718181916.390</t>
  </si>
  <si>
    <t>1718181916.400</t>
  </si>
  <si>
    <t>1718181916.410</t>
  </si>
  <si>
    <t>1718181916.420</t>
  </si>
  <si>
    <t>1718181916.430</t>
  </si>
  <si>
    <t>1718181916.440</t>
  </si>
  <si>
    <t>1718181916.450</t>
  </si>
  <si>
    <t>1718181916.460</t>
  </si>
  <si>
    <t>1718181916.470</t>
  </si>
  <si>
    <t>1718181916.480</t>
  </si>
  <si>
    <t>1718181916.490</t>
  </si>
  <si>
    <t>1718181916.500</t>
  </si>
  <si>
    <t>1718181916.510</t>
  </si>
  <si>
    <t>1718181916.520</t>
  </si>
  <si>
    <t>1718181916.530</t>
  </si>
  <si>
    <t>1718181916.540</t>
  </si>
  <si>
    <t>1718181916.550</t>
  </si>
  <si>
    <t>1718181916.560</t>
  </si>
  <si>
    <t>1718181916.570</t>
  </si>
  <si>
    <t>1718181916.580</t>
  </si>
  <si>
    <t>1718181916.590</t>
  </si>
  <si>
    <t>1718181916.600</t>
  </si>
  <si>
    <t>1718181916.610</t>
  </si>
  <si>
    <t>1718181916.620</t>
  </si>
  <si>
    <t>1718181916.630</t>
  </si>
  <si>
    <t>1718181916.640</t>
  </si>
  <si>
    <t>1718181916.650</t>
  </si>
  <si>
    <t>1718181916.660</t>
  </si>
  <si>
    <t>1718181916.670</t>
  </si>
  <si>
    <t>1718181916.680</t>
  </si>
  <si>
    <t>1718181916.690</t>
  </si>
  <si>
    <t>1718181916.700</t>
  </si>
  <si>
    <t>1718181916.710</t>
  </si>
  <si>
    <t>1718181916.720</t>
  </si>
  <si>
    <t>1718181916.730</t>
  </si>
  <si>
    <t>1718181916.740</t>
  </si>
  <si>
    <t>1718181916.750</t>
  </si>
  <si>
    <t>1718181916.760</t>
  </si>
  <si>
    <t>1718181916.770</t>
  </si>
  <si>
    <t>1718181916.780</t>
  </si>
  <si>
    <t>1718181916.790</t>
  </si>
  <si>
    <t>1718181916.800</t>
  </si>
  <si>
    <t>1718181916.810</t>
  </si>
  <si>
    <t>1718181916.820</t>
  </si>
  <si>
    <t>1718181916.830</t>
  </si>
  <si>
    <t>1718181916.840</t>
  </si>
  <si>
    <t>1718181916.850</t>
  </si>
  <si>
    <t>1718181916.860</t>
  </si>
  <si>
    <t>1718181916.870</t>
  </si>
  <si>
    <t>1718181916.880</t>
  </si>
  <si>
    <t>1718181916.890</t>
  </si>
  <si>
    <t>1718181916.900</t>
  </si>
  <si>
    <t>1718181916.910</t>
  </si>
  <si>
    <t>1718181916.920</t>
  </si>
  <si>
    <t>1718181916.930</t>
  </si>
  <si>
    <t>1718181916.940</t>
  </si>
  <si>
    <t>1718181916.950</t>
  </si>
  <si>
    <t>1718181916.960</t>
  </si>
  <si>
    <t>1718181916.970</t>
  </si>
  <si>
    <t>1718181916.980</t>
  </si>
  <si>
    <t>1718181916.990</t>
  </si>
  <si>
    <t>1718181917.000</t>
  </si>
  <si>
    <t>1718181917.010</t>
  </si>
  <si>
    <t>1718181917.020</t>
  </si>
  <si>
    <t>1718181917.030</t>
  </si>
  <si>
    <t>1718181917.040</t>
  </si>
  <si>
    <t>1718181917.050</t>
  </si>
  <si>
    <t>1718181917.060</t>
  </si>
  <si>
    <t>1718181917.070</t>
  </si>
  <si>
    <t>1718181917.080</t>
  </si>
  <si>
    <t>1718181917.090</t>
  </si>
  <si>
    <t>1718181917.100</t>
  </si>
  <si>
    <t>1718181917.110</t>
  </si>
  <si>
    <t>1718181917.120</t>
  </si>
  <si>
    <t>1718181917.130</t>
  </si>
  <si>
    <t>1718181917.140</t>
  </si>
  <si>
    <t>1718181917.150</t>
  </si>
  <si>
    <t>1718181917.160</t>
  </si>
  <si>
    <t>1718181917.170</t>
  </si>
  <si>
    <t>1718181917.180</t>
  </si>
  <si>
    <t>1718181917.190</t>
  </si>
  <si>
    <t>1718181917.200</t>
  </si>
  <si>
    <t>1718181917.210</t>
  </si>
  <si>
    <t>1718181917.220</t>
  </si>
  <si>
    <t>1718181917.230</t>
  </si>
  <si>
    <t>1718181917.240</t>
  </si>
  <si>
    <t>1718181917.250</t>
  </si>
  <si>
    <t>1718181917.260</t>
  </si>
  <si>
    <t>1718181917.270</t>
  </si>
  <si>
    <t>1718181917.280</t>
  </si>
  <si>
    <t>1718181917.290</t>
  </si>
  <si>
    <t>1718181917.300</t>
  </si>
  <si>
    <t>1718181917.310</t>
  </si>
  <si>
    <t>1718181917.320</t>
  </si>
  <si>
    <t>1718181917.330</t>
  </si>
  <si>
    <t>1718181917.340</t>
  </si>
  <si>
    <t>1718181917.350</t>
  </si>
  <si>
    <t>1718181917.360</t>
  </si>
  <si>
    <t>1718181917.370</t>
  </si>
  <si>
    <t>1718181917.380</t>
  </si>
  <si>
    <t>1718181917.390</t>
  </si>
  <si>
    <t>1718181917.400</t>
  </si>
  <si>
    <t>1718181917.410</t>
  </si>
  <si>
    <t>1718181917.420</t>
  </si>
  <si>
    <t>1718181917.430</t>
  </si>
  <si>
    <t>1718181917.440</t>
  </si>
  <si>
    <t>1718181917.450</t>
  </si>
  <si>
    <t>1718181917.460</t>
  </si>
  <si>
    <t>1718181917.470</t>
  </si>
  <si>
    <t>1718181917.480</t>
  </si>
  <si>
    <t>1718181917.490</t>
  </si>
  <si>
    <t>1718181917.500</t>
  </si>
  <si>
    <t>1718181917.510</t>
  </si>
  <si>
    <t>1718181917.520</t>
  </si>
  <si>
    <t>1718181917.530</t>
  </si>
  <si>
    <t>1718181917.540</t>
  </si>
  <si>
    <t>1718181917.550</t>
  </si>
  <si>
    <t>1718181917.560</t>
  </si>
  <si>
    <t>1718181917.570</t>
  </si>
  <si>
    <t>1718181917.580</t>
  </si>
  <si>
    <t>1718181917.590</t>
  </si>
  <si>
    <t>1718181917.600</t>
  </si>
  <si>
    <t>1718181917.610</t>
  </si>
  <si>
    <t>1718181917.620</t>
  </si>
  <si>
    <t>1718181917.630</t>
  </si>
  <si>
    <t>1718181917.640</t>
  </si>
  <si>
    <t>1718181917.650</t>
  </si>
  <si>
    <t>1718181917.660</t>
  </si>
  <si>
    <t>1718181917.670</t>
  </si>
  <si>
    <t>1718181917.680</t>
  </si>
  <si>
    <t>1718181917.690</t>
  </si>
  <si>
    <t>1718181917.700</t>
  </si>
  <si>
    <t>1718181917.710</t>
  </si>
  <si>
    <t>1718181917.720</t>
  </si>
  <si>
    <t>1718181917.730</t>
  </si>
  <si>
    <t>1718181917.740</t>
  </si>
  <si>
    <t>1718181917.750</t>
  </si>
  <si>
    <t>1718181917.760</t>
  </si>
  <si>
    <t>1718181917.770</t>
  </si>
  <si>
    <t>1718181917.780</t>
  </si>
  <si>
    <t>1718181917.790</t>
  </si>
  <si>
    <t>1718181917.800</t>
  </si>
  <si>
    <t>1718181917.810</t>
  </si>
  <si>
    <t>1718181917.820</t>
  </si>
  <si>
    <t>1718181917.830</t>
  </si>
  <si>
    <t>1718181917.840</t>
  </si>
  <si>
    <t>1718181917.850</t>
  </si>
  <si>
    <t>1718181917.860</t>
  </si>
  <si>
    <t>1718181917.870</t>
  </si>
  <si>
    <t>1718181917.880</t>
  </si>
  <si>
    <t>1718181917.890</t>
  </si>
  <si>
    <t>1718181917.900</t>
  </si>
  <si>
    <t>1718181917.910</t>
  </si>
  <si>
    <t>1718181917.920</t>
  </si>
  <si>
    <t>1718181917.930</t>
  </si>
  <si>
    <t>1718181917.940</t>
  </si>
  <si>
    <t>1718181917.950</t>
  </si>
  <si>
    <t>1718181917.960</t>
  </si>
  <si>
    <t>1718181917.970</t>
  </si>
  <si>
    <t>1718181917.980</t>
  </si>
  <si>
    <t>1718181917.990</t>
  </si>
  <si>
    <t>1718181918.000</t>
  </si>
  <si>
    <t>1718181918.010</t>
  </si>
  <si>
    <t>1718181918.020</t>
  </si>
  <si>
    <t>1718181918.030</t>
  </si>
  <si>
    <t>1718181918.040</t>
  </si>
  <si>
    <t>1718181918.050</t>
  </si>
  <si>
    <t>1718181918.060</t>
  </si>
  <si>
    <t>1718181918.070</t>
  </si>
  <si>
    <t>1718181918.080</t>
  </si>
  <si>
    <t>1718181918.090</t>
  </si>
  <si>
    <t>1718181918.100</t>
  </si>
  <si>
    <t>1718181918.110</t>
  </si>
  <si>
    <t>1718181918.120</t>
  </si>
  <si>
    <t>1718181918.130</t>
  </si>
  <si>
    <t>1718181918.140</t>
  </si>
  <si>
    <t>1718181918.150</t>
  </si>
  <si>
    <t>1718181918.160</t>
  </si>
  <si>
    <t>1718181918.170</t>
  </si>
  <si>
    <t>1718181918.180</t>
  </si>
  <si>
    <t>1718181918.190</t>
  </si>
  <si>
    <t>1718181918.200</t>
  </si>
  <si>
    <t>1718181918.210</t>
  </si>
  <si>
    <t>1718181918.220</t>
  </si>
  <si>
    <t>1718181918.230</t>
  </si>
  <si>
    <t>1718181918.240</t>
  </si>
  <si>
    <t>1718181918.250</t>
  </si>
  <si>
    <t>1718181918.260</t>
  </si>
  <si>
    <t>1718181918.270</t>
  </si>
  <si>
    <t>1718181918.280</t>
  </si>
  <si>
    <t>1718181918.290</t>
  </si>
  <si>
    <t>1718181918.300</t>
  </si>
  <si>
    <t>1718181918.310</t>
  </si>
  <si>
    <t>1718181918.320</t>
  </si>
  <si>
    <t>1718181918.330</t>
  </si>
  <si>
    <t>1718181918.340</t>
  </si>
  <si>
    <t>1718181918.350</t>
  </si>
  <si>
    <t>1718181918.360</t>
  </si>
  <si>
    <t>1718181918.370</t>
  </si>
  <si>
    <t>1718181918.380</t>
  </si>
  <si>
    <t>1718181918.390</t>
  </si>
  <si>
    <t>1718181918.400</t>
  </si>
  <si>
    <t>1718181918.410</t>
  </si>
  <si>
    <t>1718181918.420</t>
  </si>
  <si>
    <t>1718181918.430</t>
  </si>
  <si>
    <t>1718181918.440</t>
  </si>
  <si>
    <t>1718181918.450</t>
  </si>
  <si>
    <t>1718181918.460</t>
  </si>
  <si>
    <t>1718181918.470</t>
  </si>
  <si>
    <t>1718181918.480</t>
  </si>
  <si>
    <t>1718181918.490</t>
  </si>
  <si>
    <t>1718181918.500</t>
  </si>
  <si>
    <t>1718181918.510</t>
  </si>
  <si>
    <t>1718181918.520</t>
  </si>
  <si>
    <t>1718181918.530</t>
  </si>
  <si>
    <t>1718181918.540</t>
  </si>
  <si>
    <t>1718181918.550</t>
  </si>
  <si>
    <t>1718181918.560</t>
  </si>
  <si>
    <t>1718181918.570</t>
  </si>
  <si>
    <t>1718181918.580</t>
  </si>
  <si>
    <t>1718181918.590</t>
  </si>
  <si>
    <t>1718181918.600</t>
  </si>
  <si>
    <t>1718181918.610</t>
  </si>
  <si>
    <t>1718181918.620</t>
  </si>
  <si>
    <t>1718181918.630</t>
  </si>
  <si>
    <t>1718181918.640</t>
  </si>
  <si>
    <t>1718181918.650</t>
  </si>
  <si>
    <t>1718181918.660</t>
  </si>
  <si>
    <t>1718181918.670</t>
  </si>
  <si>
    <t>1718181918.680</t>
  </si>
  <si>
    <t>1718181918.690</t>
  </si>
  <si>
    <t>1718181918.700</t>
  </si>
  <si>
    <t>1718181918.710</t>
  </si>
  <si>
    <t>1718181918.720</t>
  </si>
  <si>
    <t>1718181918.730</t>
  </si>
  <si>
    <t>1718181918.740</t>
  </si>
  <si>
    <t>1718181918.750</t>
  </si>
  <si>
    <t>1718181918.760</t>
  </si>
  <si>
    <t>1718181918.770</t>
  </si>
  <si>
    <t>1718181918.780</t>
  </si>
  <si>
    <t>1718181918.790</t>
  </si>
  <si>
    <t>1718181918.800</t>
  </si>
  <si>
    <t>1718181918.810</t>
  </si>
  <si>
    <t>1718181918.820</t>
  </si>
  <si>
    <t>1718181918.830</t>
  </si>
  <si>
    <t>1718181918.840</t>
  </si>
  <si>
    <t>1718181918.850</t>
  </si>
  <si>
    <t>1718181918.860</t>
  </si>
  <si>
    <t>1718181918.870</t>
  </si>
  <si>
    <t>1718181918.880</t>
  </si>
  <si>
    <t>1718181918.890</t>
  </si>
  <si>
    <t>1718181918.900</t>
  </si>
  <si>
    <t>1718181918.910</t>
  </si>
  <si>
    <t>1718181918.920</t>
  </si>
  <si>
    <t>1718181918.930</t>
  </si>
  <si>
    <t>1718181918.940</t>
  </si>
  <si>
    <t>1718181918.950</t>
  </si>
  <si>
    <t>1718181918.960</t>
  </si>
  <si>
    <t>1718181918.970</t>
  </si>
  <si>
    <t>1718181918.980</t>
  </si>
  <si>
    <t>1718181918.990</t>
  </si>
  <si>
    <t>1718181919.000</t>
  </si>
  <si>
    <t>1718181919.010</t>
  </si>
  <si>
    <t>1718181919.020</t>
  </si>
  <si>
    <t>1718181919.030</t>
  </si>
  <si>
    <t>1718181919.040</t>
  </si>
  <si>
    <t>1718181919.050</t>
  </si>
  <si>
    <t>1718181919.060</t>
  </si>
  <si>
    <t>1718181919.070</t>
  </si>
  <si>
    <t>1718181919.080</t>
  </si>
  <si>
    <t>1718181919.090</t>
  </si>
  <si>
    <t>1718181919.100</t>
  </si>
  <si>
    <t>1718181919.110</t>
  </si>
  <si>
    <t>1718181919.120</t>
  </si>
  <si>
    <t>1718181919.130</t>
  </si>
  <si>
    <t>1718181919.140</t>
  </si>
  <si>
    <t>1718181919.150</t>
  </si>
  <si>
    <t>1718181919.160</t>
  </si>
  <si>
    <t>1718181919.170</t>
  </si>
  <si>
    <t>1718181919.180</t>
  </si>
  <si>
    <t>1718181919.190</t>
  </si>
  <si>
    <t>1718181919.200</t>
  </si>
  <si>
    <t>1718181919.210</t>
  </si>
  <si>
    <t>1718181919.220</t>
  </si>
  <si>
    <t>1718181919.230</t>
  </si>
  <si>
    <t>1718181919.240</t>
  </si>
  <si>
    <t>1718181919.250</t>
  </si>
  <si>
    <t>1718181919.260</t>
  </si>
  <si>
    <t>1718181919.270</t>
  </si>
  <si>
    <t>1718181919.280</t>
  </si>
  <si>
    <t>1718181919.290</t>
  </si>
  <si>
    <t>1718181919.300</t>
  </si>
  <si>
    <t>1718181919.310</t>
  </si>
  <si>
    <t>1718181919.320</t>
  </si>
  <si>
    <t>1718181919.330</t>
  </si>
  <si>
    <t>1718181919.340</t>
  </si>
  <si>
    <t>1718181919.350</t>
  </si>
  <si>
    <t>1718181919.360</t>
  </si>
  <si>
    <t>1718181919.370</t>
  </si>
  <si>
    <t>1718181919.380</t>
  </si>
  <si>
    <t>1718181919.390</t>
  </si>
  <si>
    <t>1718181919.400</t>
  </si>
  <si>
    <t>1718181919.410</t>
  </si>
  <si>
    <t>1718181919.420</t>
  </si>
  <si>
    <t>1718181919.430</t>
  </si>
  <si>
    <t>1718181919.440</t>
  </si>
  <si>
    <t>1718181919.450</t>
  </si>
  <si>
    <t>1718181919.460</t>
  </si>
  <si>
    <t>1718181919.470</t>
  </si>
  <si>
    <t>1718181919.480</t>
  </si>
  <si>
    <t>1718181919.490</t>
  </si>
  <si>
    <t>1718181919.500</t>
  </si>
  <si>
    <t>1718181919.510</t>
  </si>
  <si>
    <t>1718181919.520</t>
  </si>
  <si>
    <t>1718181919.530</t>
  </si>
  <si>
    <t>1718181919.540</t>
  </si>
  <si>
    <t>1718181919.550</t>
  </si>
  <si>
    <t>1718181919.560</t>
  </si>
  <si>
    <t>1718181919.570</t>
  </si>
  <si>
    <t>1718181919.580</t>
  </si>
  <si>
    <t>1718181919.590</t>
  </si>
  <si>
    <t>1718181919.600</t>
  </si>
  <si>
    <t>1718181919.610</t>
  </si>
  <si>
    <t>1718181919.620</t>
  </si>
  <si>
    <t>1718181919.630</t>
  </si>
  <si>
    <t>1718181919.640</t>
  </si>
  <si>
    <t>1718181919.650</t>
  </si>
  <si>
    <t>1718181919.660</t>
  </si>
  <si>
    <t>1718181919.670</t>
  </si>
  <si>
    <t>1718181919.680</t>
  </si>
  <si>
    <t>1718181919.690</t>
  </si>
  <si>
    <t>1718181919.700</t>
  </si>
  <si>
    <t>1718181919.710</t>
  </si>
  <si>
    <t>1718181919.720</t>
  </si>
  <si>
    <t>1718181919.730</t>
  </si>
  <si>
    <t>1718181919.740</t>
  </si>
  <si>
    <t>1718181919.750</t>
  </si>
  <si>
    <t>1718181919.760</t>
  </si>
  <si>
    <t>1718181919.770</t>
  </si>
  <si>
    <t>1718181919.780</t>
  </si>
  <si>
    <t>1718181919.790</t>
  </si>
  <si>
    <t>1718181919.800</t>
  </si>
  <si>
    <t>1718181919.810</t>
  </si>
  <si>
    <t>1718181919.820</t>
  </si>
  <si>
    <t>1718181919.830</t>
  </si>
  <si>
    <t>1718181919.840</t>
  </si>
  <si>
    <t>1718181919.850</t>
  </si>
  <si>
    <t>1718181919.860</t>
  </si>
  <si>
    <t>1718181919.870</t>
  </si>
  <si>
    <t>1718181919.880</t>
  </si>
  <si>
    <t>1718181919.890</t>
  </si>
  <si>
    <t>1718181919.900</t>
  </si>
  <si>
    <t>1718181919.910</t>
  </si>
  <si>
    <t>1718181919.920</t>
  </si>
  <si>
    <t>1718181919.930</t>
  </si>
  <si>
    <t>1718181919.940</t>
  </si>
  <si>
    <t>1718181919.950</t>
  </si>
  <si>
    <t>1718181919.960</t>
  </si>
  <si>
    <t>1718181919.970</t>
  </si>
  <si>
    <t>1718181919.980</t>
  </si>
  <si>
    <t>1718181919.990</t>
  </si>
  <si>
    <t>1718181920.000</t>
  </si>
  <si>
    <t>1718181920.010</t>
  </si>
  <si>
    <t>1718181920.020</t>
  </si>
  <si>
    <t>1718181920.030</t>
  </si>
  <si>
    <t>1718181920.040</t>
  </si>
  <si>
    <t>1718181920.050</t>
  </si>
  <si>
    <t>1718181920.060</t>
  </si>
  <si>
    <t>1718181920.070</t>
  </si>
  <si>
    <t>1718181920.080</t>
  </si>
  <si>
    <t>1718181920.090</t>
  </si>
  <si>
    <t>1718181920.100</t>
  </si>
  <si>
    <t>1718181920.110</t>
  </si>
  <si>
    <t>1718181920.120</t>
  </si>
  <si>
    <t>1718181920.130</t>
  </si>
  <si>
    <t>1718181920.140</t>
  </si>
  <si>
    <t>1718181920.150</t>
  </si>
  <si>
    <t>1718181920.160</t>
  </si>
  <si>
    <t>1718181920.170</t>
  </si>
  <si>
    <t>1718181920.180</t>
  </si>
  <si>
    <t>1718181920.190</t>
  </si>
  <si>
    <t>1718181920.200</t>
  </si>
  <si>
    <t>1718181920.210</t>
  </si>
  <si>
    <t>1718181920.220</t>
  </si>
  <si>
    <t>1718181920.230</t>
  </si>
  <si>
    <t>1718181920.240</t>
  </si>
  <si>
    <t>1718181920.250</t>
  </si>
  <si>
    <t>1718181920.260</t>
  </si>
  <si>
    <t>1718181920.270</t>
  </si>
  <si>
    <t>1718181920.280</t>
  </si>
  <si>
    <t>1718181920.290</t>
  </si>
  <si>
    <t>1718181920.300</t>
  </si>
  <si>
    <t>1718181920.310</t>
  </si>
  <si>
    <t>1718181920.320</t>
  </si>
  <si>
    <t>1718181920.330</t>
  </si>
  <si>
    <t>1718181920.340</t>
  </si>
  <si>
    <t>1718181920.350</t>
  </si>
  <si>
    <t>1718181920.360</t>
  </si>
  <si>
    <t>1718181920.370</t>
  </si>
  <si>
    <t>1718181920.380</t>
  </si>
  <si>
    <t>1718181920.390</t>
  </si>
  <si>
    <t>1718181920.400</t>
  </si>
  <si>
    <t>1718181920.410</t>
  </si>
  <si>
    <t>1718181920.420</t>
  </si>
  <si>
    <t>1718181920.430</t>
  </si>
  <si>
    <t>1718181920.440</t>
  </si>
  <si>
    <t>1718181920.450</t>
  </si>
  <si>
    <t>1718181920.460</t>
  </si>
  <si>
    <t>1718181920.470</t>
  </si>
  <si>
    <t>1718181920.480</t>
  </si>
  <si>
    <t>1718181920.490</t>
  </si>
  <si>
    <t>1718181920.500</t>
  </si>
  <si>
    <t>1718181920.510</t>
  </si>
  <si>
    <t>1718181920.520</t>
  </si>
  <si>
    <t>1718181920.530</t>
  </si>
  <si>
    <t>1718181920.540</t>
  </si>
  <si>
    <t>1718181920.550</t>
  </si>
  <si>
    <t>1718181920.560</t>
  </si>
  <si>
    <t>1718181920.570</t>
  </si>
  <si>
    <t>1718181920.580</t>
  </si>
  <si>
    <t>1718181920.590</t>
  </si>
  <si>
    <t>1718181920.600</t>
  </si>
  <si>
    <t>1718181920.610</t>
  </si>
  <si>
    <t>1718181920.620</t>
  </si>
  <si>
    <t>1718181920.630</t>
  </si>
  <si>
    <t>1718181920.640</t>
  </si>
  <si>
    <t>1718181920.650</t>
  </si>
  <si>
    <t>1718181920.660</t>
  </si>
  <si>
    <t>1718181920.670</t>
  </si>
  <si>
    <t>1718181920.680</t>
  </si>
  <si>
    <t>1718181920.690</t>
  </si>
  <si>
    <t>1718181920.700</t>
  </si>
  <si>
    <t>1718181920.710</t>
  </si>
  <si>
    <t>1718181920.720</t>
  </si>
  <si>
    <t>1718181920.730</t>
  </si>
  <si>
    <t>1718181920.740</t>
  </si>
  <si>
    <t>1718181920.750</t>
  </si>
  <si>
    <t>1718181920.760</t>
  </si>
  <si>
    <t>1718181920.770</t>
  </si>
  <si>
    <t>1718181920.780</t>
  </si>
  <si>
    <t>1718181920.790</t>
  </si>
  <si>
    <t>1718181920.800</t>
  </si>
  <si>
    <t>1718181920.810</t>
  </si>
  <si>
    <t>1718181920.820</t>
  </si>
  <si>
    <t>1718181920.830</t>
  </si>
  <si>
    <t>1718181920.840</t>
  </si>
  <si>
    <t>1718181920.850</t>
  </si>
  <si>
    <t>1718181920.860</t>
  </si>
  <si>
    <t>1718181920.870</t>
  </si>
  <si>
    <t>1718181920.880</t>
  </si>
  <si>
    <t>1718181920.890</t>
  </si>
  <si>
    <t>1718181920.900</t>
  </si>
  <si>
    <t>1718181920.910</t>
  </si>
  <si>
    <t>1718181920.920</t>
  </si>
  <si>
    <t>1718181920.930</t>
  </si>
  <si>
    <t>1718181920.940</t>
  </si>
  <si>
    <t>1718181920.950</t>
  </si>
  <si>
    <t>1718181920.960</t>
  </si>
  <si>
    <t>1718181920.970</t>
  </si>
  <si>
    <t>1718181920.980</t>
  </si>
  <si>
    <t>1718181920.990</t>
  </si>
  <si>
    <t>1718181921.000</t>
  </si>
  <si>
    <t>1718181921.010</t>
  </si>
  <si>
    <t>1718181921.020</t>
  </si>
  <si>
    <t>1718181921.030</t>
  </si>
  <si>
    <t>1718181921.040</t>
  </si>
  <si>
    <t>1718181921.050</t>
  </si>
  <si>
    <t>1718181921.060</t>
  </si>
  <si>
    <t>1718181921.070</t>
  </si>
  <si>
    <t>1718181921.080</t>
  </si>
  <si>
    <t>1718181921.090</t>
  </si>
  <si>
    <t>1718181921.100</t>
  </si>
  <si>
    <t>1718181921.110</t>
  </si>
  <si>
    <t>1718181921.120</t>
  </si>
  <si>
    <t>1718181921.130</t>
  </si>
  <si>
    <t>1718181921.140</t>
  </si>
  <si>
    <t>1718181921.150</t>
  </si>
  <si>
    <t>1718181921.160</t>
  </si>
  <si>
    <t>1718181921.170</t>
  </si>
  <si>
    <t>1718181921.180</t>
  </si>
  <si>
    <t>1718181921.190</t>
  </si>
  <si>
    <t>1718181921.200</t>
  </si>
  <si>
    <t>1718181921.210</t>
  </si>
  <si>
    <t>1718181921.220</t>
  </si>
  <si>
    <t>1718181921.230</t>
  </si>
  <si>
    <t>1718181921.240</t>
  </si>
  <si>
    <t>1718181921.250</t>
  </si>
  <si>
    <t>1718181921.260</t>
  </si>
  <si>
    <t>1718181921.270</t>
  </si>
  <si>
    <t>1718181921.280</t>
  </si>
  <si>
    <t>1718181921.290</t>
  </si>
  <si>
    <t>1718181921.300</t>
  </si>
  <si>
    <t>1718181921.310</t>
  </si>
  <si>
    <t>1718181921.320</t>
  </si>
  <si>
    <t>1718181921.330</t>
  </si>
  <si>
    <t>1718181921.340</t>
  </si>
  <si>
    <t>1718181921.350</t>
  </si>
  <si>
    <t>1718181921.360</t>
  </si>
  <si>
    <t>1718181921.370</t>
  </si>
  <si>
    <t>1718181921.380</t>
  </si>
  <si>
    <t>1718181921.390</t>
  </si>
  <si>
    <t>1718181921.400</t>
  </si>
  <si>
    <t>1718181921.410</t>
  </si>
  <si>
    <t>1718181921.420</t>
  </si>
  <si>
    <t>1718181921.430</t>
  </si>
  <si>
    <t>1718181921.440</t>
  </si>
  <si>
    <t>1718181921.450</t>
  </si>
  <si>
    <t>1718181921.460</t>
  </si>
  <si>
    <t>1718181921.470</t>
  </si>
  <si>
    <t>1718181921.480</t>
  </si>
  <si>
    <t>1718181921.490</t>
  </si>
  <si>
    <t>1718181921.500</t>
  </si>
  <si>
    <t>1718181921.510</t>
  </si>
  <si>
    <t>1718181921.520</t>
  </si>
  <si>
    <t>1718181921.530</t>
  </si>
  <si>
    <t>1718181921.540</t>
  </si>
  <si>
    <t>1718181921.550</t>
  </si>
  <si>
    <t>1718181921.560</t>
  </si>
  <si>
    <t>1718181921.570</t>
  </si>
  <si>
    <t>1718181921.580</t>
  </si>
  <si>
    <t>1718181921.590</t>
  </si>
  <si>
    <t>1718181921.600</t>
  </si>
  <si>
    <t>1718181921.610</t>
  </si>
  <si>
    <t>1718181921.620</t>
  </si>
  <si>
    <t>1718181921.630</t>
  </si>
  <si>
    <t>1718181921.640</t>
  </si>
  <si>
    <t>1718181921.650</t>
  </si>
  <si>
    <t>1718181921.660</t>
  </si>
  <si>
    <t>1718181921.670</t>
  </si>
  <si>
    <t>1718181921.680</t>
  </si>
  <si>
    <t>1718181921.690</t>
  </si>
  <si>
    <t>1718181921.700</t>
  </si>
  <si>
    <t>1718181921.710</t>
  </si>
  <si>
    <t>1718181921.720</t>
  </si>
  <si>
    <t>1718181921.730</t>
  </si>
  <si>
    <t>1718181921.740</t>
  </si>
  <si>
    <t>1718181921.750</t>
  </si>
  <si>
    <t>1718181921.760</t>
  </si>
  <si>
    <t>1718181921.770</t>
  </si>
  <si>
    <t>1718181921.780</t>
  </si>
  <si>
    <t>1718181921.790</t>
  </si>
  <si>
    <t>1718181921.800</t>
  </si>
  <si>
    <t>1718181921.810</t>
  </si>
  <si>
    <t>1718181921.820</t>
  </si>
  <si>
    <t>1718181921.830</t>
  </si>
  <si>
    <t>1718181921.840</t>
  </si>
  <si>
    <t>1718181921.850</t>
  </si>
  <si>
    <t>1718181921.860</t>
  </si>
  <si>
    <t>1718181921.870</t>
  </si>
  <si>
    <t>1718181921.880</t>
  </si>
  <si>
    <t>1718181921.890</t>
  </si>
  <si>
    <t>1718181921.900</t>
  </si>
  <si>
    <t>1718181921.910</t>
  </si>
  <si>
    <t>1718181921.920</t>
  </si>
  <si>
    <t>1718181921.930</t>
  </si>
  <si>
    <t>1718181921.940</t>
  </si>
  <si>
    <t>1718181921.950</t>
  </si>
  <si>
    <t>1718181921.960</t>
  </si>
  <si>
    <t>1718181921.970</t>
  </si>
  <si>
    <t>1718181921.980</t>
  </si>
  <si>
    <t>1718181921.990</t>
  </si>
  <si>
    <t>1718181922.000</t>
  </si>
  <si>
    <t>1718181922.010</t>
  </si>
  <si>
    <t>1718181922.020</t>
  </si>
  <si>
    <t>1718181922.030</t>
  </si>
  <si>
    <t>1718181922.040</t>
  </si>
  <si>
    <t>1718181922.050</t>
  </si>
  <si>
    <t>1718181922.060</t>
  </si>
  <si>
    <t>1718181922.070</t>
  </si>
  <si>
    <t>1718181922.080</t>
  </si>
  <si>
    <t>1718181922.090</t>
  </si>
  <si>
    <t>1718181922.100</t>
  </si>
  <si>
    <t>1718181922.110</t>
  </si>
  <si>
    <t>1718181922.120</t>
  </si>
  <si>
    <t>1718181922.130</t>
  </si>
  <si>
    <t>1718181922.140</t>
  </si>
  <si>
    <t>1718181922.150</t>
  </si>
  <si>
    <t>1718181922.160</t>
  </si>
  <si>
    <t>1718181922.170</t>
  </si>
  <si>
    <t>1718181922.180</t>
  </si>
  <si>
    <t>1718181922.190</t>
  </si>
  <si>
    <t>1718181922.200</t>
  </si>
  <si>
    <t>1718181922.210</t>
  </si>
  <si>
    <t>1718181922.220</t>
  </si>
  <si>
    <t>1718181922.230</t>
  </si>
  <si>
    <t>1718181922.240</t>
  </si>
  <si>
    <t>1718181922.250</t>
  </si>
  <si>
    <t>1718181922.260</t>
  </si>
  <si>
    <t>1718181922.270</t>
  </si>
  <si>
    <t>1718181922.280</t>
  </si>
  <si>
    <t>1718181922.290</t>
  </si>
  <si>
    <t>1718181922.300</t>
  </si>
  <si>
    <t>1718181922.310</t>
  </si>
  <si>
    <t>1718181922.320</t>
  </si>
  <si>
    <t>1718181922.330</t>
  </si>
  <si>
    <t>1718181922.340</t>
  </si>
  <si>
    <t>1718181922.350</t>
  </si>
  <si>
    <t>1718181922.360</t>
  </si>
  <si>
    <t>1718181922.370</t>
  </si>
  <si>
    <t>1718181922.380</t>
  </si>
  <si>
    <t>1718181922.390</t>
  </si>
  <si>
    <t>1718181922.400</t>
  </si>
  <si>
    <t>1718181922.410</t>
  </si>
  <si>
    <t>1718181922.420</t>
  </si>
  <si>
    <t>1718181922.430</t>
  </si>
  <si>
    <t>1718181922.440</t>
  </si>
  <si>
    <t>1718181922.450</t>
  </si>
  <si>
    <t>1718181922.460</t>
  </si>
  <si>
    <t>1718181922.470</t>
  </si>
  <si>
    <t>1718181922.480</t>
  </si>
  <si>
    <t>1718181922.490</t>
  </si>
  <si>
    <t>1718181922.500</t>
  </si>
  <si>
    <t>1718181922.510</t>
  </si>
  <si>
    <t>1718181922.520</t>
  </si>
  <si>
    <t>1718181922.530</t>
  </si>
  <si>
    <t>1718181922.540</t>
  </si>
  <si>
    <t>1718181922.550</t>
  </si>
  <si>
    <t>1718181922.560</t>
  </si>
  <si>
    <t>1718181922.570</t>
  </si>
  <si>
    <t>1718181922.580</t>
  </si>
  <si>
    <t>1718181922.590</t>
  </si>
  <si>
    <t>1718181922.600</t>
  </si>
  <si>
    <t>1718181922.610</t>
  </si>
  <si>
    <t>1718181922.620</t>
  </si>
  <si>
    <t>1718181922.630</t>
  </si>
  <si>
    <t>1718181922.640</t>
  </si>
  <si>
    <t>1718181922.650</t>
  </si>
  <si>
    <t>1718181922.660</t>
  </si>
  <si>
    <t>1718181922.670</t>
  </si>
  <si>
    <t>1718181922.680</t>
  </si>
  <si>
    <t>1718181922.690</t>
  </si>
  <si>
    <t>1718181922.700</t>
  </si>
  <si>
    <t>1718181922.710</t>
  </si>
  <si>
    <t>1718181922.720</t>
  </si>
  <si>
    <t>1718181922.730</t>
  </si>
  <si>
    <t>1718181922.740</t>
  </si>
  <si>
    <t>1718181922.750</t>
  </si>
  <si>
    <t>1718181922.760</t>
  </si>
  <si>
    <t>1718181922.770</t>
  </si>
  <si>
    <t>1718181922.780</t>
  </si>
  <si>
    <t>1718181922.790</t>
  </si>
  <si>
    <t>1718181922.800</t>
  </si>
  <si>
    <t>1718181922.810</t>
  </si>
  <si>
    <t>1718181922.820</t>
  </si>
  <si>
    <t>1718181922.830</t>
  </si>
  <si>
    <t>1718181922.840</t>
  </si>
  <si>
    <t>1718181922.850</t>
  </si>
  <si>
    <t>1718181922.860</t>
  </si>
  <si>
    <t>1718181922.870</t>
  </si>
  <si>
    <t>1718181922.880</t>
  </si>
  <si>
    <t>1718181922.890</t>
  </si>
  <si>
    <t>1718181922.900</t>
  </si>
  <si>
    <t>1718181922.910</t>
  </si>
  <si>
    <t>1718181922.920</t>
  </si>
  <si>
    <t>1718181922.930</t>
  </si>
  <si>
    <t>1718181922.940</t>
  </si>
  <si>
    <t>1718181922.950</t>
  </si>
  <si>
    <t>1718181922.960</t>
  </si>
  <si>
    <t>1718181922.970</t>
  </si>
  <si>
    <t>1718181922.980</t>
  </si>
  <si>
    <t>1718181922.990</t>
  </si>
  <si>
    <t>1718181923.000</t>
  </si>
  <si>
    <t>1718181923.010</t>
  </si>
  <si>
    <t>1718181923.020</t>
  </si>
  <si>
    <t>1718181923.030</t>
  </si>
  <si>
    <t>1718181923.040</t>
  </si>
  <si>
    <t>1718181923.050</t>
  </si>
  <si>
    <t>1718181923.060</t>
  </si>
  <si>
    <t>1718181923.070</t>
  </si>
  <si>
    <t>1718181923.080</t>
  </si>
  <si>
    <t>1718181923.090</t>
  </si>
  <si>
    <t>1718181923.100</t>
  </si>
  <si>
    <t>1718181923.110</t>
  </si>
  <si>
    <t>1718181923.120</t>
  </si>
  <si>
    <t>1718181923.130</t>
  </si>
  <si>
    <t>1718181923.140</t>
  </si>
  <si>
    <t>1718181923.150</t>
  </si>
  <si>
    <t>1718181923.160</t>
  </si>
  <si>
    <t>1718181923.170</t>
  </si>
  <si>
    <t>1718181923.180</t>
  </si>
  <si>
    <t>1718181923.190</t>
  </si>
  <si>
    <t>1718181923.200</t>
  </si>
  <si>
    <t>1718181923.210</t>
  </si>
  <si>
    <t>1718181923.220</t>
  </si>
  <si>
    <t>1718181923.230</t>
  </si>
  <si>
    <t>1718181923.240</t>
  </si>
  <si>
    <t>1718181923.250</t>
  </si>
  <si>
    <t>1718181923.260</t>
  </si>
  <si>
    <t>1718181923.270</t>
  </si>
  <si>
    <t>1718181923.280</t>
  </si>
  <si>
    <t>1718181923.290</t>
  </si>
  <si>
    <t>1718181923.300</t>
  </si>
  <si>
    <t>1718181923.310</t>
  </si>
  <si>
    <t>1718181923.320</t>
  </si>
  <si>
    <t>1718181923.330</t>
  </si>
  <si>
    <t>1718181923.340</t>
  </si>
  <si>
    <t>1718181923.350</t>
  </si>
  <si>
    <t>1718181923.360</t>
  </si>
  <si>
    <t>1718181923.370</t>
  </si>
  <si>
    <t>1718181923.380</t>
  </si>
  <si>
    <t>1718181923.390</t>
  </si>
  <si>
    <t>1718181923.400</t>
  </si>
  <si>
    <t>1718181923.410</t>
  </si>
  <si>
    <t>1718181923.420</t>
  </si>
  <si>
    <t>1718181923.430</t>
  </si>
  <si>
    <t>1718181923.440</t>
  </si>
  <si>
    <t>1718181923.450</t>
  </si>
  <si>
    <t>1718181923.460</t>
  </si>
  <si>
    <t>1718181923.470</t>
  </si>
  <si>
    <t>1718181923.480</t>
  </si>
  <si>
    <t>1718181923.490</t>
  </si>
  <si>
    <t>1718181923.500</t>
  </si>
  <si>
    <t>1718181923.510</t>
  </si>
  <si>
    <t>1718181923.520</t>
  </si>
  <si>
    <t>1718181923.530</t>
  </si>
  <si>
    <t>1718181923.540</t>
  </si>
  <si>
    <t>1718181923.550</t>
  </si>
  <si>
    <t>1718181923.560</t>
  </si>
  <si>
    <t>1718181923.570</t>
  </si>
  <si>
    <t>1718181923.580</t>
  </si>
  <si>
    <t>1718181923.590</t>
  </si>
  <si>
    <t>1718181923.600</t>
  </si>
  <si>
    <t>1718181923.610</t>
  </si>
  <si>
    <t>1718181923.620</t>
  </si>
  <si>
    <t>1718181923.630</t>
  </si>
  <si>
    <t>1718181923.640</t>
  </si>
  <si>
    <t>1718181923.650</t>
  </si>
  <si>
    <t>1718181923.660</t>
  </si>
  <si>
    <t>1718181923.670</t>
  </si>
  <si>
    <t>1718181923.680</t>
  </si>
  <si>
    <t>1718181923.690</t>
  </si>
  <si>
    <t>1718181923.700</t>
  </si>
  <si>
    <t>1718181923.710</t>
  </si>
  <si>
    <t>1718181923.720</t>
  </si>
  <si>
    <t>1718181923.730</t>
  </si>
  <si>
    <t>1718181923.740</t>
  </si>
  <si>
    <t>1718181923.750</t>
  </si>
  <si>
    <t>1718181923.760</t>
  </si>
  <si>
    <t>1718181923.770</t>
  </si>
  <si>
    <t>1718181923.780</t>
  </si>
  <si>
    <t>1718181923.790</t>
  </si>
  <si>
    <t>1718181923.800</t>
  </si>
  <si>
    <t>1718181923.810</t>
  </si>
  <si>
    <t>1718181923.820</t>
  </si>
  <si>
    <t>1718181923.830</t>
  </si>
  <si>
    <t>1718181923.840</t>
  </si>
  <si>
    <t>1718181923.850</t>
  </si>
  <si>
    <t>1718181923.860</t>
  </si>
  <si>
    <t>1718181923.870</t>
  </si>
  <si>
    <t>1718181923.880</t>
  </si>
  <si>
    <t>1718181923.890</t>
  </si>
  <si>
    <t>1718181923.900</t>
  </si>
  <si>
    <t>1718181923.910</t>
  </si>
  <si>
    <t>1718181923.920</t>
  </si>
  <si>
    <t>1718181923.930</t>
  </si>
  <si>
    <t>1718181923.940</t>
  </si>
  <si>
    <t>1718181923.950</t>
  </si>
  <si>
    <t>1718181923.960</t>
  </si>
  <si>
    <t>1718181923.970</t>
  </si>
  <si>
    <t>1718181923.980</t>
  </si>
  <si>
    <t>1718181923.990</t>
  </si>
  <si>
    <t>1718181924.000</t>
  </si>
  <si>
    <t>1718181924.010</t>
  </si>
  <si>
    <t>1718181924.020</t>
  </si>
  <si>
    <t>1718181924.030</t>
  </si>
  <si>
    <t>1718181924.040</t>
  </si>
  <si>
    <t>1718181924.050</t>
  </si>
  <si>
    <t>1718181924.060</t>
  </si>
  <si>
    <t>1718181924.070</t>
  </si>
  <si>
    <t>1718181924.080</t>
  </si>
  <si>
    <t>1718181924.090</t>
  </si>
  <si>
    <t>1718181924.100</t>
  </si>
  <si>
    <t>1718181924.110</t>
  </si>
  <si>
    <t>1718181924.120</t>
  </si>
  <si>
    <t>1718181924.130</t>
  </si>
  <si>
    <t>1718181924.140</t>
  </si>
  <si>
    <t>1718181924.150</t>
  </si>
  <si>
    <t>1718181924.160</t>
  </si>
  <si>
    <t>1718181924.170</t>
  </si>
  <si>
    <t>1718181924.180</t>
  </si>
  <si>
    <t>1718181924.190</t>
  </si>
  <si>
    <t>1718181924.200</t>
  </si>
  <si>
    <t>1718181924.210</t>
  </si>
  <si>
    <t>1718181924.220</t>
  </si>
  <si>
    <t>1718181924.230</t>
  </si>
  <si>
    <t>1718181924.240</t>
  </si>
  <si>
    <t>1718181924.250</t>
  </si>
  <si>
    <t>1718181924.260</t>
  </si>
  <si>
    <t>1718181924.270</t>
  </si>
  <si>
    <t>1718181924.280</t>
  </si>
  <si>
    <t>1718181924.290</t>
  </si>
  <si>
    <t>1718181924.300</t>
  </si>
  <si>
    <t>1718181924.310</t>
  </si>
  <si>
    <t>1718181924.320</t>
  </si>
  <si>
    <t>1718181924.330</t>
  </si>
  <si>
    <t>1718181924.340</t>
  </si>
  <si>
    <t>1718181924.350</t>
  </si>
  <si>
    <t>1718181924.360</t>
  </si>
  <si>
    <t>1718181924.370</t>
  </si>
  <si>
    <t>1718181924.380</t>
  </si>
  <si>
    <t>1718181924.390</t>
  </si>
  <si>
    <t>1718181924.400</t>
  </si>
  <si>
    <t>1718181924.410</t>
  </si>
  <si>
    <t>1718181924.420</t>
  </si>
  <si>
    <t>1718181924.430</t>
  </si>
  <si>
    <t>1718181924.440</t>
  </si>
  <si>
    <t>1718181924.450</t>
  </si>
  <si>
    <t>1718181924.460</t>
  </si>
  <si>
    <t>1718181924.470</t>
  </si>
  <si>
    <t>1718181924.480</t>
  </si>
  <si>
    <t>1718181924.490</t>
  </si>
  <si>
    <t>1718181924.500</t>
  </si>
  <si>
    <t>1718181924.510</t>
  </si>
  <si>
    <t>1718181924.520</t>
  </si>
  <si>
    <t>1718181924.530</t>
  </si>
  <si>
    <t>1718181924.540</t>
  </si>
  <si>
    <t>1718181924.550</t>
  </si>
  <si>
    <t>1718181924.560</t>
  </si>
  <si>
    <t>1718181924.570</t>
  </si>
  <si>
    <t>1718181924.580</t>
  </si>
  <si>
    <t>1718181924.590</t>
  </si>
  <si>
    <t>1718181924.600</t>
  </si>
  <si>
    <t>1718181924.610</t>
  </si>
  <si>
    <t>1718181924.620</t>
  </si>
  <si>
    <t>1718181924.630</t>
  </si>
  <si>
    <t>1718181924.640</t>
  </si>
  <si>
    <t>1718181924.650</t>
  </si>
  <si>
    <t>1718181924.660</t>
  </si>
  <si>
    <t>1718181924.670</t>
  </si>
  <si>
    <t>1718181924.680</t>
  </si>
  <si>
    <t>1718181924.690</t>
  </si>
  <si>
    <t>1718181924.700</t>
  </si>
  <si>
    <t>1718181924.710</t>
  </si>
  <si>
    <t>1718181924.720</t>
  </si>
  <si>
    <t>1718181924.730</t>
  </si>
  <si>
    <t>1718181924.740</t>
  </si>
  <si>
    <t>1718181924.750</t>
  </si>
  <si>
    <t>1718181924.760</t>
  </si>
  <si>
    <t>1718181924.770</t>
  </si>
  <si>
    <t>1718181924.780</t>
  </si>
  <si>
    <t>1718181924.790</t>
  </si>
  <si>
    <t>1718181924.800</t>
  </si>
  <si>
    <t>1718181924.810</t>
  </si>
  <si>
    <t>1718181924.820</t>
  </si>
  <si>
    <t>1718181924.830</t>
  </si>
  <si>
    <t>1718181924.840</t>
  </si>
  <si>
    <t>1718181924.850</t>
  </si>
  <si>
    <t>1718181924.860</t>
  </si>
  <si>
    <t>1718181924.870</t>
  </si>
  <si>
    <t>1718181924.880</t>
  </si>
  <si>
    <t>1718181924.890</t>
  </si>
  <si>
    <t>1718181924.900</t>
  </si>
  <si>
    <t>1718181924.910</t>
  </si>
  <si>
    <t>1718181924.920</t>
  </si>
  <si>
    <t>1718181924.930</t>
  </si>
  <si>
    <t>1718181924.940</t>
  </si>
  <si>
    <t>1718181924.950</t>
  </si>
  <si>
    <t>1718181924.960</t>
  </si>
  <si>
    <t>1718181924.970</t>
  </si>
  <si>
    <t>1718181924.980</t>
  </si>
  <si>
    <t>1718181924.990</t>
  </si>
  <si>
    <t>1718181925.000</t>
  </si>
  <si>
    <t>1718181925.010</t>
  </si>
  <si>
    <t>1718181925.020</t>
  </si>
  <si>
    <t>1718181925.030</t>
  </si>
  <si>
    <t>1718181925.040</t>
  </si>
  <si>
    <t>1718181925.050</t>
  </si>
  <si>
    <t>1718181925.060</t>
  </si>
  <si>
    <t>1718181925.070</t>
  </si>
  <si>
    <t>1718181925.080</t>
  </si>
  <si>
    <t>1718181925.090</t>
  </si>
  <si>
    <t>1718181925.100</t>
  </si>
  <si>
    <t>1718181925.110</t>
  </si>
  <si>
    <t>1718181925.120</t>
  </si>
  <si>
    <t>1718181925.130</t>
  </si>
  <si>
    <t>1718181925.140</t>
  </si>
  <si>
    <t>1718181925.150</t>
  </si>
  <si>
    <t>1718181925.160</t>
  </si>
  <si>
    <t>1718181925.170</t>
  </si>
  <si>
    <t>1718181925.180</t>
  </si>
  <si>
    <t>1718181925.190</t>
  </si>
  <si>
    <t>1718181925.200</t>
  </si>
  <si>
    <t>1718181925.210</t>
  </si>
  <si>
    <t>1718181925.220</t>
  </si>
  <si>
    <t>1718181925.230</t>
  </si>
  <si>
    <t>1718181925.240</t>
  </si>
  <si>
    <t>1718181925.250</t>
  </si>
  <si>
    <t>1718181925.260</t>
  </si>
  <si>
    <t>1718181925.270</t>
  </si>
  <si>
    <t>1718181925.280</t>
  </si>
  <si>
    <t>1718181925.290</t>
  </si>
  <si>
    <t>1718181925.300</t>
  </si>
  <si>
    <t>1718181925.310</t>
  </si>
  <si>
    <t>1718181925.320</t>
  </si>
  <si>
    <t>1718181925.330</t>
  </si>
  <si>
    <t>1718181925.340</t>
  </si>
  <si>
    <t>1718181925.350</t>
  </si>
  <si>
    <t>1718181925.360</t>
  </si>
  <si>
    <t>1718181925.370</t>
  </si>
  <si>
    <t>1718181925.380</t>
  </si>
  <si>
    <t>1718181925.390</t>
  </si>
  <si>
    <t>1718181925.400</t>
  </si>
  <si>
    <t>1718181925.410</t>
  </si>
  <si>
    <t>1718181925.420</t>
  </si>
  <si>
    <t>1718181925.430</t>
  </si>
  <si>
    <t>1718181925.440</t>
  </si>
  <si>
    <t>1718181925.450</t>
  </si>
  <si>
    <t>1718181925.460</t>
  </si>
  <si>
    <t>1718181925.470</t>
  </si>
  <si>
    <t>1718181925.480</t>
  </si>
  <si>
    <t>1718181925.490</t>
  </si>
  <si>
    <t>1718181925.500</t>
  </si>
  <si>
    <t>1718181925.510</t>
  </si>
  <si>
    <t>1718181925.520</t>
  </si>
  <si>
    <t>1718181925.530</t>
  </si>
  <si>
    <t>1718181925.540</t>
  </si>
  <si>
    <t>1718181925.550</t>
  </si>
  <si>
    <t>1718181925.560</t>
  </si>
  <si>
    <t>1718181925.570</t>
  </si>
  <si>
    <t>1718181925.580</t>
  </si>
  <si>
    <t>1718181925.590</t>
  </si>
  <si>
    <t>1718181925.600</t>
  </si>
  <si>
    <t>1718181925.610</t>
  </si>
  <si>
    <t>1718181925.620</t>
  </si>
  <si>
    <t>1718181925.630</t>
  </si>
  <si>
    <t>1718181925.640</t>
  </si>
  <si>
    <t>1718181925.650</t>
  </si>
  <si>
    <t>1718181925.660</t>
  </si>
  <si>
    <t>1718181925.670</t>
  </si>
  <si>
    <t>1718181925.680</t>
  </si>
  <si>
    <t>1718181925.690</t>
  </si>
  <si>
    <t>1718181925.700</t>
  </si>
  <si>
    <t>1718181925.710</t>
  </si>
  <si>
    <t>1718181925.720</t>
  </si>
  <si>
    <t>1718181925.730</t>
  </si>
  <si>
    <t>1718181925.740</t>
  </si>
  <si>
    <t>1718181925.750</t>
  </si>
  <si>
    <t>1718181925.760</t>
  </si>
  <si>
    <t>1718181925.770</t>
  </si>
  <si>
    <t>1718181925.780</t>
  </si>
  <si>
    <t>1718181925.790</t>
  </si>
  <si>
    <t>1718181925.800</t>
  </si>
  <si>
    <t>1718181925.810</t>
  </si>
  <si>
    <t>1718181925.820</t>
  </si>
  <si>
    <t>1718181925.830</t>
  </si>
  <si>
    <t>1718181925.840</t>
  </si>
  <si>
    <t>1718181925.850</t>
  </si>
  <si>
    <t>1718181925.860</t>
  </si>
  <si>
    <t>1718181925.870</t>
  </si>
  <si>
    <t>1718181925.880</t>
  </si>
  <si>
    <t>1718181925.890</t>
  </si>
  <si>
    <t>1718181925.900</t>
  </si>
  <si>
    <t>1718181925.910</t>
  </si>
  <si>
    <t>1718181925.920</t>
  </si>
  <si>
    <t>1718181925.930</t>
  </si>
  <si>
    <t>1718181925.940</t>
  </si>
  <si>
    <t>1718181925.950</t>
  </si>
  <si>
    <t>1718181925.960</t>
  </si>
  <si>
    <t>1718181925.970</t>
  </si>
  <si>
    <t>1718181925.980</t>
  </si>
  <si>
    <t>1718181925.990</t>
  </si>
  <si>
    <t>1718181926.000</t>
  </si>
  <si>
    <t>1718181926.010</t>
  </si>
  <si>
    <t>1718181926.020</t>
  </si>
  <si>
    <t>1718181926.030</t>
  </si>
  <si>
    <t>1718181926.040</t>
  </si>
  <si>
    <t>1718181926.050</t>
  </si>
  <si>
    <t>1718181926.060</t>
  </si>
  <si>
    <t>1718181926.070</t>
  </si>
  <si>
    <t>1718181926.080</t>
  </si>
  <si>
    <t>1718181926.090</t>
  </si>
  <si>
    <t>1718181926.100</t>
  </si>
  <si>
    <t>1718181926.110</t>
  </si>
  <si>
    <t>1718181926.120</t>
  </si>
  <si>
    <t>1718181926.130</t>
  </si>
  <si>
    <t>1718181926.140</t>
  </si>
  <si>
    <t>1718181926.150</t>
  </si>
  <si>
    <t>1718181926.160</t>
  </si>
  <si>
    <t>1718181926.170</t>
  </si>
  <si>
    <t>1718181926.180</t>
  </si>
  <si>
    <t>1718181926.190</t>
  </si>
  <si>
    <t>1718181926.200</t>
  </si>
  <si>
    <t>1718181926.210</t>
  </si>
  <si>
    <t>1718181926.220</t>
  </si>
  <si>
    <t>1718181926.230</t>
  </si>
  <si>
    <t>1718181926.240</t>
  </si>
  <si>
    <t>1718181926.250</t>
  </si>
  <si>
    <t>1718181926.260</t>
  </si>
  <si>
    <t>1718181926.270</t>
  </si>
  <si>
    <t>1718181926.280</t>
  </si>
  <si>
    <t>1718181926.290</t>
  </si>
  <si>
    <t>1718181926.300</t>
  </si>
  <si>
    <t>1718181926.310</t>
  </si>
  <si>
    <t>1718181926.320</t>
  </si>
  <si>
    <t>1718181926.330</t>
  </si>
  <si>
    <t>1718181926.340</t>
  </si>
  <si>
    <t>1718181926.350</t>
  </si>
  <si>
    <t>1718181926.360</t>
  </si>
  <si>
    <t>1718181926.370</t>
  </si>
  <si>
    <t>1718181926.380</t>
  </si>
  <si>
    <t>1718181926.390</t>
  </si>
  <si>
    <t>1718181926.400</t>
  </si>
  <si>
    <t>1718181926.410</t>
  </si>
  <si>
    <t>1718181926.420</t>
  </si>
  <si>
    <t>1718181926.430</t>
  </si>
  <si>
    <t>1718181926.440</t>
  </si>
  <si>
    <t>1718181926.450</t>
  </si>
  <si>
    <t>1718181926.460</t>
  </si>
  <si>
    <t>1718181926.470</t>
  </si>
  <si>
    <t>1718181926.480</t>
  </si>
  <si>
    <t>1718181926.490</t>
  </si>
  <si>
    <t>1718181926.500</t>
  </si>
  <si>
    <t>1718181926.510</t>
  </si>
  <si>
    <t>1718181926.520</t>
  </si>
  <si>
    <t>1718181926.530</t>
  </si>
  <si>
    <t>1718181926.540</t>
  </si>
  <si>
    <t>1718181926.550</t>
  </si>
  <si>
    <t>1718181926.560</t>
  </si>
  <si>
    <t>1718181926.570</t>
  </si>
  <si>
    <t>1718181926.580</t>
  </si>
  <si>
    <t>1718181926.590</t>
  </si>
  <si>
    <t>1718181926.600</t>
  </si>
  <si>
    <t>1718181926.610</t>
  </si>
  <si>
    <t>1718181926.620</t>
  </si>
  <si>
    <t>1718181926.630</t>
  </si>
  <si>
    <t>1718181926.640</t>
  </si>
  <si>
    <t>1718181926.650</t>
  </si>
  <si>
    <t>1718181926.660</t>
  </si>
  <si>
    <t>1718181926.670</t>
  </si>
  <si>
    <t>1718181926.680</t>
  </si>
  <si>
    <t>1718181926.690</t>
  </si>
  <si>
    <t>1718181926.700</t>
  </si>
  <si>
    <t>1718181926.710</t>
  </si>
  <si>
    <t>1718181926.720</t>
  </si>
  <si>
    <t>1718181926.730</t>
  </si>
  <si>
    <t>1718181926.740</t>
  </si>
  <si>
    <t>1718181926.750</t>
  </si>
  <si>
    <t>1718181926.760</t>
  </si>
  <si>
    <t>1718181926.770</t>
  </si>
  <si>
    <t>1718181926.780</t>
  </si>
  <si>
    <t>1718181926.790</t>
  </si>
  <si>
    <t>1718181926.800</t>
  </si>
  <si>
    <t>1718181926.810</t>
  </si>
  <si>
    <t>1718181926.820</t>
  </si>
  <si>
    <t>1718181926.830</t>
  </si>
  <si>
    <t>1718181926.840</t>
  </si>
  <si>
    <t>1718181926.850</t>
  </si>
  <si>
    <t>1718181926.860</t>
  </si>
  <si>
    <t>1718181926.870</t>
  </si>
  <si>
    <t>1718181926.880</t>
  </si>
  <si>
    <t>1718181926.890</t>
  </si>
  <si>
    <t>1718181926.900</t>
  </si>
  <si>
    <t>1718181926.910</t>
  </si>
  <si>
    <t>1718181926.920</t>
  </si>
  <si>
    <t>1718181926.930</t>
  </si>
  <si>
    <t>1718181926.940</t>
  </si>
  <si>
    <t>1718181926.950</t>
  </si>
  <si>
    <t>1718181926.960</t>
  </si>
  <si>
    <t>1718181926.970</t>
  </si>
  <si>
    <t>1718181926.980</t>
  </si>
  <si>
    <t>1718181926.990</t>
  </si>
  <si>
    <t>1718181927.000</t>
  </si>
  <si>
    <t>1718181927.010</t>
  </si>
  <si>
    <t>1718181927.020</t>
  </si>
  <si>
    <t>1718181927.030</t>
  </si>
  <si>
    <t>1718181927.040</t>
  </si>
  <si>
    <t>1718181927.050</t>
  </si>
  <si>
    <t>1718181927.060</t>
  </si>
  <si>
    <t>1718181927.070</t>
  </si>
  <si>
    <t>1718181927.080</t>
  </si>
  <si>
    <t>1718181927.090</t>
  </si>
  <si>
    <t>1718181927.100</t>
  </si>
  <si>
    <t>1718181927.110</t>
  </si>
  <si>
    <t>1718181927.120</t>
  </si>
  <si>
    <t>1718181927.130</t>
  </si>
  <si>
    <t>1718181927.140</t>
  </si>
  <si>
    <t>1718181927.150</t>
  </si>
  <si>
    <t>1718181927.160</t>
  </si>
  <si>
    <t>1718181927.170</t>
  </si>
  <si>
    <t>1718181927.180</t>
  </si>
  <si>
    <t>1718181927.190</t>
  </si>
  <si>
    <t>1718181927.200</t>
  </si>
  <si>
    <t>1718181927.210</t>
  </si>
  <si>
    <t>1718181927.220</t>
  </si>
  <si>
    <t>1718181927.230</t>
  </si>
  <si>
    <t>1718181927.240</t>
  </si>
  <si>
    <t>1718181927.250</t>
  </si>
  <si>
    <t>1718181927.260</t>
  </si>
  <si>
    <t>1718181927.270</t>
  </si>
  <si>
    <t>1718181927.280</t>
  </si>
  <si>
    <t>1718181927.290</t>
  </si>
  <si>
    <t>1718181927.300</t>
  </si>
  <si>
    <t>1718181927.310</t>
  </si>
  <si>
    <t>1718181927.320</t>
  </si>
  <si>
    <t>1718181927.330</t>
  </si>
  <si>
    <t>1718181927.340</t>
  </si>
  <si>
    <t>1718181927.350</t>
  </si>
  <si>
    <t>1718181927.360</t>
  </si>
  <si>
    <t>1718181927.370</t>
  </si>
  <si>
    <t>1718181927.380</t>
  </si>
  <si>
    <t>1718181927.390</t>
  </si>
  <si>
    <t>1718181927.400</t>
  </si>
  <si>
    <t>1718181927.410</t>
  </si>
  <si>
    <t>1718181927.420</t>
  </si>
  <si>
    <t>1718181927.430</t>
  </si>
  <si>
    <t>1718181927.440</t>
  </si>
  <si>
    <t>1718181927.450</t>
  </si>
  <si>
    <t>1718181927.460</t>
  </si>
  <si>
    <t>1718181927.470</t>
  </si>
  <si>
    <t>1718181927.480</t>
  </si>
  <si>
    <t>1718181927.490</t>
  </si>
  <si>
    <t>1718181927.500</t>
  </si>
  <si>
    <t>1718181927.510</t>
  </si>
  <si>
    <t>1718181927.520</t>
  </si>
  <si>
    <t>1718181927.530</t>
  </si>
  <si>
    <t>1718181927.540</t>
  </si>
  <si>
    <t>1718181927.550</t>
  </si>
  <si>
    <t>1718181927.560</t>
  </si>
  <si>
    <t>1718181927.570</t>
  </si>
  <si>
    <t>1718181927.580</t>
  </si>
  <si>
    <t>1718181927.590</t>
  </si>
  <si>
    <t>1718181927.600</t>
  </si>
  <si>
    <t>1718181927.610</t>
  </si>
  <si>
    <t>1718181927.620</t>
  </si>
  <si>
    <t>1718181927.630</t>
  </si>
  <si>
    <t>1718181927.640</t>
  </si>
  <si>
    <t>1718181927.650</t>
  </si>
  <si>
    <t>1718181927.660</t>
  </si>
  <si>
    <t>1718181927.670</t>
  </si>
  <si>
    <t>1718181927.680</t>
  </si>
  <si>
    <t>1718181927.690</t>
  </si>
  <si>
    <t>1718181927.700</t>
  </si>
  <si>
    <t>1718181927.710</t>
  </si>
  <si>
    <t>1718181927.720</t>
  </si>
  <si>
    <t>1718181927.730</t>
  </si>
  <si>
    <t>1718181927.740</t>
  </si>
  <si>
    <t>1718181927.750</t>
  </si>
  <si>
    <t>1718181927.760</t>
  </si>
  <si>
    <t>1718181927.770</t>
  </si>
  <si>
    <t>1718181927.780</t>
  </si>
  <si>
    <t>1718181927.790</t>
  </si>
  <si>
    <t>1718181927.800</t>
  </si>
  <si>
    <t>1718181927.810</t>
  </si>
  <si>
    <t>1718181927.820</t>
  </si>
  <si>
    <t>1718181927.830</t>
  </si>
  <si>
    <t>1718181927.840</t>
  </si>
  <si>
    <t>1718181927.850</t>
  </si>
  <si>
    <t>1718181927.860</t>
  </si>
  <si>
    <t>1718181927.870</t>
  </si>
  <si>
    <t>1718181927.880</t>
  </si>
  <si>
    <t>1718181927.890</t>
  </si>
  <si>
    <t>1718181927.900</t>
  </si>
  <si>
    <t>1718181927.910</t>
  </si>
  <si>
    <t>1718181927.920</t>
  </si>
  <si>
    <t>1718181927.930</t>
  </si>
  <si>
    <t>1718181927.940</t>
  </si>
  <si>
    <t>1718181927.950</t>
  </si>
  <si>
    <t>1718181927.960</t>
  </si>
  <si>
    <t>1718181927.970</t>
  </si>
  <si>
    <t>1718181927.980</t>
  </si>
  <si>
    <t>1718181927.990</t>
  </si>
  <si>
    <t>1718181928.000</t>
  </si>
  <si>
    <t>1718181928.010</t>
  </si>
  <si>
    <t>1718181928.020</t>
  </si>
  <si>
    <t>1718181928.030</t>
  </si>
  <si>
    <t>1718181928.040</t>
  </si>
  <si>
    <t>1718181928.050</t>
  </si>
  <si>
    <t>1718181928.060</t>
  </si>
  <si>
    <t>1718181928.070</t>
  </si>
  <si>
    <t>1718181928.080</t>
  </si>
  <si>
    <t>1718181928.090</t>
  </si>
  <si>
    <t>1718181928.100</t>
  </si>
  <si>
    <t>1718181928.110</t>
  </si>
  <si>
    <t>1718181928.120</t>
  </si>
  <si>
    <t>1718181928.130</t>
  </si>
  <si>
    <t>1718181928.140</t>
  </si>
  <si>
    <t>1718181928.150</t>
  </si>
  <si>
    <t>1718181928.160</t>
  </si>
  <si>
    <t>1718181928.170</t>
  </si>
  <si>
    <t>1718181928.180</t>
  </si>
  <si>
    <t>1718181928.190</t>
  </si>
  <si>
    <t>1718181928.200</t>
  </si>
  <si>
    <t>1718181928.210</t>
  </si>
  <si>
    <t>1718181928.220</t>
  </si>
  <si>
    <t>1718181928.230</t>
  </si>
  <si>
    <t>1718181928.240</t>
  </si>
  <si>
    <t>1718181928.250</t>
  </si>
  <si>
    <t>1718181928.260</t>
  </si>
  <si>
    <t>1718181928.270</t>
  </si>
  <si>
    <t>1718181928.280</t>
  </si>
  <si>
    <t>1718181928.290</t>
  </si>
  <si>
    <t>1718181928.300</t>
  </si>
  <si>
    <t>1718181928.310</t>
  </si>
  <si>
    <t>1718181928.320</t>
  </si>
  <si>
    <t>1718181928.330</t>
  </si>
  <si>
    <t>1718181928.340</t>
  </si>
  <si>
    <t>1718181928.350</t>
  </si>
  <si>
    <t>1718181928.360</t>
  </si>
  <si>
    <t>1718181928.370</t>
  </si>
  <si>
    <t>1718181928.380</t>
  </si>
  <si>
    <t>1718181928.390</t>
  </si>
  <si>
    <t>1718181928.400</t>
  </si>
  <si>
    <t>1718181928.410</t>
  </si>
  <si>
    <t>1718181928.420</t>
  </si>
  <si>
    <t>1718181928.430</t>
  </si>
  <si>
    <t>1718181928.440</t>
  </si>
  <si>
    <t>1718181928.450</t>
  </si>
  <si>
    <t>1718181928.460</t>
  </si>
  <si>
    <t>1718181928.470</t>
  </si>
  <si>
    <t>1718181928.480</t>
  </si>
  <si>
    <t>1718181928.490</t>
  </si>
  <si>
    <t>1718181928.500</t>
  </si>
  <si>
    <t>1718181928.510</t>
  </si>
  <si>
    <t>1718181928.520</t>
  </si>
  <si>
    <t>1718181928.530</t>
  </si>
  <si>
    <t>1718181928.540</t>
  </si>
  <si>
    <t>1718181928.550</t>
  </si>
  <si>
    <t>1718181928.560</t>
  </si>
  <si>
    <t>1718181928.570</t>
  </si>
  <si>
    <t>1718181928.580</t>
  </si>
  <si>
    <t>1718181928.590</t>
  </si>
  <si>
    <t>1718181928.600</t>
  </si>
  <si>
    <t>1718181928.610</t>
  </si>
  <si>
    <t>1718181928.620</t>
  </si>
  <si>
    <t>1718181928.630</t>
  </si>
  <si>
    <t>1718181928.640</t>
  </si>
  <si>
    <t>1718181928.650</t>
  </si>
  <si>
    <t>1718181928.660</t>
  </si>
  <si>
    <t>1718181928.670</t>
  </si>
  <si>
    <t>1718181928.680</t>
  </si>
  <si>
    <t>1718181928.690</t>
  </si>
  <si>
    <t>1718181928.700</t>
  </si>
  <si>
    <t>1718181928.710</t>
  </si>
  <si>
    <t>1718181928.720</t>
  </si>
  <si>
    <t>1718181928.730</t>
  </si>
  <si>
    <t>1718181928.740</t>
  </si>
  <si>
    <t>1718181928.750</t>
  </si>
  <si>
    <t>1718181928.760</t>
  </si>
  <si>
    <t>1718181928.770</t>
  </si>
  <si>
    <t>1718181928.780</t>
  </si>
  <si>
    <t>1718181928.790</t>
  </si>
  <si>
    <t>1718181928.800</t>
  </si>
  <si>
    <t>1718181928.810</t>
  </si>
  <si>
    <t>1718181928.820</t>
  </si>
  <si>
    <t>1718181928.830</t>
  </si>
  <si>
    <t>1718181928.840</t>
  </si>
  <si>
    <t>1718181928.850</t>
  </si>
  <si>
    <t>1718181928.860</t>
  </si>
  <si>
    <t>1718181928.870</t>
  </si>
  <si>
    <t>1718181928.880</t>
  </si>
  <si>
    <t>1718181928.890</t>
  </si>
  <si>
    <t>1718181928.900</t>
  </si>
  <si>
    <t>1718181928.910</t>
  </si>
  <si>
    <t>1718181928.920</t>
  </si>
  <si>
    <t>1718181928.930</t>
  </si>
  <si>
    <t>1718181928.940</t>
  </si>
  <si>
    <t>1718181928.950</t>
  </si>
  <si>
    <t>1718181928.960</t>
  </si>
  <si>
    <t>1718181928.970</t>
  </si>
  <si>
    <t>1718181928.980</t>
  </si>
  <si>
    <t>1718181928.990</t>
  </si>
  <si>
    <t>1718181929.000</t>
  </si>
  <si>
    <t>1718181929.010</t>
  </si>
  <si>
    <t>1718181929.020</t>
  </si>
  <si>
    <t>1718181929.030</t>
  </si>
  <si>
    <t>1718181929.040</t>
  </si>
  <si>
    <t>1718181929.050</t>
  </si>
  <si>
    <t>1718181929.060</t>
  </si>
  <si>
    <t>1718181929.070</t>
  </si>
  <si>
    <t>1718181929.080</t>
  </si>
  <si>
    <t>1718181929.090</t>
  </si>
  <si>
    <t>1718181929.100</t>
  </si>
  <si>
    <t>1718181929.110</t>
  </si>
  <si>
    <t>1718181929.120</t>
  </si>
  <si>
    <t>1718181929.130</t>
  </si>
  <si>
    <t>1718181929.140</t>
  </si>
  <si>
    <t>1718181929.150</t>
  </si>
  <si>
    <t>1718181929.160</t>
  </si>
  <si>
    <t>1718181929.170</t>
  </si>
  <si>
    <t>1718181929.180</t>
  </si>
  <si>
    <t>1718181929.190</t>
  </si>
  <si>
    <t>1718181929.200</t>
  </si>
  <si>
    <t>1718181929.210</t>
  </si>
  <si>
    <t>1718181929.220</t>
  </si>
  <si>
    <t>1718181929.230</t>
  </si>
  <si>
    <t>1718181929.240</t>
  </si>
  <si>
    <t>1718181929.250</t>
  </si>
  <si>
    <t>1718181929.260</t>
  </si>
  <si>
    <t>1718181929.270</t>
  </si>
  <si>
    <t>1718181929.280</t>
  </si>
  <si>
    <t>1718181929.290</t>
  </si>
  <si>
    <t>1718181929.300</t>
  </si>
  <si>
    <t>1718181929.310</t>
  </si>
  <si>
    <t>1718181929.320</t>
  </si>
  <si>
    <t>1718181929.330</t>
  </si>
  <si>
    <t>1718181929.340</t>
  </si>
  <si>
    <t>1718181929.350</t>
  </si>
  <si>
    <t>1718181929.360</t>
  </si>
  <si>
    <t>1718181929.370</t>
  </si>
  <si>
    <t>1718181929.380</t>
  </si>
  <si>
    <t>1718181929.390</t>
  </si>
  <si>
    <t>1718181929.400</t>
  </si>
  <si>
    <t>1718181929.410</t>
  </si>
  <si>
    <t>1718181929.420</t>
  </si>
  <si>
    <t>1718181929.430</t>
  </si>
  <si>
    <t>1718181929.440</t>
  </si>
  <si>
    <t>1718181929.450</t>
  </si>
  <si>
    <t>1718181929.460</t>
  </si>
  <si>
    <t>1718181929.470</t>
  </si>
  <si>
    <t>1718181929.480</t>
  </si>
  <si>
    <t>1718181929.490</t>
  </si>
  <si>
    <t>1718181929.500</t>
  </si>
  <si>
    <t>1718181929.510</t>
  </si>
  <si>
    <t>1718181929.520</t>
  </si>
  <si>
    <t>1718181929.530</t>
  </si>
  <si>
    <t>1718181929.540</t>
  </si>
  <si>
    <t>1718181929.550</t>
  </si>
  <si>
    <t>1718181929.560</t>
  </si>
  <si>
    <t>1718181929.570</t>
  </si>
  <si>
    <t>1718181929.580</t>
  </si>
  <si>
    <t>1718181929.590</t>
  </si>
  <si>
    <t>1718181929.600</t>
  </si>
  <si>
    <t>1718181929.610</t>
  </si>
  <si>
    <t>1718181929.620</t>
  </si>
  <si>
    <t>1718181929.630</t>
  </si>
  <si>
    <t>1718181929.640</t>
  </si>
  <si>
    <t>1718181929.650</t>
  </si>
  <si>
    <t>1718181929.660</t>
  </si>
  <si>
    <t>1718181929.670</t>
  </si>
  <si>
    <t>1718181929.680</t>
  </si>
  <si>
    <t>1718181929.690</t>
  </si>
  <si>
    <t>1718181929.700</t>
  </si>
  <si>
    <t>1718181929.710</t>
  </si>
  <si>
    <t>1718181929.720</t>
  </si>
  <si>
    <t>1718181929.730</t>
  </si>
  <si>
    <t>1718181929.740</t>
  </si>
  <si>
    <t>1718181929.750</t>
  </si>
  <si>
    <t>1718181929.760</t>
  </si>
  <si>
    <t>1718181929.770</t>
  </si>
  <si>
    <t>1718181929.780</t>
  </si>
  <si>
    <t>1718181929.790</t>
  </si>
  <si>
    <t>1718181929.800</t>
  </si>
  <si>
    <t>1718181929.810</t>
  </si>
  <si>
    <t>1718181929.820</t>
  </si>
  <si>
    <t>1718181929.830</t>
  </si>
  <si>
    <t>1718181929.840</t>
  </si>
  <si>
    <t>1718181929.850</t>
  </si>
  <si>
    <t>1718181929.860</t>
  </si>
  <si>
    <t>1718181929.870</t>
  </si>
  <si>
    <t>1718181929.880</t>
  </si>
  <si>
    <t>1718181929.890</t>
  </si>
  <si>
    <t>1718181929.900</t>
  </si>
  <si>
    <t>1718181929.910</t>
  </si>
  <si>
    <t>1718181929.920</t>
  </si>
  <si>
    <t>1718181929.930</t>
  </si>
  <si>
    <t>1718181929.940</t>
  </si>
  <si>
    <t>1718181929.950</t>
  </si>
  <si>
    <t>1718181929.960</t>
  </si>
  <si>
    <t>1718181929.970</t>
  </si>
  <si>
    <t>1718181929.980</t>
  </si>
  <si>
    <t>1718181929.990</t>
  </si>
  <si>
    <t>1718181930.000</t>
  </si>
  <si>
    <t>1718181930.010</t>
  </si>
  <si>
    <t>1718181930.020</t>
  </si>
  <si>
    <t>1718181930.030</t>
  </si>
  <si>
    <t>1718181930.040</t>
  </si>
  <si>
    <t>1718181930.050</t>
  </si>
  <si>
    <t>1718181930.060</t>
  </si>
  <si>
    <t>1718181930.070</t>
  </si>
  <si>
    <t>1718181930.080</t>
  </si>
  <si>
    <t>1718181930.090</t>
  </si>
  <si>
    <t>1718181930.100</t>
  </si>
  <si>
    <t>1718181930.110</t>
  </si>
  <si>
    <t>1718181930.120</t>
  </si>
  <si>
    <t>1718181930.130</t>
  </si>
  <si>
    <t>1718181930.140</t>
  </si>
  <si>
    <t>1718181930.150</t>
  </si>
  <si>
    <t>1718181930.160</t>
  </si>
  <si>
    <t>1718181930.170</t>
  </si>
  <si>
    <t>1718181930.180</t>
  </si>
  <si>
    <t>1718181930.190</t>
  </si>
  <si>
    <t>1718181930.200</t>
  </si>
  <si>
    <t>1718181930.210</t>
  </si>
  <si>
    <t>1718181930.220</t>
  </si>
  <si>
    <t>1718181930.230</t>
  </si>
  <si>
    <t>1718181930.240</t>
  </si>
  <si>
    <t>1718181930.250</t>
  </si>
  <si>
    <t>1718181930.260</t>
  </si>
  <si>
    <t>1718181930.270</t>
  </si>
  <si>
    <t>1718181930.280</t>
  </si>
  <si>
    <t>1718181930.290</t>
  </si>
  <si>
    <t>1718181930.300</t>
  </si>
  <si>
    <t>1718181930.310</t>
  </si>
  <si>
    <t>1718181930.320</t>
  </si>
  <si>
    <t>1718181930.330</t>
  </si>
  <si>
    <t>1718181930.340</t>
  </si>
  <si>
    <t>1718181930.350</t>
  </si>
  <si>
    <t>1718181930.360</t>
  </si>
  <si>
    <t>1718181930.370</t>
  </si>
  <si>
    <t>1718181930.380</t>
  </si>
  <si>
    <t>1718181930.390</t>
  </si>
  <si>
    <t>1718181930.400</t>
  </si>
  <si>
    <t>1718181930.410</t>
  </si>
  <si>
    <t>1718181930.420</t>
  </si>
  <si>
    <t>1718181930.430</t>
  </si>
  <si>
    <t>1718181930.440</t>
  </si>
  <si>
    <t>1718181930.450</t>
  </si>
  <si>
    <t>1718181930.460</t>
  </si>
  <si>
    <t>1718181930.470</t>
  </si>
  <si>
    <t>1718181930.480</t>
  </si>
  <si>
    <t>1718181930.490</t>
  </si>
  <si>
    <t>1718181930.500</t>
  </si>
  <si>
    <t>1718181930.510</t>
  </si>
  <si>
    <t>1718181930.520</t>
  </si>
  <si>
    <t>1718181930.530</t>
  </si>
  <si>
    <t>1718181930.540</t>
  </si>
  <si>
    <t>1718181930.550</t>
  </si>
  <si>
    <t>1718181930.560</t>
  </si>
  <si>
    <t>1718181930.570</t>
  </si>
  <si>
    <t>1718181930.580</t>
  </si>
  <si>
    <t>1718181930.590</t>
  </si>
  <si>
    <t>1718181930.600</t>
  </si>
  <si>
    <t>1718181930.610</t>
  </si>
  <si>
    <t>1718181930.620</t>
  </si>
  <si>
    <t>1718181930.630</t>
  </si>
  <si>
    <t>1718181930.640</t>
  </si>
  <si>
    <t>1718181930.650</t>
  </si>
  <si>
    <t>1718181930.660</t>
  </si>
  <si>
    <t>1718181930.670</t>
  </si>
  <si>
    <t>1718181930.680</t>
  </si>
  <si>
    <t>1718181930.690</t>
  </si>
  <si>
    <t>1718181930.700</t>
  </si>
  <si>
    <t>1718181930.710</t>
  </si>
  <si>
    <t>1718181930.720</t>
  </si>
  <si>
    <t>1718181930.730</t>
  </si>
  <si>
    <t>1718181930.740</t>
  </si>
  <si>
    <t>1718181930.750</t>
  </si>
  <si>
    <t>1718181930.760</t>
  </si>
  <si>
    <t>1718181930.770</t>
  </si>
  <si>
    <t>1718181930.780</t>
  </si>
  <si>
    <t>1718181930.790</t>
  </si>
  <si>
    <t>1718181930.800</t>
  </si>
  <si>
    <t>1718181930.810</t>
  </si>
  <si>
    <t>1718181930.820</t>
  </si>
  <si>
    <t>1718181930.830</t>
  </si>
  <si>
    <t>1718181930.840</t>
  </si>
  <si>
    <t>1718181930.850</t>
  </si>
  <si>
    <t>1718181930.860</t>
  </si>
  <si>
    <t>1718181930.870</t>
  </si>
  <si>
    <t>1718181930.880</t>
  </si>
  <si>
    <t>1718181930.890</t>
  </si>
  <si>
    <t>1718181930.900</t>
  </si>
  <si>
    <t>1718181930.910</t>
  </si>
  <si>
    <t>1718181930.920</t>
  </si>
  <si>
    <t>1718181930.930</t>
  </si>
  <si>
    <t>1718181930.940</t>
  </si>
  <si>
    <t>1718181930.950</t>
  </si>
  <si>
    <t>1718181930.960</t>
  </si>
  <si>
    <t>1718181930.970</t>
  </si>
  <si>
    <t>1718181930.980</t>
  </si>
  <si>
    <t>1718181930.990</t>
  </si>
  <si>
    <t>1718181931.000</t>
  </si>
  <si>
    <t>1718181931.010</t>
  </si>
  <si>
    <t>1718181931.020</t>
  </si>
  <si>
    <t>1718181931.030</t>
  </si>
  <si>
    <t>1718181931.040</t>
  </si>
  <si>
    <t>1718181931.050</t>
  </si>
  <si>
    <t>1718181931.060</t>
  </si>
  <si>
    <t>1718181931.070</t>
  </si>
  <si>
    <t>1718181931.080</t>
  </si>
  <si>
    <t>1718181931.090</t>
  </si>
  <si>
    <t>1718181931.100</t>
  </si>
  <si>
    <t>1718181931.110</t>
  </si>
  <si>
    <t>1718181931.120</t>
  </si>
  <si>
    <t>1718181931.130</t>
  </si>
  <si>
    <t>1718181931.140</t>
  </si>
  <si>
    <t>1718181931.150</t>
  </si>
  <si>
    <t>1718181931.160</t>
  </si>
  <si>
    <t>1718181931.170</t>
  </si>
  <si>
    <t>1718181931.180</t>
  </si>
  <si>
    <t>1718181931.190</t>
  </si>
  <si>
    <t>1718181931.200</t>
  </si>
  <si>
    <t>1718181931.210</t>
  </si>
  <si>
    <t>1718181931.220</t>
  </si>
  <si>
    <t>1718181931.230</t>
  </si>
  <si>
    <t>1718181931.240</t>
  </si>
  <si>
    <t>1718181931.250</t>
  </si>
  <si>
    <t>1718181931.260</t>
  </si>
  <si>
    <t>1718181931.270</t>
  </si>
  <si>
    <t>1718181931.280</t>
  </si>
  <si>
    <t>1718181931.290</t>
  </si>
  <si>
    <t>1718181931.300</t>
  </si>
  <si>
    <t>1718181931.310</t>
  </si>
  <si>
    <t>1718181931.320</t>
  </si>
  <si>
    <t>1718181931.330</t>
  </si>
  <si>
    <t>1718181931.340</t>
  </si>
  <si>
    <t>1718181931.350</t>
  </si>
  <si>
    <t>1718181931.360</t>
  </si>
  <si>
    <t>1718181931.370</t>
  </si>
  <si>
    <t>1718181931.380</t>
  </si>
  <si>
    <t>1718181931.390</t>
  </si>
  <si>
    <t>1718181931.400</t>
  </si>
  <si>
    <t>1718181931.410</t>
  </si>
  <si>
    <t>1718181931.420</t>
  </si>
  <si>
    <t>1718181931.430</t>
  </si>
  <si>
    <t>1718181931.440</t>
  </si>
  <si>
    <t>1718181931.450</t>
  </si>
  <si>
    <t>1718181931.460</t>
  </si>
  <si>
    <t>1718181931.470</t>
  </si>
  <si>
    <t>1718181931.480</t>
  </si>
  <si>
    <t>1718181931.490</t>
  </si>
  <si>
    <t>1718181931.500</t>
  </si>
  <si>
    <t>1718181931.510</t>
  </si>
  <si>
    <t>1718181931.520</t>
  </si>
  <si>
    <t>1718181931.530</t>
  </si>
  <si>
    <t>1718181931.540</t>
  </si>
  <si>
    <t>1718181931.550</t>
  </si>
  <si>
    <t>1718181931.560</t>
  </si>
  <si>
    <t>1718181931.570</t>
  </si>
  <si>
    <t>1718181931.580</t>
  </si>
  <si>
    <t>1718181931.590</t>
  </si>
  <si>
    <t>1718181931.600</t>
  </si>
  <si>
    <t>1718181931.610</t>
  </si>
  <si>
    <t>1718181931.620</t>
  </si>
  <si>
    <t>1718181931.630</t>
  </si>
  <si>
    <t>1718181931.640</t>
  </si>
  <si>
    <t>1718181931.650</t>
  </si>
  <si>
    <t>1718181931.660</t>
  </si>
  <si>
    <t>1718181931.670</t>
  </si>
  <si>
    <t>1718181931.680</t>
  </si>
  <si>
    <t>1718181931.690</t>
  </si>
  <si>
    <t>1718181931.700</t>
  </si>
  <si>
    <t>1718181931.710</t>
  </si>
  <si>
    <t>1718181931.720</t>
  </si>
  <si>
    <t>1718181931.730</t>
  </si>
  <si>
    <t>1718181931.740</t>
  </si>
  <si>
    <t>1718181931.750</t>
  </si>
  <si>
    <t>1718181931.760</t>
  </si>
  <si>
    <t>1718181931.770</t>
  </si>
  <si>
    <t>1718181931.780</t>
  </si>
  <si>
    <t>1718181931.790</t>
  </si>
  <si>
    <t>1718181931.800</t>
  </si>
  <si>
    <t>1718181931.810</t>
  </si>
  <si>
    <t>1718181931.820</t>
  </si>
  <si>
    <t>1718181931.830</t>
  </si>
  <si>
    <t>1718181931.840</t>
  </si>
  <si>
    <t>1718181931.850</t>
  </si>
  <si>
    <t>1718181931.860</t>
  </si>
  <si>
    <t>1718181931.870</t>
  </si>
  <si>
    <t>1718181931.880</t>
  </si>
  <si>
    <t>1718181931.890</t>
  </si>
  <si>
    <t>1718181931.900</t>
  </si>
  <si>
    <t>1718181931.910</t>
  </si>
  <si>
    <t>1718181931.920</t>
  </si>
  <si>
    <t>1718181931.930</t>
  </si>
  <si>
    <t>1718181931.940</t>
  </si>
  <si>
    <t>1718181931.950</t>
  </si>
  <si>
    <t>1718181931.960</t>
  </si>
  <si>
    <t>1718181931.970</t>
  </si>
  <si>
    <t>1718181931.980</t>
  </si>
  <si>
    <t>1718181931.990</t>
  </si>
  <si>
    <t>1718181932.000</t>
  </si>
  <si>
    <t>1718181932.010</t>
  </si>
  <si>
    <t>1718181932.020</t>
  </si>
  <si>
    <t>1718181932.030</t>
  </si>
  <si>
    <t>1718181932.040</t>
  </si>
  <si>
    <t>1718181932.050</t>
  </si>
  <si>
    <t>1718181932.060</t>
  </si>
  <si>
    <t>1718181932.070</t>
  </si>
  <si>
    <t>1718181932.080</t>
  </si>
  <si>
    <t>1718181932.090</t>
  </si>
  <si>
    <t>1718181932.100</t>
  </si>
  <si>
    <t>1718181932.110</t>
  </si>
  <si>
    <t>1718181932.120</t>
  </si>
  <si>
    <t>1718181932.130</t>
  </si>
  <si>
    <t>1718181932.140</t>
  </si>
  <si>
    <t>1718181932.150</t>
  </si>
  <si>
    <t>1718181932.160</t>
  </si>
  <si>
    <t>1718181932.170</t>
  </si>
  <si>
    <t>1718181932.180</t>
  </si>
  <si>
    <t>1718181932.190</t>
  </si>
  <si>
    <t>1718181932.200</t>
  </si>
  <si>
    <t>1718181932.210</t>
  </si>
  <si>
    <t>1718181932.220</t>
  </si>
  <si>
    <t>1718181932.230</t>
  </si>
  <si>
    <t>1718181932.240</t>
  </si>
  <si>
    <t>1718181932.250</t>
  </si>
  <si>
    <t>1718181932.260</t>
  </si>
  <si>
    <t>1718181932.270</t>
  </si>
  <si>
    <t>1718181932.280</t>
  </si>
  <si>
    <t>1718181932.290</t>
  </si>
  <si>
    <t>1718181932.300</t>
  </si>
  <si>
    <t>1718181932.310</t>
  </si>
  <si>
    <t>1718181932.320</t>
  </si>
  <si>
    <t>1718181932.330</t>
  </si>
  <si>
    <t>1718181932.340</t>
  </si>
  <si>
    <t>1718181932.350</t>
  </si>
  <si>
    <t>1718181932.360</t>
  </si>
  <si>
    <t>1718181932.370</t>
  </si>
  <si>
    <t>1718181932.380</t>
  </si>
  <si>
    <t>1718181932.390</t>
  </si>
  <si>
    <t>1718181932.400</t>
  </si>
  <si>
    <t>1718181932.410</t>
  </si>
  <si>
    <t>1718181932.420</t>
  </si>
  <si>
    <t>1718181932.430</t>
  </si>
  <si>
    <t>1718181932.440</t>
  </si>
  <si>
    <t>1718181932.450</t>
  </si>
  <si>
    <t>1718181932.460</t>
  </si>
  <si>
    <t>1718181932.470</t>
  </si>
  <si>
    <t>1718181932.480</t>
  </si>
  <si>
    <t>1718181932.490</t>
  </si>
  <si>
    <t>1718181932.500</t>
  </si>
  <si>
    <t>1718181932.510</t>
  </si>
  <si>
    <t>1718181932.520</t>
  </si>
  <si>
    <t>1718181932.530</t>
  </si>
  <si>
    <t>1718181932.540</t>
  </si>
  <si>
    <t>1718181932.550</t>
  </si>
  <si>
    <t>1718181932.560</t>
  </si>
  <si>
    <t>1718181932.570</t>
  </si>
  <si>
    <t>1718181932.580</t>
  </si>
  <si>
    <t>1718181932.590</t>
  </si>
  <si>
    <t>1718181932.600</t>
  </si>
  <si>
    <t>1718181932.610</t>
  </si>
  <si>
    <t>1718181932.620</t>
  </si>
  <si>
    <t>1718181932.630</t>
  </si>
  <si>
    <t>1718181932.640</t>
  </si>
  <si>
    <t>1718181932.650</t>
  </si>
  <si>
    <t>1718181932.660</t>
  </si>
  <si>
    <t>1718181932.670</t>
  </si>
  <si>
    <t>1718181932.680</t>
  </si>
  <si>
    <t>1718181932.690</t>
  </si>
  <si>
    <t>1718181932.700</t>
  </si>
  <si>
    <t>1718181932.710</t>
  </si>
  <si>
    <t>1718181932.720</t>
  </si>
  <si>
    <t>1718181932.730</t>
  </si>
  <si>
    <t>1718181932.740</t>
  </si>
  <si>
    <t>1718181932.750</t>
  </si>
  <si>
    <t>1718181932.760</t>
  </si>
  <si>
    <t>1718181932.770</t>
  </si>
  <si>
    <t>1718181932.780</t>
  </si>
  <si>
    <t>1718181932.790</t>
  </si>
  <si>
    <t>1718181932.800</t>
  </si>
  <si>
    <t>1718181932.810</t>
  </si>
  <si>
    <t>1718181932.820</t>
  </si>
  <si>
    <t>1718181932.830</t>
  </si>
  <si>
    <t>1718181932.840</t>
  </si>
  <si>
    <t>1718181932.850</t>
  </si>
  <si>
    <t>1718181932.860</t>
  </si>
  <si>
    <t>1718181932.870</t>
  </si>
  <si>
    <t>1718181932.880</t>
  </si>
  <si>
    <t>1718181932.890</t>
  </si>
  <si>
    <t>1718181932.900</t>
  </si>
  <si>
    <t>1718181932.910</t>
  </si>
  <si>
    <t>1718181932.920</t>
  </si>
  <si>
    <t>1718181932.930</t>
  </si>
  <si>
    <t>1718181932.940</t>
  </si>
  <si>
    <t>1718181932.950</t>
  </si>
  <si>
    <t>1718181932.960</t>
  </si>
  <si>
    <t>1718181932.970</t>
  </si>
  <si>
    <t>1718181932.980</t>
  </si>
  <si>
    <t>1718181932.990</t>
  </si>
  <si>
    <t>1718181933.000</t>
  </si>
  <si>
    <t>1718181933.010</t>
  </si>
  <si>
    <t>1718181933.020</t>
  </si>
  <si>
    <t>1718181933.030</t>
  </si>
  <si>
    <t>1718181933.040</t>
  </si>
  <si>
    <t>1718181933.050</t>
  </si>
  <si>
    <t>1718181933.060</t>
  </si>
  <si>
    <t>1718181933.070</t>
  </si>
  <si>
    <t>1718181933.080</t>
  </si>
  <si>
    <t>1718181933.090</t>
  </si>
  <si>
    <t>1718181933.100</t>
  </si>
  <si>
    <t>1718181933.110</t>
  </si>
  <si>
    <t>1718181933.120</t>
  </si>
  <si>
    <t>1718181933.130</t>
  </si>
  <si>
    <t>1718181933.140</t>
  </si>
  <si>
    <t>1718181933.150</t>
  </si>
  <si>
    <t>1718181933.160</t>
  </si>
  <si>
    <t>1718181933.170</t>
  </si>
  <si>
    <t>1718181933.180</t>
  </si>
  <si>
    <t>1718181933.190</t>
  </si>
  <si>
    <t>1718181933.200</t>
  </si>
  <si>
    <t>1718181933.210</t>
  </si>
  <si>
    <t>1718181933.220</t>
  </si>
  <si>
    <t>1718181933.230</t>
  </si>
  <si>
    <t>1718181933.240</t>
  </si>
  <si>
    <t>1718181933.250</t>
  </si>
  <si>
    <t>1718181933.260</t>
  </si>
  <si>
    <t>1718181933.270</t>
  </si>
  <si>
    <t>1718181933.280</t>
  </si>
  <si>
    <t>1718181933.290</t>
  </si>
  <si>
    <t>1718181933.300</t>
  </si>
  <si>
    <t>1718181933.310</t>
  </si>
  <si>
    <t>1718181933.320</t>
  </si>
  <si>
    <t>1718181933.330</t>
  </si>
  <si>
    <t>1718181933.340</t>
  </si>
  <si>
    <t>1718181933.350</t>
  </si>
  <si>
    <t>1718181933.360</t>
  </si>
  <si>
    <t>1718181933.370</t>
  </si>
  <si>
    <t>1718181933.380</t>
  </si>
  <si>
    <t>1718181933.390</t>
  </si>
  <si>
    <t>1718181933.400</t>
  </si>
  <si>
    <t>1718181933.410</t>
  </si>
  <si>
    <t>1718181933.420</t>
  </si>
  <si>
    <t>1718181933.430</t>
  </si>
  <si>
    <t>1718181933.440</t>
  </si>
  <si>
    <t>1718181933.450</t>
  </si>
  <si>
    <t>1718181933.460</t>
  </si>
  <si>
    <t>1718181933.470</t>
  </si>
  <si>
    <t>1718181933.480</t>
  </si>
  <si>
    <t>1718181933.490</t>
  </si>
  <si>
    <t>1718181933.500</t>
  </si>
  <si>
    <t>1718181933.510</t>
  </si>
  <si>
    <t>1718181933.520</t>
  </si>
  <si>
    <t>1718181933.530</t>
  </si>
  <si>
    <t>1718181933.540</t>
  </si>
  <si>
    <t>1718181933.550</t>
  </si>
  <si>
    <t>1718181933.560</t>
  </si>
  <si>
    <t>1718181933.570</t>
  </si>
  <si>
    <t>1718181933.580</t>
  </si>
  <si>
    <t>1718181933.590</t>
  </si>
  <si>
    <t>1718181933.600</t>
  </si>
  <si>
    <t>1718181933.610</t>
  </si>
  <si>
    <t>1718181933.620</t>
  </si>
  <si>
    <t>1718181933.630</t>
  </si>
  <si>
    <t>1718181933.640</t>
  </si>
  <si>
    <t>1718181933.650</t>
  </si>
  <si>
    <t>1718181933.660</t>
  </si>
  <si>
    <t>1718181933.670</t>
  </si>
  <si>
    <t>1718181933.680</t>
  </si>
  <si>
    <t>1718181933.690</t>
  </si>
  <si>
    <t>1718181933.700</t>
  </si>
  <si>
    <t>1718181933.710</t>
  </si>
  <si>
    <t>1718181933.720</t>
  </si>
  <si>
    <t>1718181933.730</t>
  </si>
  <si>
    <t>1718181933.740</t>
  </si>
  <si>
    <t>1718181933.750</t>
  </si>
  <si>
    <t>1718181933.760</t>
  </si>
  <si>
    <t>1718181933.770</t>
  </si>
  <si>
    <t>1718181933.780</t>
  </si>
  <si>
    <t>1718181933.790</t>
  </si>
  <si>
    <t>1718181933.800</t>
  </si>
  <si>
    <t>1718181933.810</t>
  </si>
  <si>
    <t>1718181933.820</t>
  </si>
  <si>
    <t>1718181933.830</t>
  </si>
  <si>
    <t>1718181933.840</t>
  </si>
  <si>
    <t>1718181933.850</t>
  </si>
  <si>
    <t>1718181933.860</t>
  </si>
  <si>
    <t>1718181933.870</t>
  </si>
  <si>
    <t>1718181933.880</t>
  </si>
  <si>
    <t>1718181933.890</t>
  </si>
  <si>
    <t>1718181933.900</t>
  </si>
  <si>
    <t>1718181933.910</t>
  </si>
  <si>
    <t>1718181933.920</t>
  </si>
  <si>
    <t>1718181933.930</t>
  </si>
  <si>
    <t>1718181933.940</t>
  </si>
  <si>
    <t>1718181933.950</t>
  </si>
  <si>
    <t>1718181933.960</t>
  </si>
  <si>
    <t>1718181933.970</t>
  </si>
  <si>
    <t>1718181933.980</t>
  </si>
  <si>
    <t>1718181933.990</t>
  </si>
  <si>
    <t>1718181934.000</t>
  </si>
  <si>
    <t>1718181934.010</t>
  </si>
  <si>
    <t>1718181934.020</t>
  </si>
  <si>
    <t>1718181934.030</t>
  </si>
  <si>
    <t>1718181934.040</t>
  </si>
  <si>
    <t>1718181934.050</t>
  </si>
  <si>
    <t>1718181934.060</t>
  </si>
  <si>
    <t>1718181934.070</t>
  </si>
  <si>
    <t>1718181934.080</t>
  </si>
  <si>
    <t>1718181934.090</t>
  </si>
  <si>
    <t>1718181934.100</t>
  </si>
  <si>
    <t>1718181934.110</t>
  </si>
  <si>
    <t>1718181934.120</t>
  </si>
  <si>
    <t>1718181934.130</t>
  </si>
  <si>
    <t>1718181934.140</t>
  </si>
  <si>
    <t>1718181934.150</t>
  </si>
  <si>
    <t>1718181934.160</t>
  </si>
  <si>
    <t>1718181934.170</t>
  </si>
  <si>
    <t>1718181934.180</t>
  </si>
  <si>
    <t>1718181934.190</t>
  </si>
  <si>
    <t>1718181934.200</t>
  </si>
  <si>
    <t>1718181934.210</t>
  </si>
  <si>
    <t>1718181934.220</t>
  </si>
  <si>
    <t>1718181934.230</t>
  </si>
  <si>
    <t>1718181934.240</t>
  </si>
  <si>
    <t>1718181934.250</t>
  </si>
  <si>
    <t>1718181934.260</t>
  </si>
  <si>
    <t>1718181934.270</t>
  </si>
  <si>
    <t>1718181934.280</t>
  </si>
  <si>
    <t>1718181934.290</t>
  </si>
  <si>
    <t>1718181934.300</t>
  </si>
  <si>
    <t>1718181934.310</t>
  </si>
  <si>
    <t>1718181934.320</t>
  </si>
  <si>
    <t>1718181934.330</t>
  </si>
  <si>
    <t>1718181934.340</t>
  </si>
  <si>
    <t>1718181934.350</t>
  </si>
  <si>
    <t>1718181934.360</t>
  </si>
  <si>
    <t>1718181934.370</t>
  </si>
  <si>
    <t>1718181934.380</t>
  </si>
  <si>
    <t>1718181934.390</t>
  </si>
  <si>
    <t>1718181934.400</t>
  </si>
  <si>
    <t>1718181934.410</t>
  </si>
  <si>
    <t>1718181934.420</t>
  </si>
  <si>
    <t>1718181934.430</t>
  </si>
  <si>
    <t>1718181934.440</t>
  </si>
  <si>
    <t>1718181934.450</t>
  </si>
  <si>
    <t>1718181934.460</t>
  </si>
  <si>
    <t>1718181934.470</t>
  </si>
  <si>
    <t>1718181934.480</t>
  </si>
  <si>
    <t>1718181934.490</t>
  </si>
  <si>
    <t>1718181934.500</t>
  </si>
  <si>
    <t>1718181934.510</t>
  </si>
  <si>
    <t>1718181934.520</t>
  </si>
  <si>
    <t>1718181934.530</t>
  </si>
  <si>
    <t>1718181934.540</t>
  </si>
  <si>
    <t>1718181934.550</t>
  </si>
  <si>
    <t>1718181934.560</t>
  </si>
  <si>
    <t>1718181934.570</t>
  </si>
  <si>
    <t>1718181934.580</t>
  </si>
  <si>
    <t>1718181934.590</t>
  </si>
  <si>
    <t>1718181934.600</t>
  </si>
  <si>
    <t>1718181934.610</t>
  </si>
  <si>
    <t>1718181934.620</t>
  </si>
  <si>
    <t>1718181934.630</t>
  </si>
  <si>
    <t>1718181934.640</t>
  </si>
  <si>
    <t>1718181934.650</t>
  </si>
  <si>
    <t>1718181934.660</t>
  </si>
  <si>
    <t>1718181934.670</t>
  </si>
  <si>
    <t>1718181934.680</t>
  </si>
  <si>
    <t>1718181934.690</t>
  </si>
  <si>
    <t>1718181934.700</t>
  </si>
  <si>
    <t>1718181934.710</t>
  </si>
  <si>
    <t>1718181934.720</t>
  </si>
  <si>
    <t>1718181934.730</t>
  </si>
  <si>
    <t>1718181934.740</t>
  </si>
  <si>
    <t>1718181934.750</t>
  </si>
  <si>
    <t>1718181934.760</t>
  </si>
  <si>
    <t>1718181934.770</t>
  </si>
  <si>
    <t>1718181934.780</t>
  </si>
  <si>
    <t>1718181934.790</t>
  </si>
  <si>
    <t>1718181934.800</t>
  </si>
  <si>
    <t>1718181934.810</t>
  </si>
  <si>
    <t>1718181934.820</t>
  </si>
  <si>
    <t>1718181934.830</t>
  </si>
  <si>
    <t>1718181934.840</t>
  </si>
  <si>
    <t>1718181934.850</t>
  </si>
  <si>
    <t>1718181934.860</t>
  </si>
  <si>
    <t>1718181934.870</t>
  </si>
  <si>
    <t>1718181934.880</t>
  </si>
  <si>
    <t>1718181934.890</t>
  </si>
  <si>
    <t>1718181934.900</t>
  </si>
  <si>
    <t>1718181934.910</t>
  </si>
  <si>
    <t>1718181934.920</t>
  </si>
  <si>
    <t>1718181934.930</t>
  </si>
  <si>
    <t>1718181934.940</t>
  </si>
  <si>
    <t>1718181934.950</t>
  </si>
  <si>
    <t>1718181934.960</t>
  </si>
  <si>
    <t>1718181934.970</t>
  </si>
  <si>
    <t>1718181934.980</t>
  </si>
  <si>
    <t>1718181934.990</t>
  </si>
  <si>
    <t>1718181935.000</t>
  </si>
  <si>
    <t>1718181935.010</t>
  </si>
  <si>
    <t>1718181935.020</t>
  </si>
  <si>
    <t>1718181935.030</t>
  </si>
  <si>
    <t>1718181935.040</t>
  </si>
  <si>
    <t>1718181935.050</t>
  </si>
  <si>
    <t>1718181935.060</t>
  </si>
  <si>
    <t>1718181935.070</t>
  </si>
  <si>
    <t>1718181935.080</t>
  </si>
  <si>
    <t>1718181935.090</t>
  </si>
  <si>
    <t>1718181935.100</t>
  </si>
  <si>
    <t>1718181935.110</t>
  </si>
  <si>
    <t>1718181935.120</t>
  </si>
  <si>
    <t>1718181935.130</t>
  </si>
  <si>
    <t>1718181935.140</t>
  </si>
  <si>
    <t>1718181935.150</t>
  </si>
  <si>
    <t>1718181935.160</t>
  </si>
  <si>
    <t>1718181935.170</t>
  </si>
  <si>
    <t>1718181935.180</t>
  </si>
  <si>
    <t>1718181935.190</t>
  </si>
  <si>
    <t>1718181935.200</t>
  </si>
  <si>
    <t>1718181935.210</t>
  </si>
  <si>
    <t>1718181935.220</t>
  </si>
  <si>
    <t>1718181935.230</t>
  </si>
  <si>
    <t>1718181935.240</t>
  </si>
  <si>
    <t>1718181935.250</t>
  </si>
  <si>
    <t>1718181935.260</t>
  </si>
  <si>
    <t>1718181935.270</t>
  </si>
  <si>
    <t>1718181935.280</t>
  </si>
  <si>
    <t>1718181935.290</t>
  </si>
  <si>
    <t>1718181935.300</t>
  </si>
  <si>
    <t>1718181935.310</t>
  </si>
  <si>
    <t>1718181935.320</t>
  </si>
  <si>
    <t>1718181935.330</t>
  </si>
  <si>
    <t>1718181935.340</t>
  </si>
  <si>
    <t>1718181935.350</t>
  </si>
  <si>
    <t>1718181935.360</t>
  </si>
  <si>
    <t>1718181935.370</t>
  </si>
  <si>
    <t>1718181935.380</t>
  </si>
  <si>
    <t>1718181935.390</t>
  </si>
  <si>
    <t>1718181935.400</t>
  </si>
  <si>
    <t>1718181935.410</t>
  </si>
  <si>
    <t>1718181935.420</t>
  </si>
  <si>
    <t>1718181935.430</t>
  </si>
  <si>
    <t>1718181935.440</t>
  </si>
  <si>
    <t>1718181935.450</t>
  </si>
  <si>
    <t>1718181935.460</t>
  </si>
  <si>
    <t>1718181935.470</t>
  </si>
  <si>
    <t>1718181935.480</t>
  </si>
  <si>
    <t>1718181935.490</t>
  </si>
  <si>
    <t>1718181935.500</t>
  </si>
  <si>
    <t>1718181935.510</t>
  </si>
  <si>
    <t>1718181935.520</t>
  </si>
  <si>
    <t>1718181935.530</t>
  </si>
  <si>
    <t>1718181935.540</t>
  </si>
  <si>
    <t>1718181935.550</t>
  </si>
  <si>
    <t>1718181935.560</t>
  </si>
  <si>
    <t>1718181935.570</t>
  </si>
  <si>
    <t>1718181935.580</t>
  </si>
  <si>
    <t>1718181935.590</t>
  </si>
  <si>
    <t>1718181935.600</t>
  </si>
  <si>
    <t>1718181935.610</t>
  </si>
  <si>
    <t>1718181935.620</t>
  </si>
  <si>
    <t>1718181935.630</t>
  </si>
  <si>
    <t>1718181935.640</t>
  </si>
  <si>
    <t>1718181935.650</t>
  </si>
  <si>
    <t>1718181935.660</t>
  </si>
  <si>
    <t>1718181935.670</t>
  </si>
  <si>
    <t>1718181935.680</t>
  </si>
  <si>
    <t>1718181935.690</t>
  </si>
  <si>
    <t>1718181935.700</t>
  </si>
  <si>
    <t>1718181935.710</t>
  </si>
  <si>
    <t>1718181935.720</t>
  </si>
  <si>
    <t>1718181935.730</t>
  </si>
  <si>
    <t>1718181935.740</t>
  </si>
  <si>
    <t>1718181935.750</t>
  </si>
  <si>
    <t>1718181935.760</t>
  </si>
  <si>
    <t>1718181935.770</t>
  </si>
  <si>
    <t>1718181935.780</t>
  </si>
  <si>
    <t>1718181935.790</t>
  </si>
  <si>
    <t>1718181935.800</t>
  </si>
  <si>
    <t>1718181935.810</t>
  </si>
  <si>
    <t>1718181935.820</t>
  </si>
  <si>
    <t>1718181935.830</t>
  </si>
  <si>
    <t>1718181935.840</t>
  </si>
  <si>
    <t>1718181935.850</t>
  </si>
  <si>
    <t>1718181935.860</t>
  </si>
  <si>
    <t>1718181935.870</t>
  </si>
  <si>
    <t>1718181935.880</t>
  </si>
  <si>
    <t>1718181935.890</t>
  </si>
  <si>
    <t>1718181935.900</t>
  </si>
  <si>
    <t>1718181935.910</t>
  </si>
  <si>
    <t>1718181935.920</t>
  </si>
  <si>
    <t>1718181935.930</t>
  </si>
  <si>
    <t>1718181935.940</t>
  </si>
  <si>
    <t>1718181935.950</t>
  </si>
  <si>
    <t>1718181935.960</t>
  </si>
  <si>
    <t>1718181935.970</t>
  </si>
  <si>
    <t>1718181935.980</t>
  </si>
  <si>
    <t>1718181935.990</t>
  </si>
  <si>
    <t>1718181936.000</t>
  </si>
  <si>
    <t>1718181936.010</t>
  </si>
  <si>
    <t>1718181936.020</t>
  </si>
  <si>
    <t>1718181936.030</t>
  </si>
  <si>
    <t>1718181936.040</t>
  </si>
  <si>
    <t>1718181936.050</t>
  </si>
  <si>
    <t>1718181936.060</t>
  </si>
  <si>
    <t>1718181936.070</t>
  </si>
  <si>
    <t>1718181936.080</t>
  </si>
  <si>
    <t>1718181936.090</t>
  </si>
  <si>
    <t>1718181936.100</t>
  </si>
  <si>
    <t>1718181936.110</t>
  </si>
  <si>
    <t>1718181936.120</t>
  </si>
  <si>
    <t>1718181936.130</t>
  </si>
  <si>
    <t>1718181936.140</t>
  </si>
  <si>
    <t>1718181936.150</t>
  </si>
  <si>
    <t>1718181936.160</t>
  </si>
  <si>
    <t>1718181936.170</t>
  </si>
  <si>
    <t>1718181936.180</t>
  </si>
  <si>
    <t>1718181936.190</t>
  </si>
  <si>
    <t>1718181936.200</t>
  </si>
  <si>
    <t>1718181936.210</t>
  </si>
  <si>
    <t>1718181936.220</t>
  </si>
  <si>
    <t>1718181936.230</t>
  </si>
  <si>
    <t>1718181936.240</t>
  </si>
  <si>
    <t>1718181936.250</t>
  </si>
  <si>
    <t>1718181936.260</t>
  </si>
  <si>
    <t>1718181936.270</t>
  </si>
  <si>
    <t>1718181936.280</t>
  </si>
  <si>
    <t>1718181936.290</t>
  </si>
  <si>
    <t>1718181936.300</t>
  </si>
  <si>
    <t>1718181936.310</t>
  </si>
  <si>
    <t>1718181936.320</t>
  </si>
  <si>
    <t>1718181936.330</t>
  </si>
  <si>
    <t>1718181936.340</t>
  </si>
  <si>
    <t>1718181936.350</t>
  </si>
  <si>
    <t>1718181936.360</t>
  </si>
  <si>
    <t>1718181936.370</t>
  </si>
  <si>
    <t>1718181936.380</t>
  </si>
  <si>
    <t>1718181936.390</t>
  </si>
  <si>
    <t>1718181936.400</t>
  </si>
  <si>
    <t>1718181936.410</t>
  </si>
  <si>
    <t>1718181936.420</t>
  </si>
  <si>
    <t>1718181936.430</t>
  </si>
  <si>
    <t>1718181936.440</t>
  </si>
  <si>
    <t>1718181936.450</t>
  </si>
  <si>
    <t>1718181936.460</t>
  </si>
  <si>
    <t>1718181936.470</t>
  </si>
  <si>
    <t>1718181936.480</t>
  </si>
  <si>
    <t>1718181936.490</t>
  </si>
  <si>
    <t>1718181936.500</t>
  </si>
  <si>
    <t>1718181936.510</t>
  </si>
  <si>
    <t>1718181936.520</t>
  </si>
  <si>
    <t>1718181936.530</t>
  </si>
  <si>
    <t>1718181936.540</t>
  </si>
  <si>
    <t>1718181936.550</t>
  </si>
  <si>
    <t>1718181936.560</t>
  </si>
  <si>
    <t>1718181936.570</t>
  </si>
  <si>
    <t>1718181936.580</t>
  </si>
  <si>
    <t>1718181936.590</t>
  </si>
  <si>
    <t>1718181936.600</t>
  </si>
  <si>
    <t>1718181936.610</t>
  </si>
  <si>
    <t>1718181936.620</t>
  </si>
  <si>
    <t>1718181936.630</t>
  </si>
  <si>
    <t>1718181936.640</t>
  </si>
  <si>
    <t>1718181936.650</t>
  </si>
  <si>
    <t>1718181936.660</t>
  </si>
  <si>
    <t>1718181936.670</t>
  </si>
  <si>
    <t>1718181936.680</t>
  </si>
  <si>
    <t>1718181936.690</t>
  </si>
  <si>
    <t>1718181936.700</t>
  </si>
  <si>
    <t>1718181936.710</t>
  </si>
  <si>
    <t>1718181936.720</t>
  </si>
  <si>
    <t>1718181936.730</t>
  </si>
  <si>
    <t>1718181936.740</t>
  </si>
  <si>
    <t>1718181936.750</t>
  </si>
  <si>
    <t>1718181936.760</t>
  </si>
  <si>
    <t>1718181936.770</t>
  </si>
  <si>
    <t>1718181936.780</t>
  </si>
  <si>
    <t>1718181936.790</t>
  </si>
  <si>
    <t>1718181936.800</t>
  </si>
  <si>
    <t>1718181936.810</t>
  </si>
  <si>
    <t>1718181936.820</t>
  </si>
  <si>
    <t>1718181936.830</t>
  </si>
  <si>
    <t>1718181936.840</t>
  </si>
  <si>
    <t>1718181936.850</t>
  </si>
  <si>
    <t>1718181936.860</t>
  </si>
  <si>
    <t>1718181936.870</t>
  </si>
  <si>
    <t>1718181936.880</t>
  </si>
  <si>
    <t>1718181936.890</t>
  </si>
  <si>
    <t>1718181936.900</t>
  </si>
  <si>
    <t>1718181936.910</t>
  </si>
  <si>
    <t>1718181936.920</t>
  </si>
  <si>
    <t>1718181936.930</t>
  </si>
  <si>
    <t>1718181936.940</t>
  </si>
  <si>
    <t>1718181936.950</t>
  </si>
  <si>
    <t>1718181936.960</t>
  </si>
  <si>
    <t>1718181936.970</t>
  </si>
  <si>
    <t>1718181936.980</t>
  </si>
  <si>
    <t>1718181936.990</t>
  </si>
  <si>
    <t>1718181937.000</t>
  </si>
  <si>
    <t>1718181937.010</t>
  </si>
  <si>
    <t>1718181937.020</t>
  </si>
  <si>
    <t>1718181937.030</t>
  </si>
  <si>
    <t>1718181937.040</t>
  </si>
  <si>
    <t>1718181937.050</t>
  </si>
  <si>
    <t>1718181937.060</t>
  </si>
  <si>
    <t>1718181937.070</t>
  </si>
  <si>
    <t>1718181937.080</t>
  </si>
  <si>
    <t>1718181937.090</t>
  </si>
  <si>
    <t>1718181937.100</t>
  </si>
  <si>
    <t>1718181937.110</t>
  </si>
  <si>
    <t>1718181937.120</t>
  </si>
  <si>
    <t>1718181937.130</t>
  </si>
  <si>
    <t>1718181937.140</t>
  </si>
  <si>
    <t>1718181937.150</t>
  </si>
  <si>
    <t>1718181937.160</t>
  </si>
  <si>
    <t>1718181937.170</t>
  </si>
  <si>
    <t>1718181937.180</t>
  </si>
  <si>
    <t>1718181937.190</t>
  </si>
  <si>
    <t>1718181937.200</t>
  </si>
  <si>
    <t>1718181937.210</t>
  </si>
  <si>
    <t>1718181937.220</t>
  </si>
  <si>
    <t>1718181937.230</t>
  </si>
  <si>
    <t>1718181937.240</t>
  </si>
  <si>
    <t>1718181937.250</t>
  </si>
  <si>
    <t>1718181937.260</t>
  </si>
  <si>
    <t>1718181937.270</t>
  </si>
  <si>
    <t>1718181937.280</t>
  </si>
  <si>
    <t>1718181937.290</t>
  </si>
  <si>
    <t>1718181937.300</t>
  </si>
  <si>
    <t>1718181937.310</t>
  </si>
  <si>
    <t>1718181937.320</t>
  </si>
  <si>
    <t>1718181937.330</t>
  </si>
  <si>
    <t>1718181937.340</t>
  </si>
  <si>
    <t>1718181937.350</t>
  </si>
  <si>
    <t>1718181937.360</t>
  </si>
  <si>
    <t>1718181937.370</t>
  </si>
  <si>
    <t>1718181937.380</t>
  </si>
  <si>
    <t>1718181937.390</t>
  </si>
  <si>
    <t>1718181937.400</t>
  </si>
  <si>
    <t>1718181937.410</t>
  </si>
  <si>
    <t>1718181937.420</t>
  </si>
  <si>
    <t>1718181937.430</t>
  </si>
  <si>
    <t>1718181937.440</t>
  </si>
  <si>
    <t>1718181937.450</t>
  </si>
  <si>
    <t>1718181937.460</t>
  </si>
  <si>
    <t>1718181937.470</t>
  </si>
  <si>
    <t>1718181937.480</t>
  </si>
  <si>
    <t>1718181937.490</t>
  </si>
  <si>
    <t>1718181937.500</t>
  </si>
  <si>
    <t>1718181937.510</t>
  </si>
  <si>
    <t>1718181937.520</t>
  </si>
  <si>
    <t>1718181937.530</t>
  </si>
  <si>
    <t>1718181937.540</t>
  </si>
  <si>
    <t>1718181937.550</t>
  </si>
  <si>
    <t>1718181937.560</t>
  </si>
  <si>
    <t>1718181937.570</t>
  </si>
  <si>
    <t>1718181937.580</t>
  </si>
  <si>
    <t>1718181937.590</t>
  </si>
  <si>
    <t>1718181937.600</t>
  </si>
  <si>
    <t>1718181937.610</t>
  </si>
  <si>
    <t>1718181937.620</t>
  </si>
  <si>
    <t>1718181937.630</t>
  </si>
  <si>
    <t>1718181937.640</t>
  </si>
  <si>
    <t>1718181937.650</t>
  </si>
  <si>
    <t>1718181937.660</t>
  </si>
  <si>
    <t>1718181937.670</t>
  </si>
  <si>
    <t>1718181937.680</t>
  </si>
  <si>
    <t>1718181937.690</t>
  </si>
  <si>
    <t>1718181937.700</t>
  </si>
  <si>
    <t>1718181937.710</t>
  </si>
  <si>
    <t>1718181937.720</t>
  </si>
  <si>
    <t>1718181937.730</t>
  </si>
  <si>
    <t>1718181937.740</t>
  </si>
  <si>
    <t>1718181937.750</t>
  </si>
  <si>
    <t>1718181937.760</t>
  </si>
  <si>
    <t>1718181937.770</t>
  </si>
  <si>
    <t>1718181937.780</t>
  </si>
  <si>
    <t>1718181937.790</t>
  </si>
  <si>
    <t>1718181937.800</t>
  </si>
  <si>
    <t>1718181937.810</t>
  </si>
  <si>
    <t>1718181937.820</t>
  </si>
  <si>
    <t>1718181937.830</t>
  </si>
  <si>
    <t>1718181937.840</t>
  </si>
  <si>
    <t>1718181937.850</t>
  </si>
  <si>
    <t>1718181937.860</t>
  </si>
  <si>
    <t>1718181937.870</t>
  </si>
  <si>
    <t>1718181937.880</t>
  </si>
  <si>
    <t>1718181937.890</t>
  </si>
  <si>
    <t>1718181937.900</t>
  </si>
  <si>
    <t>1718181937.910</t>
  </si>
  <si>
    <t>1718181937.920</t>
  </si>
  <si>
    <t>1718181937.930</t>
  </si>
  <si>
    <t>1718181937.940</t>
  </si>
  <si>
    <t>1718181937.950</t>
  </si>
  <si>
    <t>1718181937.960</t>
  </si>
  <si>
    <t>1718181937.970</t>
  </si>
  <si>
    <t>1718181937.980</t>
  </si>
  <si>
    <t>1718181937.990</t>
  </si>
  <si>
    <t>1718181938.000</t>
  </si>
  <si>
    <t>1718181938.010</t>
  </si>
  <si>
    <t>1718181938.020</t>
  </si>
  <si>
    <t>1718181938.030</t>
  </si>
  <si>
    <t>1718181938.040</t>
  </si>
  <si>
    <t>1718181938.050</t>
  </si>
  <si>
    <t>1718181938.060</t>
  </si>
  <si>
    <t>1718181938.070</t>
  </si>
  <si>
    <t>1718181938.080</t>
  </si>
  <si>
    <t>1718181938.090</t>
  </si>
  <si>
    <t>1718181938.100</t>
  </si>
  <si>
    <t>1718181938.110</t>
  </si>
  <si>
    <t>1718181938.120</t>
  </si>
  <si>
    <t>1718181938.130</t>
  </si>
  <si>
    <t>1718181938.140</t>
  </si>
  <si>
    <t>1718181938.150</t>
  </si>
  <si>
    <t>1718181938.160</t>
  </si>
  <si>
    <t>1718181938.170</t>
  </si>
  <si>
    <t>1718181938.180</t>
  </si>
  <si>
    <t>1718181938.190</t>
  </si>
  <si>
    <t>1718181938.200</t>
  </si>
  <si>
    <t>1718181938.210</t>
  </si>
  <si>
    <t>1718181938.220</t>
  </si>
  <si>
    <t>1718181938.230</t>
  </si>
  <si>
    <t>1718181938.240</t>
  </si>
  <si>
    <t>1718181938.250</t>
  </si>
  <si>
    <t>1718181938.260</t>
  </si>
  <si>
    <t>1718181938.270</t>
  </si>
  <si>
    <t>1718181938.280</t>
  </si>
  <si>
    <t>1718181938.290</t>
  </si>
  <si>
    <t>1718181938.300</t>
  </si>
  <si>
    <t>1718181938.310</t>
  </si>
  <si>
    <t>1718181938.320</t>
  </si>
  <si>
    <t>1718181938.330</t>
  </si>
  <si>
    <t>1718181938.340</t>
  </si>
  <si>
    <t>1718181938.350</t>
  </si>
  <si>
    <t>1718181938.360</t>
  </si>
  <si>
    <t>1718181938.370</t>
  </si>
  <si>
    <t>1718181938.380</t>
  </si>
  <si>
    <t>1718181938.390</t>
  </si>
  <si>
    <t>1718181938.400</t>
  </si>
  <si>
    <t>1718181938.410</t>
  </si>
  <si>
    <t>1718181938.420</t>
  </si>
  <si>
    <t>1718181938.430</t>
  </si>
  <si>
    <t>1718181938.440</t>
  </si>
  <si>
    <t>1718181938.450</t>
  </si>
  <si>
    <t>1718181938.460</t>
  </si>
  <si>
    <t>1718181938.470</t>
  </si>
  <si>
    <t>1718181938.480</t>
  </si>
  <si>
    <t>1718181938.490</t>
  </si>
  <si>
    <t>1718181938.500</t>
  </si>
  <si>
    <t>1718181938.510</t>
  </si>
  <si>
    <t>1718181938.520</t>
  </si>
  <si>
    <t>1718181938.530</t>
  </si>
  <si>
    <t>1718181938.540</t>
  </si>
  <si>
    <t>1718181938.550</t>
  </si>
  <si>
    <t>1718181938.560</t>
  </si>
  <si>
    <t>1718181938.570</t>
  </si>
  <si>
    <t>1718181938.580</t>
  </si>
  <si>
    <t>1718181938.590</t>
  </si>
  <si>
    <t>1718181938.600</t>
  </si>
  <si>
    <t>1718181938.610</t>
  </si>
  <si>
    <t>1718181938.620</t>
  </si>
  <si>
    <t>1718181938.630</t>
  </si>
  <si>
    <t>1718181938.640</t>
  </si>
  <si>
    <t>1718181938.650</t>
  </si>
  <si>
    <t>1718181938.660</t>
  </si>
  <si>
    <t>1718181938.670</t>
  </si>
  <si>
    <t>1718181938.680</t>
  </si>
  <si>
    <t>1718181938.690</t>
  </si>
  <si>
    <t>1718181938.700</t>
  </si>
  <si>
    <t>1718181938.710</t>
  </si>
  <si>
    <t>1718181938.720</t>
  </si>
  <si>
    <t>1718181938.730</t>
  </si>
  <si>
    <t>1718181938.740</t>
  </si>
  <si>
    <t>1718181938.750</t>
  </si>
  <si>
    <t>1718181938.760</t>
  </si>
  <si>
    <t>1718181938.770</t>
  </si>
  <si>
    <t>1718181938.780</t>
  </si>
  <si>
    <t>1718181938.790</t>
  </si>
  <si>
    <t>1718181938.800</t>
  </si>
  <si>
    <t>1718181938.810</t>
  </si>
  <si>
    <t>1718181938.820</t>
  </si>
  <si>
    <t>1718181938.830</t>
  </si>
  <si>
    <t>1718181938.840</t>
  </si>
  <si>
    <t>1718181938.850</t>
  </si>
  <si>
    <t>1718181938.860</t>
  </si>
  <si>
    <t>1718181938.870</t>
  </si>
  <si>
    <t>1718181938.880</t>
  </si>
  <si>
    <t>1718181938.890</t>
  </si>
  <si>
    <t>1718181938.900</t>
  </si>
  <si>
    <t>1718181938.910</t>
  </si>
  <si>
    <t>1718181938.920</t>
  </si>
  <si>
    <t>1718181938.930</t>
  </si>
  <si>
    <t>1718181938.940</t>
  </si>
  <si>
    <t>1718181938.950</t>
  </si>
  <si>
    <t>1718181938.960</t>
  </si>
  <si>
    <t>1718181938.970</t>
  </si>
  <si>
    <t>1718181938.980</t>
  </si>
  <si>
    <t>1718181938.990</t>
  </si>
  <si>
    <t>1718181939.000</t>
  </si>
  <si>
    <t>1718181939.010</t>
  </si>
  <si>
    <t>1718181939.020</t>
  </si>
  <si>
    <t>1718181939.030</t>
  </si>
  <si>
    <t>1718181939.040</t>
  </si>
  <si>
    <t>1718181939.050</t>
  </si>
  <si>
    <t>1718181939.060</t>
  </si>
  <si>
    <t>1718181939.070</t>
  </si>
  <si>
    <t>1718181939.080</t>
  </si>
  <si>
    <t>1718181939.090</t>
  </si>
  <si>
    <t>1718181939.100</t>
  </si>
  <si>
    <t>1718181939.110</t>
  </si>
  <si>
    <t>1718181939.120</t>
  </si>
  <si>
    <t>1718181939.130</t>
  </si>
  <si>
    <t>1718181939.140</t>
  </si>
  <si>
    <t>1718181939.150</t>
  </si>
  <si>
    <t>1718181939.160</t>
  </si>
  <si>
    <t>1718181939.170</t>
  </si>
  <si>
    <t>1718181939.180</t>
  </si>
  <si>
    <t>1718181939.190</t>
  </si>
  <si>
    <t>1718181939.200</t>
  </si>
  <si>
    <t>1718181939.210</t>
  </si>
  <si>
    <t>1718181939.220</t>
  </si>
  <si>
    <t>1718181939.230</t>
  </si>
  <si>
    <t>1718181939.240</t>
  </si>
  <si>
    <t>1718181939.250</t>
  </si>
  <si>
    <t>1718181939.260</t>
  </si>
  <si>
    <t>1718181939.270</t>
  </si>
  <si>
    <t>1718181939.280</t>
  </si>
  <si>
    <t>1718181939.290</t>
  </si>
  <si>
    <t>1718181939.300</t>
  </si>
  <si>
    <t>1718181939.310</t>
  </si>
  <si>
    <t>1718181939.320</t>
  </si>
  <si>
    <t>1718181939.330</t>
  </si>
  <si>
    <t>1718181939.340</t>
  </si>
  <si>
    <t>1718181939.350</t>
  </si>
  <si>
    <t>1718181939.360</t>
  </si>
  <si>
    <t>1718181939.370</t>
  </si>
  <si>
    <t>1718181939.380</t>
  </si>
  <si>
    <t>1718181939.390</t>
  </si>
  <si>
    <t>1718181939.400</t>
  </si>
  <si>
    <t>1718181939.410</t>
  </si>
  <si>
    <t>1718181939.420</t>
  </si>
  <si>
    <t>1718181939.430</t>
  </si>
  <si>
    <t>1718181939.440</t>
  </si>
  <si>
    <t>1718181939.450</t>
  </si>
  <si>
    <t>1718181939.460</t>
  </si>
  <si>
    <t>1718181939.470</t>
  </si>
  <si>
    <t>1718181939.480</t>
  </si>
  <si>
    <t>1718181939.490</t>
  </si>
  <si>
    <t>1718181939.500</t>
  </si>
  <si>
    <t>1718181939.510</t>
  </si>
  <si>
    <t>1718181939.520</t>
  </si>
  <si>
    <t>1718181939.530</t>
  </si>
  <si>
    <t>1718181939.540</t>
  </si>
  <si>
    <t>1718181939.550</t>
  </si>
  <si>
    <t>1718181939.560</t>
  </si>
  <si>
    <t>1718181939.570</t>
  </si>
  <si>
    <t>1718181939.580</t>
  </si>
  <si>
    <t>1718181939.590</t>
  </si>
  <si>
    <t>1718181939.600</t>
  </si>
  <si>
    <t>1718181939.610</t>
  </si>
  <si>
    <t>1718181939.620</t>
  </si>
  <si>
    <t>1718181939.630</t>
  </si>
  <si>
    <t>1718181939.640</t>
  </si>
  <si>
    <t>1718181939.650</t>
  </si>
  <si>
    <t>1718181939.660</t>
  </si>
  <si>
    <t>1718181939.670</t>
  </si>
  <si>
    <t>1718181939.680</t>
  </si>
  <si>
    <t>1718181939.690</t>
  </si>
  <si>
    <t>1718181939.700</t>
  </si>
  <si>
    <t>1718181939.710</t>
  </si>
  <si>
    <t>1718181939.720</t>
  </si>
  <si>
    <t>1718181939.730</t>
  </si>
  <si>
    <t>1718181939.740</t>
  </si>
  <si>
    <t>1718181939.750</t>
  </si>
  <si>
    <t>1718181939.760</t>
  </si>
  <si>
    <t>1718181939.770</t>
  </si>
  <si>
    <t>1718181939.780</t>
  </si>
  <si>
    <t>1718181939.790</t>
  </si>
  <si>
    <t>1718181939.800</t>
  </si>
  <si>
    <t>1718181939.810</t>
  </si>
  <si>
    <t>1718181939.820</t>
  </si>
  <si>
    <t>1718181939.830</t>
  </si>
  <si>
    <t>1718181939.840</t>
  </si>
  <si>
    <t>1718181939.850</t>
  </si>
  <si>
    <t>1718181939.860</t>
  </si>
  <si>
    <t>1718181939.870</t>
  </si>
  <si>
    <t>1718181939.880</t>
  </si>
  <si>
    <t>1718181939.890</t>
  </si>
  <si>
    <t>1718181939.900</t>
  </si>
  <si>
    <t>1718181939.910</t>
  </si>
  <si>
    <t>1718181939.920</t>
  </si>
  <si>
    <t>1718181939.930</t>
  </si>
  <si>
    <t>1718181939.940</t>
  </si>
  <si>
    <t>1718181939.950</t>
  </si>
  <si>
    <t>1718181939.960</t>
  </si>
  <si>
    <t>1718181939.970</t>
  </si>
  <si>
    <t>1718181939.980</t>
  </si>
  <si>
    <t>1718181939.990</t>
  </si>
  <si>
    <t>1718181940.000</t>
  </si>
  <si>
    <t>1718181940.010</t>
  </si>
  <si>
    <t>1718181940.020</t>
  </si>
  <si>
    <t>1718181940.030</t>
  </si>
  <si>
    <t>1718181940.040</t>
  </si>
  <si>
    <t>1718181940.050</t>
  </si>
  <si>
    <t>1718181940.060</t>
  </si>
  <si>
    <t>1718181940.070</t>
  </si>
  <si>
    <t>1718181940.080</t>
  </si>
  <si>
    <t>1718181940.090</t>
  </si>
  <si>
    <t>1718181940.100</t>
  </si>
  <si>
    <t>1718181940.110</t>
  </si>
  <si>
    <t>1718181940.120</t>
  </si>
  <si>
    <t>1718181940.130</t>
  </si>
  <si>
    <t>1718181940.140</t>
  </si>
  <si>
    <t>1718181940.150</t>
  </si>
  <si>
    <t>1718181940.160</t>
  </si>
  <si>
    <t>1718181940.170</t>
  </si>
  <si>
    <t>1718181940.180</t>
  </si>
  <si>
    <t>1718181940.190</t>
  </si>
  <si>
    <t>1718181940.200</t>
  </si>
  <si>
    <t>1718181940.210</t>
  </si>
  <si>
    <t>1718181940.220</t>
  </si>
  <si>
    <t>1718181940.230</t>
  </si>
  <si>
    <t>1718181940.240</t>
  </si>
  <si>
    <t>1718181940.250</t>
  </si>
  <si>
    <t>1718181940.260</t>
  </si>
  <si>
    <t>1718181940.270</t>
  </si>
  <si>
    <t>1718181940.280</t>
  </si>
  <si>
    <t>1718181940.290</t>
  </si>
  <si>
    <t>1718181940.300</t>
  </si>
  <si>
    <t>1718181940.310</t>
  </si>
  <si>
    <t>1718181940.320</t>
  </si>
  <si>
    <t>1718181940.330</t>
  </si>
  <si>
    <t>1718181940.340</t>
  </si>
  <si>
    <t>1718181940.350</t>
  </si>
  <si>
    <t>1718181940.360</t>
  </si>
  <si>
    <t>1718181940.370</t>
  </si>
  <si>
    <t>1718181940.380</t>
  </si>
  <si>
    <t>1718181940.390</t>
  </si>
  <si>
    <t>1718181940.400</t>
  </si>
  <si>
    <t>1718181940.410</t>
  </si>
  <si>
    <t>1718181940.420</t>
  </si>
  <si>
    <t>1718181940.430</t>
  </si>
  <si>
    <t>1718181940.440</t>
  </si>
  <si>
    <t>1718181940.450</t>
  </si>
  <si>
    <t>1718181940.460</t>
  </si>
  <si>
    <t>1718181940.470</t>
  </si>
  <si>
    <t>1718181940.480</t>
  </si>
  <si>
    <t>1718181940.490</t>
  </si>
  <si>
    <t>1718181940.500</t>
  </si>
  <si>
    <t>1718181940.510</t>
  </si>
  <si>
    <t>1718181940.520</t>
  </si>
  <si>
    <t>1718181940.530</t>
  </si>
  <si>
    <t>1718181940.540</t>
  </si>
  <si>
    <t>1718181940.550</t>
  </si>
  <si>
    <t>1718181940.560</t>
  </si>
  <si>
    <t>1718181940.570</t>
  </si>
  <si>
    <t>1718181940.580</t>
  </si>
  <si>
    <t>1718181940.590</t>
  </si>
  <si>
    <t>1718181940.600</t>
  </si>
  <si>
    <t>1718181940.610</t>
  </si>
  <si>
    <t>1718181940.620</t>
  </si>
  <si>
    <t>1718181940.630</t>
  </si>
  <si>
    <t>1718181940.640</t>
  </si>
  <si>
    <t>1718181940.650</t>
  </si>
  <si>
    <t>1718181940.660</t>
  </si>
  <si>
    <t>1718181940.670</t>
  </si>
  <si>
    <t>1718181940.680</t>
  </si>
  <si>
    <t>1718181940.690</t>
  </si>
  <si>
    <t>1718181940.700</t>
  </si>
  <si>
    <t>1718181940.710</t>
  </si>
  <si>
    <t>1718181940.720</t>
  </si>
  <si>
    <t>1718181940.730</t>
  </si>
  <si>
    <t>1718181940.740</t>
  </si>
  <si>
    <t>1718181940.750</t>
  </si>
  <si>
    <t>1718181940.760</t>
  </si>
  <si>
    <t>1718181940.770</t>
  </si>
  <si>
    <t>1718181940.780</t>
  </si>
  <si>
    <t>1718181940.790</t>
  </si>
  <si>
    <t>1718181940.800</t>
  </si>
  <si>
    <t>1718181940.810</t>
  </si>
  <si>
    <t>1718181940.820</t>
  </si>
  <si>
    <t>1718181940.830</t>
  </si>
  <si>
    <t>1718181940.840</t>
  </si>
  <si>
    <t>1718181940.850</t>
  </si>
  <si>
    <t>1718181940.860</t>
  </si>
  <si>
    <t>1718181940.870</t>
  </si>
  <si>
    <t>1718181940.880</t>
  </si>
  <si>
    <t>1718181940.890</t>
  </si>
  <si>
    <t>1718181940.900</t>
  </si>
  <si>
    <t>1718181940.910</t>
  </si>
  <si>
    <t>1718181940.920</t>
  </si>
  <si>
    <t>1718181940.930</t>
  </si>
  <si>
    <t>1718181940.940</t>
  </si>
  <si>
    <t>1718181940.950</t>
  </si>
  <si>
    <t>1718181940.960</t>
  </si>
  <si>
    <t>1718181940.970</t>
  </si>
  <si>
    <t>1718181940.980</t>
  </si>
  <si>
    <t>1718181940.990</t>
  </si>
  <si>
    <t>1718181941.000</t>
  </si>
  <si>
    <t>1718181941.010</t>
  </si>
  <si>
    <t>1718181941.020</t>
  </si>
  <si>
    <t>1718181941.030</t>
  </si>
  <si>
    <t>1718181941.040</t>
  </si>
  <si>
    <t>1718181941.050</t>
  </si>
  <si>
    <t>1718181941.060</t>
  </si>
  <si>
    <t>1718181941.070</t>
  </si>
  <si>
    <t>1718181941.080</t>
  </si>
  <si>
    <t>1718181941.090</t>
  </si>
  <si>
    <t>1718181941.100</t>
  </si>
  <si>
    <t>1718181941.110</t>
  </si>
  <si>
    <t>1718181941.120</t>
  </si>
  <si>
    <t>1718181941.130</t>
  </si>
  <si>
    <t>1718181941.140</t>
  </si>
  <si>
    <t>1718181941.150</t>
  </si>
  <si>
    <t>1718181941.160</t>
  </si>
  <si>
    <t>1718181941.170</t>
  </si>
  <si>
    <t>1718181941.180</t>
  </si>
  <si>
    <t>1718181941.190</t>
  </si>
  <si>
    <t>1718181941.200</t>
  </si>
  <si>
    <t>1718181941.210</t>
  </si>
  <si>
    <t>1718181941.220</t>
  </si>
  <si>
    <t>1718181941.230</t>
  </si>
  <si>
    <t>1718181941.240</t>
  </si>
  <si>
    <t>1718181941.250</t>
  </si>
  <si>
    <t>1718181941.260</t>
  </si>
  <si>
    <t>1718181941.270</t>
  </si>
  <si>
    <t>1718181941.280</t>
  </si>
  <si>
    <t>1718181941.290</t>
  </si>
  <si>
    <t>1718181941.300</t>
  </si>
  <si>
    <t>1718181941.310</t>
  </si>
  <si>
    <t>1718181941.320</t>
  </si>
  <si>
    <t>1718181941.330</t>
  </si>
  <si>
    <t>1718181941.340</t>
  </si>
  <si>
    <t>1718181941.350</t>
  </si>
  <si>
    <t>1718181941.360</t>
  </si>
  <si>
    <t>1718181941.370</t>
  </si>
  <si>
    <t>1718181941.380</t>
  </si>
  <si>
    <t>1718181941.390</t>
  </si>
  <si>
    <t>1718181941.400</t>
  </si>
  <si>
    <t>1718181941.410</t>
  </si>
  <si>
    <t>1718181941.420</t>
  </si>
  <si>
    <t>1718181941.430</t>
  </si>
  <si>
    <t>1718181941.440</t>
  </si>
  <si>
    <t>1718181941.450</t>
  </si>
  <si>
    <t>1718181941.460</t>
  </si>
  <si>
    <t>1718181941.470</t>
  </si>
  <si>
    <t>1718181941.480</t>
  </si>
  <si>
    <t>1718181941.490</t>
  </si>
  <si>
    <t>1718181941.500</t>
  </si>
  <si>
    <t>1718181941.510</t>
  </si>
  <si>
    <t>1718181941.520</t>
  </si>
  <si>
    <t>1718181941.530</t>
  </si>
  <si>
    <t>1718181941.540</t>
  </si>
  <si>
    <t>1718181941.550</t>
  </si>
  <si>
    <t>1718181941.560</t>
  </si>
  <si>
    <t>1718181941.570</t>
  </si>
  <si>
    <t>1718181941.580</t>
  </si>
  <si>
    <t>1718181941.590</t>
  </si>
  <si>
    <t>1718181941.600</t>
  </si>
  <si>
    <t>1718181941.610</t>
  </si>
  <si>
    <t>1718181941.620</t>
  </si>
  <si>
    <t>1718181941.630</t>
  </si>
  <si>
    <t>1718181941.640</t>
  </si>
  <si>
    <t>1718181941.650</t>
  </si>
  <si>
    <t>1718181941.660</t>
  </si>
  <si>
    <t>1718181941.670</t>
  </si>
  <si>
    <t>1718181941.680</t>
  </si>
  <si>
    <t>1718181941.690</t>
  </si>
  <si>
    <t>1718181941.700</t>
  </si>
  <si>
    <t>1718181941.710</t>
  </si>
  <si>
    <t>1718181941.720</t>
  </si>
  <si>
    <t>1718181941.730</t>
  </si>
  <si>
    <t>1718181941.740</t>
  </si>
  <si>
    <t>1718181941.750</t>
  </si>
  <si>
    <t>1718181941.760</t>
  </si>
  <si>
    <t>1718181941.770</t>
  </si>
  <si>
    <t>1718181941.780</t>
  </si>
  <si>
    <t>1718181941.790</t>
  </si>
  <si>
    <t>1718181941.800</t>
  </si>
  <si>
    <t>1718181941.810</t>
  </si>
  <si>
    <t>1718181941.820</t>
  </si>
  <si>
    <t>1718181941.830</t>
  </si>
  <si>
    <t>1718181941.840</t>
  </si>
  <si>
    <t>1718181941.850</t>
  </si>
  <si>
    <t>1718181941.860</t>
  </si>
  <si>
    <t>1718181941.870</t>
  </si>
  <si>
    <t>1718181941.880</t>
  </si>
  <si>
    <t>1718181941.890</t>
  </si>
  <si>
    <t>1718181941.900</t>
  </si>
  <si>
    <t>1718181941.910</t>
  </si>
  <si>
    <t>1718181941.920</t>
  </si>
  <si>
    <t>1718181941.930</t>
  </si>
  <si>
    <t>1718181941.940</t>
  </si>
  <si>
    <t>1718181941.950</t>
  </si>
  <si>
    <t>1718181941.960</t>
  </si>
  <si>
    <t>1718181941.970</t>
  </si>
  <si>
    <t>1718181941.980</t>
  </si>
  <si>
    <t>1718181941.990</t>
  </si>
  <si>
    <t>1718181942.000</t>
  </si>
  <si>
    <t>1718181942.010</t>
  </si>
  <si>
    <t>1718181942.020</t>
  </si>
  <si>
    <t>1718181942.030</t>
  </si>
  <si>
    <t>1718181942.040</t>
  </si>
  <si>
    <t>1718181942.050</t>
  </si>
  <si>
    <t>1718181942.060</t>
  </si>
  <si>
    <t>1718181942.070</t>
  </si>
  <si>
    <t>1718181942.080</t>
  </si>
  <si>
    <t>1718181942.090</t>
  </si>
  <si>
    <t>1718181942.100</t>
  </si>
  <si>
    <t>1718181942.110</t>
  </si>
  <si>
    <t>1718181942.120</t>
  </si>
  <si>
    <t>1718181942.130</t>
  </si>
  <si>
    <t>1718181942.140</t>
  </si>
  <si>
    <t>1718181942.150</t>
  </si>
  <si>
    <t>1718181942.160</t>
  </si>
  <si>
    <t>1718181942.170</t>
  </si>
  <si>
    <t>1718181942.180</t>
  </si>
  <si>
    <t>1718181942.190</t>
  </si>
  <si>
    <t>1718181942.200</t>
  </si>
  <si>
    <t>1718181942.210</t>
  </si>
  <si>
    <t>1718181942.220</t>
  </si>
  <si>
    <t>1718181942.230</t>
  </si>
  <si>
    <t>1718181942.240</t>
  </si>
  <si>
    <t>1718181942.250</t>
  </si>
  <si>
    <t>1718181942.260</t>
  </si>
  <si>
    <t>1718181942.270</t>
  </si>
  <si>
    <t>1718181942.280</t>
  </si>
  <si>
    <t>1718181942.290</t>
  </si>
  <si>
    <t>1718181942.300</t>
  </si>
  <si>
    <t>1718181942.310</t>
  </si>
  <si>
    <t>1718181942.320</t>
  </si>
  <si>
    <t>1718181942.330</t>
  </si>
  <si>
    <t>1718181942.340</t>
  </si>
  <si>
    <t>1718181942.350</t>
  </si>
  <si>
    <t>1718181942.360</t>
  </si>
  <si>
    <t>1718181942.370</t>
  </si>
  <si>
    <t>1718181942.380</t>
  </si>
  <si>
    <t>1718181942.390</t>
  </si>
  <si>
    <t>1718181942.400</t>
  </si>
  <si>
    <t>1718181942.410</t>
  </si>
  <si>
    <t>1718181942.420</t>
  </si>
  <si>
    <t>1718181942.430</t>
  </si>
  <si>
    <t>1718181942.440</t>
  </si>
  <si>
    <t>1718181942.450</t>
  </si>
  <si>
    <t>1718181942.460</t>
  </si>
  <si>
    <t>1718181942.470</t>
  </si>
  <si>
    <t>1718181942.480</t>
  </si>
  <si>
    <t>1718181942.490</t>
  </si>
  <si>
    <t>1718181942.500</t>
  </si>
  <si>
    <t>1718181942.510</t>
  </si>
  <si>
    <t>1718181942.520</t>
  </si>
  <si>
    <t>1718181942.530</t>
  </si>
  <si>
    <t>1718181942.540</t>
  </si>
  <si>
    <t>1718181942.550</t>
  </si>
  <si>
    <t>1718181942.560</t>
  </si>
  <si>
    <t>1718181942.570</t>
  </si>
  <si>
    <t>1718181942.580</t>
  </si>
  <si>
    <t>1718181942.590</t>
  </si>
  <si>
    <t>1718181942.600</t>
  </si>
  <si>
    <t>1718181942.610</t>
  </si>
  <si>
    <t>1718181942.620</t>
  </si>
  <si>
    <t>1718181942.630</t>
  </si>
  <si>
    <t>1718181942.640</t>
  </si>
  <si>
    <t>1718181942.650</t>
  </si>
  <si>
    <t>1718181942.660</t>
  </si>
  <si>
    <t>1718181942.670</t>
  </si>
  <si>
    <t>1718181942.680</t>
  </si>
  <si>
    <t>1718181942.690</t>
  </si>
  <si>
    <t>1718181942.700</t>
  </si>
  <si>
    <t>1718181942.710</t>
  </si>
  <si>
    <t>1718181942.720</t>
  </si>
  <si>
    <t>1718181942.730</t>
  </si>
  <si>
    <t>1718181942.740</t>
  </si>
  <si>
    <t>1718181942.750</t>
  </si>
  <si>
    <t>1718181942.760</t>
  </si>
  <si>
    <t>1718181942.770</t>
  </si>
  <si>
    <t>1718181942.780</t>
  </si>
  <si>
    <t>1718181942.790</t>
  </si>
  <si>
    <t>1718181942.800</t>
  </si>
  <si>
    <t>1718181942.810</t>
  </si>
  <si>
    <t>1718181942.820</t>
  </si>
  <si>
    <t>1718181942.830</t>
  </si>
  <si>
    <t>1718181942.840</t>
  </si>
  <si>
    <t>1718181942.850</t>
  </si>
  <si>
    <t>1718181942.860</t>
  </si>
  <si>
    <t>1718181942.870</t>
  </si>
  <si>
    <t>1718181942.880</t>
  </si>
  <si>
    <t>1718181942.890</t>
  </si>
  <si>
    <t>1718181942.900</t>
  </si>
  <si>
    <t>1718181942.910</t>
  </si>
  <si>
    <t>1718181942.920</t>
  </si>
  <si>
    <t>1718181942.930</t>
  </si>
  <si>
    <t>1718181942.940</t>
  </si>
  <si>
    <t>1718181942.950</t>
  </si>
  <si>
    <t>1718181942.960</t>
  </si>
  <si>
    <t>1718181942.970</t>
  </si>
  <si>
    <t>1718181942.980</t>
  </si>
  <si>
    <t>1718181942.990</t>
  </si>
  <si>
    <t>1718181943.000</t>
  </si>
  <si>
    <t>1718181943.010</t>
  </si>
  <si>
    <t>1718181943.020</t>
  </si>
  <si>
    <t>1718181943.030</t>
  </si>
  <si>
    <t>1718181943.040</t>
  </si>
  <si>
    <t>1718181943.050</t>
  </si>
  <si>
    <t>1718181943.060</t>
  </si>
  <si>
    <t>1718181943.070</t>
  </si>
  <si>
    <t>1718181943.080</t>
  </si>
  <si>
    <t>1718181943.090</t>
  </si>
  <si>
    <t>1718181943.100</t>
  </si>
  <si>
    <t>1718181943.110</t>
  </si>
  <si>
    <t>1718181943.120</t>
  </si>
  <si>
    <t>1718181943.130</t>
  </si>
  <si>
    <t>1718181943.140</t>
  </si>
  <si>
    <t>1718181943.150</t>
  </si>
  <si>
    <t>1718181943.160</t>
  </si>
  <si>
    <t>1718181943.170</t>
  </si>
  <si>
    <t>1718181943.180</t>
  </si>
  <si>
    <t>1718181943.190</t>
  </si>
  <si>
    <t>1718181943.200</t>
  </si>
  <si>
    <t>1718181943.210</t>
  </si>
  <si>
    <t>1718181943.220</t>
  </si>
  <si>
    <t>1718181943.230</t>
  </si>
  <si>
    <t>1718181943.240</t>
  </si>
  <si>
    <t>1718181943.250</t>
  </si>
  <si>
    <t>1718181943.260</t>
  </si>
  <si>
    <t>1718181943.270</t>
  </si>
  <si>
    <t>1718181943.280</t>
  </si>
  <si>
    <t>1718181943.290</t>
  </si>
  <si>
    <t>1718181943.300</t>
  </si>
  <si>
    <t>1718181943.310</t>
  </si>
  <si>
    <t>1718181943.320</t>
  </si>
  <si>
    <t>1718181943.330</t>
  </si>
  <si>
    <t>1718181943.340</t>
  </si>
  <si>
    <t>1718181943.350</t>
  </si>
  <si>
    <t>1718181943.360</t>
  </si>
  <si>
    <t>1718181943.370</t>
  </si>
  <si>
    <t>1718181943.380</t>
  </si>
  <si>
    <t>1718181943.390</t>
  </si>
  <si>
    <t>1718181943.400</t>
  </si>
  <si>
    <t>1718181943.410</t>
  </si>
  <si>
    <t>1718181943.420</t>
  </si>
  <si>
    <t>1718181943.430</t>
  </si>
  <si>
    <t>1718181943.440</t>
  </si>
  <si>
    <t>1718181943.450</t>
  </si>
  <si>
    <t>1718181943.460</t>
  </si>
  <si>
    <t>1718181943.470</t>
  </si>
  <si>
    <t>1718181943.480</t>
  </si>
  <si>
    <t>1718181943.490</t>
  </si>
  <si>
    <t>1718181943.500</t>
  </si>
  <si>
    <t>1718181943.510</t>
  </si>
  <si>
    <t>1718181943.520</t>
  </si>
  <si>
    <t>1718181943.530</t>
  </si>
  <si>
    <t>1718181943.540</t>
  </si>
  <si>
    <t>1718181943.550</t>
  </si>
  <si>
    <t>1718181943.560</t>
  </si>
  <si>
    <t>1718181943.570</t>
  </si>
  <si>
    <t>1718181943.580</t>
  </si>
  <si>
    <t>1718181943.590</t>
  </si>
  <si>
    <t>1718181943.600</t>
  </si>
  <si>
    <t>1718181943.610</t>
  </si>
  <si>
    <t>1718181943.620</t>
  </si>
  <si>
    <t>1718181943.630</t>
  </si>
  <si>
    <t>1718181943.640</t>
  </si>
  <si>
    <t>1718181943.650</t>
  </si>
  <si>
    <t>1718181943.660</t>
  </si>
  <si>
    <t>1718181943.670</t>
  </si>
  <si>
    <t>1718181943.680</t>
  </si>
  <si>
    <t>1718181943.690</t>
  </si>
  <si>
    <t>1718181943.700</t>
  </si>
  <si>
    <t>1718181943.710</t>
  </si>
  <si>
    <t>1718181943.720</t>
  </si>
  <si>
    <t>1718181943.730</t>
  </si>
  <si>
    <t>1718181943.740</t>
  </si>
  <si>
    <t>1718181943.750</t>
  </si>
  <si>
    <t>1718181943.760</t>
  </si>
  <si>
    <t>1718181943.770</t>
  </si>
  <si>
    <t>1718181943.780</t>
  </si>
  <si>
    <t>1718181943.790</t>
  </si>
  <si>
    <t>1718181943.800</t>
  </si>
  <si>
    <t>1718181943.810</t>
  </si>
  <si>
    <t>1718181943.820</t>
  </si>
  <si>
    <t>1718181943.830</t>
  </si>
  <si>
    <t>1718181943.840</t>
  </si>
  <si>
    <t>1718181943.850</t>
  </si>
  <si>
    <t>1718181943.860</t>
  </si>
  <si>
    <t>1718181943.870</t>
  </si>
  <si>
    <t>1718181943.880</t>
  </si>
  <si>
    <t>1718181943.890</t>
  </si>
  <si>
    <t>1718181943.900</t>
  </si>
  <si>
    <t>1718181943.910</t>
  </si>
  <si>
    <t>1718181943.920</t>
  </si>
  <si>
    <t>1718181943.930</t>
  </si>
  <si>
    <t>1718181943.940</t>
  </si>
  <si>
    <t>1718181943.950</t>
  </si>
  <si>
    <t>1718181943.960</t>
  </si>
  <si>
    <t>1718181943.970</t>
  </si>
  <si>
    <t>1718181943.980</t>
  </si>
  <si>
    <t>1718181943.990</t>
  </si>
  <si>
    <t>1718181944.000</t>
  </si>
  <si>
    <t>1718181944.010</t>
  </si>
  <si>
    <t>1718181944.020</t>
  </si>
  <si>
    <t>1718181944.030</t>
  </si>
  <si>
    <t>1718181944.040</t>
  </si>
  <si>
    <t>1718181944.050</t>
  </si>
  <si>
    <t>1718181944.060</t>
  </si>
  <si>
    <t>1718181944.070</t>
  </si>
  <si>
    <t>1718181944.080</t>
  </si>
  <si>
    <t>1718181944.090</t>
  </si>
  <si>
    <t>1718181944.100</t>
  </si>
  <si>
    <t>1718181944.110</t>
  </si>
  <si>
    <t>1718181944.120</t>
  </si>
  <si>
    <t>1718181944.130</t>
  </si>
  <si>
    <t>1718181944.140</t>
  </si>
  <si>
    <t>1718181944.150</t>
  </si>
  <si>
    <t>1718181944.160</t>
  </si>
  <si>
    <t>1718181944.170</t>
  </si>
  <si>
    <t>1718181944.180</t>
  </si>
  <si>
    <t>1718181944.190</t>
  </si>
  <si>
    <t>1718181944.200</t>
  </si>
  <si>
    <t>1718181944.210</t>
  </si>
  <si>
    <t>1718181944.220</t>
  </si>
  <si>
    <t>1718181944.230</t>
  </si>
  <si>
    <t>1718181944.240</t>
  </si>
  <si>
    <t>1718181944.250</t>
  </si>
  <si>
    <t>1718181944.260</t>
  </si>
  <si>
    <t>1718181944.270</t>
  </si>
  <si>
    <t>1718181944.280</t>
  </si>
  <si>
    <t>1718181944.290</t>
  </si>
  <si>
    <t>1718181944.300</t>
  </si>
  <si>
    <t>1718181944.310</t>
  </si>
  <si>
    <t>1718181944.320</t>
  </si>
  <si>
    <t>1718181944.330</t>
  </si>
  <si>
    <t>1718181944.340</t>
  </si>
  <si>
    <t>1718181944.350</t>
  </si>
  <si>
    <t>1718181944.360</t>
  </si>
  <si>
    <t>1718181944.370</t>
  </si>
  <si>
    <t>1718181944.380</t>
  </si>
  <si>
    <t>1718181944.390</t>
  </si>
  <si>
    <t>1718181944.400</t>
  </si>
  <si>
    <t>1718181944.410</t>
  </si>
  <si>
    <t>1718181944.420</t>
  </si>
  <si>
    <t>1718181944.430</t>
  </si>
  <si>
    <t>1718181944.440</t>
  </si>
  <si>
    <t>1718181944.450</t>
  </si>
  <si>
    <t>1718181944.460</t>
  </si>
  <si>
    <t>1718181944.470</t>
  </si>
  <si>
    <t>1718181944.480</t>
  </si>
  <si>
    <t>1718181944.490</t>
  </si>
  <si>
    <t>1718181944.500</t>
  </si>
  <si>
    <t>1718181944.510</t>
  </si>
  <si>
    <t>1718181944.520</t>
  </si>
  <si>
    <t>1718181944.530</t>
  </si>
  <si>
    <t>1718181944.540</t>
  </si>
  <si>
    <t>1718181944.550</t>
  </si>
  <si>
    <t>1718181944.560</t>
  </si>
  <si>
    <t>1718181944.570</t>
  </si>
  <si>
    <t>1718181944.580</t>
  </si>
  <si>
    <t>1718181944.590</t>
  </si>
  <si>
    <t>1718181944.600</t>
  </si>
  <si>
    <t>1718181944.610</t>
  </si>
  <si>
    <t>1718181944.620</t>
  </si>
  <si>
    <t>1718181944.630</t>
  </si>
  <si>
    <t>1718181944.640</t>
  </si>
  <si>
    <t>1718181944.650</t>
  </si>
  <si>
    <t>1718181944.660</t>
  </si>
  <si>
    <t>1718181944.670</t>
  </si>
  <si>
    <t>1718181944.680</t>
  </si>
  <si>
    <t>1718181944.690</t>
  </si>
  <si>
    <t>1718181944.700</t>
  </si>
  <si>
    <t>1718181944.710</t>
  </si>
  <si>
    <t>1718181944.720</t>
  </si>
  <si>
    <t>1718181944.730</t>
  </si>
  <si>
    <t>1718181944.740</t>
  </si>
  <si>
    <t>1718181944.750</t>
  </si>
  <si>
    <t>1718181944.760</t>
  </si>
  <si>
    <t>1718181944.770</t>
  </si>
  <si>
    <t>1718181944.780</t>
  </si>
  <si>
    <t>1718181944.790</t>
  </si>
  <si>
    <t>1718181944.800</t>
  </si>
  <si>
    <t>1718181944.810</t>
  </si>
  <si>
    <t>1718181944.820</t>
  </si>
  <si>
    <t>1718181944.830</t>
  </si>
  <si>
    <t>1718181944.840</t>
  </si>
  <si>
    <t>1718181944.850</t>
  </si>
  <si>
    <t>1718181944.860</t>
  </si>
  <si>
    <t>1718181944.870</t>
  </si>
  <si>
    <t>1718181944.880</t>
  </si>
  <si>
    <t>1718181944.890</t>
  </si>
  <si>
    <t>1718181944.900</t>
  </si>
  <si>
    <t>1718181944.910</t>
  </si>
  <si>
    <t>1718181944.920</t>
  </si>
  <si>
    <t>1718181944.930</t>
  </si>
  <si>
    <t>1718181944.940</t>
  </si>
  <si>
    <t>1718181944.950</t>
  </si>
  <si>
    <t>1718181944.960</t>
  </si>
  <si>
    <t>1718181944.970</t>
  </si>
  <si>
    <t>1718181944.980</t>
  </si>
  <si>
    <t>1718181944.990</t>
  </si>
  <si>
    <t>1718181945.000</t>
  </si>
  <si>
    <t>1718181945.010</t>
  </si>
  <si>
    <t>1718181945.020</t>
  </si>
  <si>
    <t>1718181945.030</t>
  </si>
  <si>
    <t>1718181945.040</t>
  </si>
  <si>
    <t>1718181945.050</t>
  </si>
  <si>
    <t>1718181945.060</t>
  </si>
  <si>
    <t>1718181945.070</t>
  </si>
  <si>
    <t>1718181945.080</t>
  </si>
  <si>
    <t>1718181945.090</t>
  </si>
  <si>
    <t>1718181945.100</t>
  </si>
  <si>
    <t>1718181945.110</t>
  </si>
  <si>
    <t>1718181945.120</t>
  </si>
  <si>
    <t>1718181945.130</t>
  </si>
  <si>
    <t>1718181945.140</t>
  </si>
  <si>
    <t>1718181945.150</t>
  </si>
  <si>
    <t>1718181945.160</t>
  </si>
  <si>
    <t>1718181945.170</t>
  </si>
  <si>
    <t>1718181945.180</t>
  </si>
  <si>
    <t>1718181945.190</t>
  </si>
  <si>
    <t>1718181945.200</t>
  </si>
  <si>
    <t>1718181945.210</t>
  </si>
  <si>
    <t>1718181945.220</t>
  </si>
  <si>
    <t>1718181945.230</t>
  </si>
  <si>
    <t>1718181945.240</t>
  </si>
  <si>
    <t>1718181945.250</t>
  </si>
  <si>
    <t>1718181945.260</t>
  </si>
  <si>
    <t>1718181945.270</t>
  </si>
  <si>
    <t>1718181945.280</t>
  </si>
  <si>
    <t>1718181945.290</t>
  </si>
  <si>
    <t>1718181945.300</t>
  </si>
  <si>
    <t>1718181945.310</t>
  </si>
  <si>
    <t>1718181945.320</t>
  </si>
  <si>
    <t>1718181945.330</t>
  </si>
  <si>
    <t>1718181945.340</t>
  </si>
  <si>
    <t>1718181945.350</t>
  </si>
  <si>
    <t>1718181945.360</t>
  </si>
  <si>
    <t>1718181945.370</t>
  </si>
  <si>
    <t>1718181945.380</t>
  </si>
  <si>
    <t>1718181945.390</t>
  </si>
  <si>
    <t>1718181945.400</t>
  </si>
  <si>
    <t>1718181945.410</t>
  </si>
  <si>
    <t>1718181945.420</t>
  </si>
  <si>
    <t>1718181945.430</t>
  </si>
  <si>
    <t>1718181945.440</t>
  </si>
  <si>
    <t>1718181945.450</t>
  </si>
  <si>
    <t>1718181945.460</t>
  </si>
  <si>
    <t>1718181945.470</t>
  </si>
  <si>
    <t>1718181945.480</t>
  </si>
  <si>
    <t>1718181945.490</t>
  </si>
  <si>
    <t>1718181945.500</t>
  </si>
  <si>
    <t>1718181945.510</t>
  </si>
  <si>
    <t>1718181945.520</t>
  </si>
  <si>
    <t>1718181945.530</t>
  </si>
  <si>
    <t>1718181945.540</t>
  </si>
  <si>
    <t>1718181945.550</t>
  </si>
  <si>
    <t>1718181945.560</t>
  </si>
  <si>
    <t>1718181945.570</t>
  </si>
  <si>
    <t>1718181945.580</t>
  </si>
  <si>
    <t>1718181945.590</t>
  </si>
  <si>
    <t>1718181945.600</t>
  </si>
  <si>
    <t>1718181945.610</t>
  </si>
  <si>
    <t>1718181945.620</t>
  </si>
  <si>
    <t>1718181945.630</t>
  </si>
  <si>
    <t>1718181945.640</t>
  </si>
  <si>
    <t>1718181945.650</t>
  </si>
  <si>
    <t>1718181945.660</t>
  </si>
  <si>
    <t>1718181945.670</t>
  </si>
  <si>
    <t>1718181945.680</t>
  </si>
  <si>
    <t>1718181945.690</t>
  </si>
  <si>
    <t>1718181945.700</t>
  </si>
  <si>
    <t>1718181945.710</t>
  </si>
  <si>
    <t>1718181945.720</t>
  </si>
  <si>
    <t>1718181945.730</t>
  </si>
  <si>
    <t>1718181945.740</t>
  </si>
  <si>
    <t>1718181945.750</t>
  </si>
  <si>
    <t>1718181945.760</t>
  </si>
  <si>
    <t>1718181945.770</t>
  </si>
  <si>
    <t>1718181945.780</t>
  </si>
  <si>
    <t>1718181945.790</t>
  </si>
  <si>
    <t>1718181945.800</t>
  </si>
  <si>
    <t>1718181945.810</t>
  </si>
  <si>
    <t>1718181945.820</t>
  </si>
  <si>
    <t>1718181945.830</t>
  </si>
  <si>
    <t>1718181945.840</t>
  </si>
  <si>
    <t>1718181945.850</t>
  </si>
  <si>
    <t>1718181945.860</t>
  </si>
  <si>
    <t>1718181945.870</t>
  </si>
  <si>
    <t>1718181945.880</t>
  </si>
  <si>
    <t>1718181945.890</t>
  </si>
  <si>
    <t>1718181945.900</t>
  </si>
  <si>
    <t>1718181945.910</t>
  </si>
  <si>
    <t>1718181945.920</t>
  </si>
  <si>
    <t>1718181945.930</t>
  </si>
  <si>
    <t>1718181945.940</t>
  </si>
  <si>
    <t>1718181945.950</t>
  </si>
  <si>
    <t>1718181945.960</t>
  </si>
  <si>
    <t>1718181945.970</t>
  </si>
  <si>
    <t>1718181945.980</t>
  </si>
  <si>
    <t>1718181945.990</t>
  </si>
  <si>
    <t>1718181946.000</t>
  </si>
  <si>
    <t>1718181946.010</t>
  </si>
  <si>
    <t>1718181946.020</t>
  </si>
  <si>
    <t>1718181946.030</t>
  </si>
  <si>
    <t>1718181946.040</t>
  </si>
  <si>
    <t>1718181946.050</t>
  </si>
  <si>
    <t>1718181946.060</t>
  </si>
  <si>
    <t>1718181946.070</t>
  </si>
  <si>
    <t>1718181946.080</t>
  </si>
  <si>
    <t>1718181946.090</t>
  </si>
  <si>
    <t>1718181946.100</t>
  </si>
  <si>
    <t>1718181946.110</t>
  </si>
  <si>
    <t>1718181946.120</t>
  </si>
  <si>
    <t>1718181946.130</t>
  </si>
  <si>
    <t>1718181946.140</t>
  </si>
  <si>
    <t>1718181946.150</t>
  </si>
  <si>
    <t>1718181946.160</t>
  </si>
  <si>
    <t>1718181946.170</t>
  </si>
  <si>
    <t>1718181946.180</t>
  </si>
  <si>
    <t>1718181946.190</t>
  </si>
  <si>
    <t>1718181946.200</t>
  </si>
  <si>
    <t>1718181946.210</t>
  </si>
  <si>
    <t>1718181946.220</t>
  </si>
  <si>
    <t>1718181946.230</t>
  </si>
  <si>
    <t>1718181946.240</t>
  </si>
  <si>
    <t>1718181946.250</t>
  </si>
  <si>
    <t>1718181946.260</t>
  </si>
  <si>
    <t>1718181946.270</t>
  </si>
  <si>
    <t>1718181946.280</t>
  </si>
  <si>
    <t>1718181946.290</t>
  </si>
  <si>
    <t>1718181946.300</t>
  </si>
  <si>
    <t>1718181946.310</t>
  </si>
  <si>
    <t>1718181946.320</t>
  </si>
  <si>
    <t>1718181946.330</t>
  </si>
  <si>
    <t>1718181946.340</t>
  </si>
  <si>
    <t>1718181946.350</t>
  </si>
  <si>
    <t>1718181946.360</t>
  </si>
  <si>
    <t>1718181946.370</t>
  </si>
  <si>
    <t>1718181946.380</t>
  </si>
  <si>
    <t>1718181946.390</t>
  </si>
  <si>
    <t>1718181946.400</t>
  </si>
  <si>
    <t>1718181946.410</t>
  </si>
  <si>
    <t>1718181946.420</t>
  </si>
  <si>
    <t>1718181946.430</t>
  </si>
  <si>
    <t>1718181946.440</t>
  </si>
  <si>
    <t>1718181946.450</t>
  </si>
  <si>
    <t>1718181946.460</t>
  </si>
  <si>
    <t>1718181946.470</t>
  </si>
  <si>
    <t>1718181946.480</t>
  </si>
  <si>
    <t>1718181946.490</t>
  </si>
  <si>
    <t>1718181946.500</t>
  </si>
  <si>
    <t>1718181946.510</t>
  </si>
  <si>
    <t>1718181946.520</t>
  </si>
  <si>
    <t>1718181946.530</t>
  </si>
  <si>
    <t>1718181946.540</t>
  </si>
  <si>
    <t>1718181946.550</t>
  </si>
  <si>
    <t>1718181946.560</t>
  </si>
  <si>
    <t>1718181946.570</t>
  </si>
  <si>
    <t>1718181946.580</t>
  </si>
  <si>
    <t>1718181946.590</t>
  </si>
  <si>
    <t>1718181946.600</t>
  </si>
  <si>
    <t>1718181946.610</t>
  </si>
  <si>
    <t>1718181946.620</t>
  </si>
  <si>
    <t>1718181946.630</t>
  </si>
  <si>
    <t>1718181946.640</t>
  </si>
  <si>
    <t>1718181946.650</t>
  </si>
  <si>
    <t>1718181946.660</t>
  </si>
  <si>
    <t>1718181946.670</t>
  </si>
  <si>
    <t>1718181946.680</t>
  </si>
  <si>
    <t>1718181946.690</t>
  </si>
  <si>
    <t>1718181946.700</t>
  </si>
  <si>
    <t>1718181946.710</t>
  </si>
  <si>
    <t>1718181946.720</t>
  </si>
  <si>
    <t>1718181946.730</t>
  </si>
  <si>
    <t>1718181946.740</t>
  </si>
  <si>
    <t>1718181946.750</t>
  </si>
  <si>
    <t>1718181946.760</t>
  </si>
  <si>
    <t>1718181946.770</t>
  </si>
  <si>
    <t>1718181946.780</t>
  </si>
  <si>
    <t>1718181946.790</t>
  </si>
  <si>
    <t>1718181946.800</t>
  </si>
  <si>
    <t>1718181946.810</t>
  </si>
  <si>
    <t>1718181946.820</t>
  </si>
  <si>
    <t>1718181946.830</t>
  </si>
  <si>
    <t>1718181946.840</t>
  </si>
  <si>
    <t>1718181946.850</t>
  </si>
  <si>
    <t>1718181946.860</t>
  </si>
  <si>
    <t>1718181946.870</t>
  </si>
  <si>
    <t>1718181946.880</t>
  </si>
  <si>
    <t>1718181946.890</t>
  </si>
  <si>
    <t>1718181946.900</t>
  </si>
  <si>
    <t>1718181946.910</t>
  </si>
  <si>
    <t>1718181946.920</t>
  </si>
  <si>
    <t>1718181946.930</t>
  </si>
  <si>
    <t>1718181946.940</t>
  </si>
  <si>
    <t>1718181946.950</t>
  </si>
  <si>
    <t>1718181946.960</t>
  </si>
  <si>
    <t>1718181946.970</t>
  </si>
  <si>
    <t>1718181946.980</t>
  </si>
  <si>
    <t>1718181946.990</t>
  </si>
  <si>
    <t>1718181947.000</t>
  </si>
  <si>
    <t>1718181947.010</t>
  </si>
  <si>
    <t>1718181947.020</t>
  </si>
  <si>
    <t>1718181947.030</t>
  </si>
  <si>
    <t>1718181947.040</t>
  </si>
  <si>
    <t>1718181947.050</t>
  </si>
  <si>
    <t>1718181947.060</t>
  </si>
  <si>
    <t>1718181947.070</t>
  </si>
  <si>
    <t>1718181947.080</t>
  </si>
  <si>
    <t>1718181947.090</t>
  </si>
  <si>
    <t>1718181947.100</t>
  </si>
  <si>
    <t>1718181947.110</t>
  </si>
  <si>
    <t>1718181947.120</t>
  </si>
  <si>
    <t>1718181947.130</t>
  </si>
  <si>
    <t>1718181947.140</t>
  </si>
  <si>
    <t>1718181947.150</t>
  </si>
  <si>
    <t>1718181947.160</t>
  </si>
  <si>
    <t>1718181947.170</t>
  </si>
  <si>
    <t>1718181947.180</t>
  </si>
  <si>
    <t>1718181947.190</t>
  </si>
  <si>
    <t>1718181947.200</t>
  </si>
  <si>
    <t>1718181947.210</t>
  </si>
  <si>
    <t>1718181947.220</t>
  </si>
  <si>
    <t>1718181947.230</t>
  </si>
  <si>
    <t>1718181947.240</t>
  </si>
  <si>
    <t>1718181947.250</t>
  </si>
  <si>
    <t>1718181947.260</t>
  </si>
  <si>
    <t>1718181947.270</t>
  </si>
  <si>
    <t>1718181947.280</t>
  </si>
  <si>
    <t>1718181947.290</t>
  </si>
  <si>
    <t>1718181947.300</t>
  </si>
  <si>
    <t>1718181947.310</t>
  </si>
  <si>
    <t>1718181947.320</t>
  </si>
  <si>
    <t>1718181947.330</t>
  </si>
  <si>
    <t>1718181947.340</t>
  </si>
  <si>
    <t>1718181947.350</t>
  </si>
  <si>
    <t>1718181947.360</t>
  </si>
  <si>
    <t>1718181947.370</t>
  </si>
  <si>
    <t>1718181947.380</t>
  </si>
  <si>
    <t>1718181947.390</t>
  </si>
  <si>
    <t>1718181947.400</t>
  </si>
  <si>
    <t>1718181947.410</t>
  </si>
  <si>
    <t>1718181947.420</t>
  </si>
  <si>
    <t>1718181947.430</t>
  </si>
  <si>
    <t>1718181947.440</t>
  </si>
  <si>
    <t>1718181947.450</t>
  </si>
  <si>
    <t>1718181947.460</t>
  </si>
  <si>
    <t>1718181947.470</t>
  </si>
  <si>
    <t>1718181947.480</t>
  </si>
  <si>
    <t>1718181947.490</t>
  </si>
  <si>
    <t>1718181947.500</t>
  </si>
  <si>
    <t>1718181947.510</t>
  </si>
  <si>
    <t>1718181947.520</t>
  </si>
  <si>
    <t>1718181947.530</t>
  </si>
  <si>
    <t>1718181947.540</t>
  </si>
  <si>
    <t>1718181947.550</t>
  </si>
  <si>
    <t>1718181947.560</t>
  </si>
  <si>
    <t>1718181947.570</t>
  </si>
  <si>
    <t>1718181947.580</t>
  </si>
  <si>
    <t>1718181947.590</t>
  </si>
  <si>
    <t>1718181947.600</t>
  </si>
  <si>
    <t>1718181947.610</t>
  </si>
  <si>
    <t>1718181947.620</t>
  </si>
  <si>
    <t>1718181947.630</t>
  </si>
  <si>
    <t>1718181947.640</t>
  </si>
  <si>
    <t>1718181947.650</t>
  </si>
  <si>
    <t>1718181947.660</t>
  </si>
  <si>
    <t>1718181947.670</t>
  </si>
  <si>
    <t>1718181947.680</t>
  </si>
  <si>
    <t>1718181947.690</t>
  </si>
  <si>
    <t>1718181947.700</t>
  </si>
  <si>
    <t>1718181947.710</t>
  </si>
  <si>
    <t>1718181947.720</t>
  </si>
  <si>
    <t>1718181947.730</t>
  </si>
  <si>
    <t>1718181947.740</t>
  </si>
  <si>
    <t>1718181947.750</t>
  </si>
  <si>
    <t>1718181947.760</t>
  </si>
  <si>
    <t>1718181947.770</t>
  </si>
  <si>
    <t>1718181947.780</t>
  </si>
  <si>
    <t>1718181947.790</t>
  </si>
  <si>
    <t>1718181947.800</t>
  </si>
  <si>
    <t>1718181947.810</t>
  </si>
  <si>
    <t>1718181947.820</t>
  </si>
  <si>
    <t>1718181947.830</t>
  </si>
  <si>
    <t>1718181947.840</t>
  </si>
  <si>
    <t>1718181947.850</t>
  </si>
  <si>
    <t>1718181947.860</t>
  </si>
  <si>
    <t>1718181947.870</t>
  </si>
  <si>
    <t>1718181947.880</t>
  </si>
  <si>
    <t>1718181947.890</t>
  </si>
  <si>
    <t>1718181947.900</t>
  </si>
  <si>
    <t>1718181947.910</t>
  </si>
  <si>
    <t>1718181947.920</t>
  </si>
  <si>
    <t>1718181947.930</t>
  </si>
  <si>
    <t>1718181947.940</t>
  </si>
  <si>
    <t>1718181947.950</t>
  </si>
  <si>
    <t>1718181947.960</t>
  </si>
  <si>
    <t>1718181947.970</t>
  </si>
  <si>
    <t>1718181947.980</t>
  </si>
  <si>
    <t>1718181947.990</t>
  </si>
  <si>
    <t>1718181948.000</t>
  </si>
  <si>
    <t>1718181948.010</t>
  </si>
  <si>
    <t>1718181948.020</t>
  </si>
  <si>
    <t>1718181948.030</t>
  </si>
  <si>
    <t>1718181948.040</t>
  </si>
  <si>
    <t>1718181948.050</t>
  </si>
  <si>
    <t>1718181948.060</t>
  </si>
  <si>
    <t>1718181948.070</t>
  </si>
  <si>
    <t>1718181948.080</t>
  </si>
  <si>
    <t>1718181948.090</t>
  </si>
  <si>
    <t>1718181948.100</t>
  </si>
  <si>
    <t>1718181948.110</t>
  </si>
  <si>
    <t>1718181948.120</t>
  </si>
  <si>
    <t>1718181948.130</t>
  </si>
  <si>
    <t>1718181948.140</t>
  </si>
  <si>
    <t>1718181948.150</t>
  </si>
  <si>
    <t>1718181948.160</t>
  </si>
  <si>
    <t>1718181948.170</t>
  </si>
  <si>
    <t>1718181948.180</t>
  </si>
  <si>
    <t>1718181948.190</t>
  </si>
  <si>
    <t>1718181948.200</t>
  </si>
  <si>
    <t>1718181948.210</t>
  </si>
  <si>
    <t>1718181948.220</t>
  </si>
  <si>
    <t>1718181948.230</t>
  </si>
  <si>
    <t>1718181948.240</t>
  </si>
  <si>
    <t>1718181948.250</t>
  </si>
  <si>
    <t>1718181948.260</t>
  </si>
  <si>
    <t>1718181948.270</t>
  </si>
  <si>
    <t>1718181948.280</t>
  </si>
  <si>
    <t>1718181948.290</t>
  </si>
  <si>
    <t>1718181948.300</t>
  </si>
  <si>
    <t>1718181948.310</t>
  </si>
  <si>
    <t>1718181948.320</t>
  </si>
  <si>
    <t>1718181948.330</t>
  </si>
  <si>
    <t>1718181948.340</t>
  </si>
  <si>
    <t>1718181948.350</t>
  </si>
  <si>
    <t>1718181948.360</t>
  </si>
  <si>
    <t>1718181948.370</t>
  </si>
  <si>
    <t>1718181948.380</t>
  </si>
  <si>
    <t>1718181948.390</t>
  </si>
  <si>
    <t>1718181948.400</t>
  </si>
  <si>
    <t>1718181948.410</t>
  </si>
  <si>
    <t>1718181948.420</t>
  </si>
  <si>
    <t>1718181948.430</t>
  </si>
  <si>
    <t>1718181948.440</t>
  </si>
  <si>
    <t>1718181948.450</t>
  </si>
  <si>
    <t>1718181948.460</t>
  </si>
  <si>
    <t>1718181948.470</t>
  </si>
  <si>
    <t>1718181948.480</t>
  </si>
  <si>
    <t>1718181948.490</t>
  </si>
  <si>
    <t>1718181948.500</t>
  </si>
  <si>
    <t>1718181948.510</t>
  </si>
  <si>
    <t>1718181948.520</t>
  </si>
  <si>
    <t>1718181948.530</t>
  </si>
  <si>
    <t>1718181948.540</t>
  </si>
  <si>
    <t>1718181948.550</t>
  </si>
  <si>
    <t>1718181948.560</t>
  </si>
  <si>
    <t>1718181948.570</t>
  </si>
  <si>
    <t>1718181948.580</t>
  </si>
  <si>
    <t>1718181948.590</t>
  </si>
  <si>
    <t>1718181948.600</t>
  </si>
  <si>
    <t>1718181948.610</t>
  </si>
  <si>
    <t>1718181948.620</t>
  </si>
  <si>
    <t>1718181948.630</t>
  </si>
  <si>
    <t>1718181948.640</t>
  </si>
  <si>
    <t>1718181948.650</t>
  </si>
  <si>
    <t>1718181948.660</t>
  </si>
  <si>
    <t>1718181948.670</t>
  </si>
  <si>
    <t>1718181948.680</t>
  </si>
  <si>
    <t>1718181948.690</t>
  </si>
  <si>
    <t>1718181948.700</t>
  </si>
  <si>
    <t>1718181948.710</t>
  </si>
  <si>
    <t>1718181948.720</t>
  </si>
  <si>
    <t>1718181948.730</t>
  </si>
  <si>
    <t>1718181948.740</t>
  </si>
  <si>
    <t>1718181948.750</t>
  </si>
  <si>
    <t>1718181948.760</t>
  </si>
  <si>
    <t>1718181948.770</t>
  </si>
  <si>
    <t>1718181948.780</t>
  </si>
  <si>
    <t>1718181948.790</t>
  </si>
  <si>
    <t>1718181948.800</t>
  </si>
  <si>
    <t>1718181948.810</t>
  </si>
  <si>
    <t>1718181948.820</t>
  </si>
  <si>
    <t>1718181948.830</t>
  </si>
  <si>
    <t>1718181948.840</t>
  </si>
  <si>
    <t>1718181948.850</t>
  </si>
  <si>
    <t>1718181948.860</t>
  </si>
  <si>
    <t>1718181948.870</t>
  </si>
  <si>
    <t>1718181948.880</t>
  </si>
  <si>
    <t>1718181948.890</t>
  </si>
  <si>
    <t>1718181948.900</t>
  </si>
  <si>
    <t>1718181948.910</t>
  </si>
  <si>
    <t>1718181948.920</t>
  </si>
  <si>
    <t>1718181948.930</t>
  </si>
  <si>
    <t>1718181948.940</t>
  </si>
  <si>
    <t>1718181948.950</t>
  </si>
  <si>
    <t>1718181948.960</t>
  </si>
  <si>
    <t>1718181948.970</t>
  </si>
  <si>
    <t>1718181948.980</t>
  </si>
  <si>
    <t>1718181948.990</t>
  </si>
  <si>
    <t>1718181949.000</t>
  </si>
  <si>
    <t>1718181949.010</t>
  </si>
  <si>
    <t>1718181949.020</t>
  </si>
  <si>
    <t>1718181949.030</t>
  </si>
  <si>
    <t>1718181949.040</t>
  </si>
  <si>
    <t>1718181949.050</t>
  </si>
  <si>
    <t>1718181949.060</t>
  </si>
  <si>
    <t>1718181949.070</t>
  </si>
  <si>
    <t>1718181949.080</t>
  </si>
  <si>
    <t>1718181949.090</t>
  </si>
  <si>
    <t>1718181949.100</t>
  </si>
  <si>
    <t>1718181949.110</t>
  </si>
  <si>
    <t>1718181949.120</t>
  </si>
  <si>
    <t>1718181949.130</t>
  </si>
  <si>
    <t>1718181949.140</t>
  </si>
  <si>
    <t>1718181949.150</t>
  </si>
  <si>
    <t>1718181949.160</t>
  </si>
  <si>
    <t>1718181949.170</t>
  </si>
  <si>
    <t>1718181949.180</t>
  </si>
  <si>
    <t>1718181949.190</t>
  </si>
  <si>
    <t>1718181949.200</t>
  </si>
  <si>
    <t>1718181949.210</t>
  </si>
  <si>
    <t>1718181949.220</t>
  </si>
  <si>
    <t>1718181949.230</t>
  </si>
  <si>
    <t>1718181949.240</t>
  </si>
  <si>
    <t>1718181949.250</t>
  </si>
  <si>
    <t>1718181949.260</t>
  </si>
  <si>
    <t>1718181949.270</t>
  </si>
  <si>
    <t>1718181949.280</t>
  </si>
  <si>
    <t>1718181949.290</t>
  </si>
  <si>
    <t>1718181949.300</t>
  </si>
  <si>
    <t>1718181949.310</t>
  </si>
  <si>
    <t>1718181949.320</t>
  </si>
  <si>
    <t>1718181949.330</t>
  </si>
  <si>
    <t>1718181949.340</t>
  </si>
  <si>
    <t>1718181949.350</t>
  </si>
  <si>
    <t>1718181949.360</t>
  </si>
  <si>
    <t>1718181949.370</t>
  </si>
  <si>
    <t>1718181949.380</t>
  </si>
  <si>
    <t>1718181949.390</t>
  </si>
  <si>
    <t>1718181949.400</t>
  </si>
  <si>
    <t>1718181949.410</t>
  </si>
  <si>
    <t>1718181949.420</t>
  </si>
  <si>
    <t>1718181949.430</t>
  </si>
  <si>
    <t>1718181949.440</t>
  </si>
  <si>
    <t>1718181949.450</t>
  </si>
  <si>
    <t>1718181949.460</t>
  </si>
  <si>
    <t>1718181949.470</t>
  </si>
  <si>
    <t>1718181949.480</t>
  </si>
  <si>
    <t>1718181949.490</t>
  </si>
  <si>
    <t>1718181949.500</t>
  </si>
  <si>
    <t>1718181949.510</t>
  </si>
  <si>
    <t>1718181949.520</t>
  </si>
  <si>
    <t>1718181949.530</t>
  </si>
  <si>
    <t>1718181949.540</t>
  </si>
  <si>
    <t>1718181949.550</t>
  </si>
  <si>
    <t>1718181949.560</t>
  </si>
  <si>
    <t>1718181949.570</t>
  </si>
  <si>
    <t>1718181949.580</t>
  </si>
  <si>
    <t>1718181949.590</t>
  </si>
  <si>
    <t>1718181949.600</t>
  </si>
  <si>
    <t>1718181949.610</t>
  </si>
  <si>
    <t>1718181949.620</t>
  </si>
  <si>
    <t>1718181949.630</t>
  </si>
  <si>
    <t>1718181949.640</t>
  </si>
  <si>
    <t>1718181949.650</t>
  </si>
  <si>
    <t>1718181949.660</t>
  </si>
  <si>
    <t>1718181949.670</t>
  </si>
  <si>
    <t>1718181949.680</t>
  </si>
  <si>
    <t>1718181949.690</t>
  </si>
  <si>
    <t>1718181949.700</t>
  </si>
  <si>
    <t>1718181949.710</t>
  </si>
  <si>
    <t>1718181949.720</t>
  </si>
  <si>
    <t>1718181949.730</t>
  </si>
  <si>
    <t>1718181949.740</t>
  </si>
  <si>
    <t>1718181949.750</t>
  </si>
  <si>
    <t>1718181949.760</t>
  </si>
  <si>
    <t>1718181949.770</t>
  </si>
  <si>
    <t>1718181949.780</t>
  </si>
  <si>
    <t>1718181949.790</t>
  </si>
  <si>
    <t>1718181949.800</t>
  </si>
  <si>
    <t>1718181949.810</t>
  </si>
  <si>
    <t>1718181949.820</t>
  </si>
  <si>
    <t>1718181949.830</t>
  </si>
  <si>
    <t>1718181949.840</t>
  </si>
  <si>
    <t>1718181949.850</t>
  </si>
  <si>
    <t>1718181949.860</t>
  </si>
  <si>
    <t>1718181949.870</t>
  </si>
  <si>
    <t>1718181949.880</t>
  </si>
  <si>
    <t>1718181949.890</t>
  </si>
  <si>
    <t>1718181949.900</t>
  </si>
  <si>
    <t>1718181949.910</t>
  </si>
  <si>
    <t>1718181949.920</t>
  </si>
  <si>
    <t>1718181949.930</t>
  </si>
  <si>
    <t>1718181949.940</t>
  </si>
  <si>
    <t>1718181949.950</t>
  </si>
  <si>
    <t>1718181949.960</t>
  </si>
  <si>
    <t>1718181949.970</t>
  </si>
  <si>
    <t>1718181949.980</t>
  </si>
  <si>
    <t>1718181949.990</t>
  </si>
  <si>
    <t>1718181950.000</t>
  </si>
  <si>
    <t>1718181950.010</t>
  </si>
  <si>
    <t>1718181950.020</t>
  </si>
  <si>
    <t>1718181950.030</t>
  </si>
  <si>
    <t>1718181950.040</t>
  </si>
  <si>
    <t>1718181950.050</t>
  </si>
  <si>
    <t>1718181950.060</t>
  </si>
  <si>
    <t>1718181950.070</t>
  </si>
  <si>
    <t>1718181950.080</t>
  </si>
  <si>
    <t>1718181950.090</t>
  </si>
  <si>
    <t>1718181950.100</t>
  </si>
  <si>
    <t>1718181950.110</t>
  </si>
  <si>
    <t>1718181950.120</t>
  </si>
  <si>
    <t>1718181950.130</t>
  </si>
  <si>
    <t>1718181950.140</t>
  </si>
  <si>
    <t>1718181950.150</t>
  </si>
  <si>
    <t>1718181950.160</t>
  </si>
  <si>
    <t>1718181950.170</t>
  </si>
  <si>
    <t>1718181950.180</t>
  </si>
  <si>
    <t>1718181950.190</t>
  </si>
  <si>
    <t>1718181950.200</t>
  </si>
  <si>
    <t>1718181950.210</t>
  </si>
  <si>
    <t>1718181950.220</t>
  </si>
  <si>
    <t>1718181950.230</t>
  </si>
  <si>
    <t>1718181950.240</t>
  </si>
  <si>
    <t>1718181950.250</t>
  </si>
  <si>
    <t>1718181950.260</t>
  </si>
  <si>
    <t>1718181950.270</t>
  </si>
  <si>
    <t>1718181950.280</t>
  </si>
  <si>
    <t>1718181950.290</t>
  </si>
  <si>
    <t>1718181950.300</t>
  </si>
  <si>
    <t>1718181950.310</t>
  </si>
  <si>
    <t>1718181950.320</t>
  </si>
  <si>
    <t>1718181950.330</t>
  </si>
  <si>
    <t>1718181950.340</t>
  </si>
  <si>
    <t>1718181950.350</t>
  </si>
  <si>
    <t>1718181950.360</t>
  </si>
  <si>
    <t>1718181950.370</t>
  </si>
  <si>
    <t>1718181950.380</t>
  </si>
  <si>
    <t>1718181950.390</t>
  </si>
  <si>
    <t>1718181950.400</t>
  </si>
  <si>
    <t>1718181950.410</t>
  </si>
  <si>
    <t>1718181950.420</t>
  </si>
  <si>
    <t>1718181950.430</t>
  </si>
  <si>
    <t>1718181950.440</t>
  </si>
  <si>
    <t>1718181950.450</t>
  </si>
  <si>
    <t>1718181950.460</t>
  </si>
  <si>
    <t>1718181950.470</t>
  </si>
  <si>
    <t>1718181950.480</t>
  </si>
  <si>
    <t>1718181950.490</t>
  </si>
  <si>
    <t>1718181950.500</t>
  </si>
  <si>
    <t>1718181950.510</t>
  </si>
  <si>
    <t>1718181950.520</t>
  </si>
  <si>
    <t>1718181950.530</t>
  </si>
  <si>
    <t>1718181950.540</t>
  </si>
  <si>
    <t>1718181950.550</t>
  </si>
  <si>
    <t>1718181950.560</t>
  </si>
  <si>
    <t>1718181950.570</t>
  </si>
  <si>
    <t>1718181950.580</t>
  </si>
  <si>
    <t>1718181950.590</t>
  </si>
  <si>
    <t>1718181950.600</t>
  </si>
  <si>
    <t>1718181950.610</t>
  </si>
  <si>
    <t>1718181950.620</t>
  </si>
  <si>
    <t>1718181950.630</t>
  </si>
  <si>
    <t>1718181950.640</t>
  </si>
  <si>
    <t>1718181950.650</t>
  </si>
  <si>
    <t>1718181950.660</t>
  </si>
  <si>
    <t>1718181950.670</t>
  </si>
  <si>
    <t>1718181950.680</t>
  </si>
  <si>
    <t>1718181950.690</t>
  </si>
  <si>
    <t>1718181950.700</t>
  </si>
  <si>
    <t>1718181950.710</t>
  </si>
  <si>
    <t>1718181950.720</t>
  </si>
  <si>
    <t>1718181950.730</t>
  </si>
  <si>
    <t>1718181950.740</t>
  </si>
  <si>
    <t>1718181950.750</t>
  </si>
  <si>
    <t>1718181950.760</t>
  </si>
  <si>
    <t>1718181950.770</t>
  </si>
  <si>
    <t>1718181950.780</t>
  </si>
  <si>
    <t>1718181950.790</t>
  </si>
  <si>
    <t>1718181950.800</t>
  </si>
  <si>
    <t>1718181950.810</t>
  </si>
  <si>
    <t>1718181950.820</t>
  </si>
  <si>
    <t>1718181950.830</t>
  </si>
  <si>
    <t>1718181950.840</t>
  </si>
  <si>
    <t>1718181950.850</t>
  </si>
  <si>
    <t>1718181950.860</t>
  </si>
  <si>
    <t>1718181950.870</t>
  </si>
  <si>
    <t>1718181950.880</t>
  </si>
  <si>
    <t>1718181950.890</t>
  </si>
  <si>
    <t>1718181950.900</t>
  </si>
  <si>
    <t>1718181950.910</t>
  </si>
  <si>
    <t>1718181950.920</t>
  </si>
  <si>
    <t>1718181950.930</t>
  </si>
  <si>
    <t>1718181950.940</t>
  </si>
  <si>
    <t>1718181950.950</t>
  </si>
  <si>
    <t>1718181950.960</t>
  </si>
  <si>
    <t>1718181950.970</t>
  </si>
  <si>
    <t>1718181950.980</t>
  </si>
  <si>
    <t>1718181950.990</t>
  </si>
  <si>
    <t>1718181951.000</t>
  </si>
  <si>
    <t>1718181951.010</t>
  </si>
  <si>
    <t>1718181951.020</t>
  </si>
  <si>
    <t>1718181951.030</t>
  </si>
  <si>
    <t>1718181951.040</t>
  </si>
  <si>
    <t>1718181951.050</t>
  </si>
  <si>
    <t>1718181951.060</t>
  </si>
  <si>
    <t>1718181951.070</t>
  </si>
  <si>
    <t>1718181951.080</t>
  </si>
  <si>
    <t>1718181951.090</t>
  </si>
  <si>
    <t>1718181951.100</t>
  </si>
  <si>
    <t>1718181951.110</t>
  </si>
  <si>
    <t>1718181951.120</t>
  </si>
  <si>
    <t>1718181951.130</t>
  </si>
  <si>
    <t>1718181951.140</t>
  </si>
  <si>
    <t>1718181951.150</t>
  </si>
  <si>
    <t>1718181951.160</t>
  </si>
  <si>
    <t>1718181951.170</t>
  </si>
  <si>
    <t>1718181951.180</t>
  </si>
  <si>
    <t>1718181951.190</t>
  </si>
  <si>
    <t>1718181951.200</t>
  </si>
  <si>
    <t>1718181951.210</t>
  </si>
  <si>
    <t>1718181951.220</t>
  </si>
  <si>
    <t>1718181951.230</t>
  </si>
  <si>
    <t>1718181951.240</t>
  </si>
  <si>
    <t>1718181951.250</t>
  </si>
  <si>
    <t>1718181951.260</t>
  </si>
  <si>
    <t>1718181951.270</t>
  </si>
  <si>
    <t>1718181951.280</t>
  </si>
  <si>
    <t>1718181951.290</t>
  </si>
  <si>
    <t>1718181951.300</t>
  </si>
  <si>
    <t>1718181951.310</t>
  </si>
  <si>
    <t>1718181951.320</t>
  </si>
  <si>
    <t>1718181951.330</t>
  </si>
  <si>
    <t>1718181951.340</t>
  </si>
  <si>
    <t>1718181951.350</t>
  </si>
  <si>
    <t>1718181951.360</t>
  </si>
  <si>
    <t>1718181951.370</t>
  </si>
  <si>
    <t>1718181951.380</t>
  </si>
  <si>
    <t>1718181951.390</t>
  </si>
  <si>
    <t>1718181951.400</t>
  </si>
  <si>
    <t>1718181951.410</t>
  </si>
  <si>
    <t>1718181951.420</t>
  </si>
  <si>
    <t>1718181951.430</t>
  </si>
  <si>
    <t>1718181951.440</t>
  </si>
  <si>
    <t>1718181951.450</t>
  </si>
  <si>
    <t>1718181951.460</t>
  </si>
  <si>
    <t>1718181951.470</t>
  </si>
  <si>
    <t>1718181951.480</t>
  </si>
  <si>
    <t>1718181951.490</t>
  </si>
  <si>
    <t>1718181951.500</t>
  </si>
  <si>
    <t>1718181951.510</t>
  </si>
  <si>
    <t>1718181951.520</t>
  </si>
  <si>
    <t>1718181951.530</t>
  </si>
  <si>
    <t>1718181951.540</t>
  </si>
  <si>
    <t>1718181951.550</t>
  </si>
  <si>
    <t>1718181951.560</t>
  </si>
  <si>
    <t>1718181951.570</t>
  </si>
  <si>
    <t>1718181951.580</t>
  </si>
  <si>
    <t>1718181951.590</t>
  </si>
  <si>
    <t>1718181951.600</t>
  </si>
  <si>
    <t>1718181951.610</t>
  </si>
  <si>
    <t>1718181951.620</t>
  </si>
  <si>
    <t>1718181951.630</t>
  </si>
  <si>
    <t>1718181951.640</t>
  </si>
  <si>
    <t>1718181951.650</t>
  </si>
  <si>
    <t>1718181951.660</t>
  </si>
  <si>
    <t>1718181951.670</t>
  </si>
  <si>
    <t>1718181951.680</t>
  </si>
  <si>
    <t>1718181951.690</t>
  </si>
  <si>
    <t>1718181951.700</t>
  </si>
  <si>
    <t>1718181951.710</t>
  </si>
  <si>
    <t>1718181951.720</t>
  </si>
  <si>
    <t>1718181951.730</t>
  </si>
  <si>
    <t>1718181951.740</t>
  </si>
  <si>
    <t>1718181951.750</t>
  </si>
  <si>
    <t>1718181951.760</t>
  </si>
  <si>
    <t>1718181951.770</t>
  </si>
  <si>
    <t>1718181951.780</t>
  </si>
  <si>
    <t>1718181951.790</t>
  </si>
  <si>
    <t>1718181951.800</t>
  </si>
  <si>
    <t>1718181951.810</t>
  </si>
  <si>
    <t>1718181951.820</t>
  </si>
  <si>
    <t>1718181951.830</t>
  </si>
  <si>
    <t>1718181951.840</t>
  </si>
  <si>
    <t>1718181951.850</t>
  </si>
  <si>
    <t>1718181951.860</t>
  </si>
  <si>
    <t>1718181951.870</t>
  </si>
  <si>
    <t>1718181951.880</t>
  </si>
  <si>
    <t>1718181951.890</t>
  </si>
  <si>
    <t>1718181951.900</t>
  </si>
  <si>
    <t>1718181951.910</t>
  </si>
  <si>
    <t>1718181951.920</t>
  </si>
  <si>
    <t>1718181951.930</t>
  </si>
  <si>
    <t>1718181951.940</t>
  </si>
  <si>
    <t>1718181951.950</t>
  </si>
  <si>
    <t>1718181951.960</t>
  </si>
  <si>
    <t>1718181951.970</t>
  </si>
  <si>
    <t>1718181951.980</t>
  </si>
  <si>
    <t>1718181951.990</t>
  </si>
  <si>
    <t>1718181952.000</t>
  </si>
  <si>
    <t>1718181952.010</t>
  </si>
  <si>
    <t>1718181952.020</t>
  </si>
  <si>
    <t>1718181952.030</t>
  </si>
  <si>
    <t>1718181952.040</t>
  </si>
  <si>
    <t>1718181952.050</t>
  </si>
  <si>
    <t>1718181952.060</t>
  </si>
  <si>
    <t>1718181952.070</t>
  </si>
  <si>
    <t>1718181952.080</t>
  </si>
  <si>
    <t>1718181952.090</t>
  </si>
  <si>
    <t>1718181952.100</t>
  </si>
  <si>
    <t>1718181952.110</t>
  </si>
  <si>
    <t>1718181952.120</t>
  </si>
  <si>
    <t>1718181952.130</t>
  </si>
  <si>
    <t>1718181952.140</t>
  </si>
  <si>
    <t>1718181952.150</t>
  </si>
  <si>
    <t>1718181952.160</t>
  </si>
  <si>
    <t>1718181952.170</t>
  </si>
  <si>
    <t>1718181952.180</t>
  </si>
  <si>
    <t>1718181952.190</t>
  </si>
  <si>
    <t>1718181952.200</t>
  </si>
  <si>
    <t>1718181952.210</t>
  </si>
  <si>
    <t>1718181952.220</t>
  </si>
  <si>
    <t>1718181952.230</t>
  </si>
  <si>
    <t>1718181952.240</t>
  </si>
  <si>
    <t>1718181952.250</t>
  </si>
  <si>
    <t>1718181952.260</t>
  </si>
  <si>
    <t>1718181952.270</t>
  </si>
  <si>
    <t>1718181952.280</t>
  </si>
  <si>
    <t>1718181952.290</t>
  </si>
  <si>
    <t>1718181952.300</t>
  </si>
  <si>
    <t>1718181952.310</t>
  </si>
  <si>
    <t>1718181952.320</t>
  </si>
  <si>
    <t>1718181952.330</t>
  </si>
  <si>
    <t>1718181952.340</t>
  </si>
  <si>
    <t>1718181952.350</t>
  </si>
  <si>
    <t>1718181952.360</t>
  </si>
  <si>
    <t>1718181952.370</t>
  </si>
  <si>
    <t>1718181952.380</t>
  </si>
  <si>
    <t>1718181952.390</t>
  </si>
  <si>
    <t>1718181952.400</t>
  </si>
  <si>
    <t>1718181952.410</t>
  </si>
  <si>
    <t>1718181952.420</t>
  </si>
  <si>
    <t>1718181952.430</t>
  </si>
  <si>
    <t>1718181952.440</t>
  </si>
  <si>
    <t>1718181952.450</t>
  </si>
  <si>
    <t>1718181952.460</t>
  </si>
  <si>
    <t>1718181952.470</t>
  </si>
  <si>
    <t>1718181952.480</t>
  </si>
  <si>
    <t>1718181952.490</t>
  </si>
  <si>
    <t>1718181952.500</t>
  </si>
  <si>
    <t>1718181952.510</t>
  </si>
  <si>
    <t>1718181952.520</t>
  </si>
  <si>
    <t>1718181952.530</t>
  </si>
  <si>
    <t>1718181952.540</t>
  </si>
  <si>
    <t>1718181952.550</t>
  </si>
  <si>
    <t>1718181952.560</t>
  </si>
  <si>
    <t>1718181952.570</t>
  </si>
  <si>
    <t>1718181952.580</t>
  </si>
  <si>
    <t>1718181952.590</t>
  </si>
  <si>
    <t>1718181952.600</t>
  </si>
  <si>
    <t>1718181952.610</t>
  </si>
  <si>
    <t>1718181952.620</t>
  </si>
  <si>
    <t>1718181952.630</t>
  </si>
  <si>
    <t>1718181952.640</t>
  </si>
  <si>
    <t>1718181952.650</t>
  </si>
  <si>
    <t>1718181952.660</t>
  </si>
  <si>
    <t>1718181952.670</t>
  </si>
  <si>
    <t>1718181952.680</t>
  </si>
  <si>
    <t>1718181952.690</t>
  </si>
  <si>
    <t>1718181952.700</t>
  </si>
  <si>
    <t>1718181952.710</t>
  </si>
  <si>
    <t>1718181952.720</t>
  </si>
  <si>
    <t>1718181952.730</t>
  </si>
  <si>
    <t>1718181952.740</t>
  </si>
  <si>
    <t>1718181952.750</t>
  </si>
  <si>
    <t>1718181952.760</t>
  </si>
  <si>
    <t>1718181952.770</t>
  </si>
  <si>
    <t>1718181952.780</t>
  </si>
  <si>
    <t>1718181952.790</t>
  </si>
  <si>
    <t>1718181952.800</t>
  </si>
  <si>
    <t>1718181952.810</t>
  </si>
  <si>
    <t>1718181952.820</t>
  </si>
  <si>
    <t>1718181952.830</t>
  </si>
  <si>
    <t>1718181952.840</t>
  </si>
  <si>
    <t>1718181952.850</t>
  </si>
  <si>
    <t>1718181952.860</t>
  </si>
  <si>
    <t>1718181952.870</t>
  </si>
  <si>
    <t>1718181952.880</t>
  </si>
  <si>
    <t>1718181952.890</t>
  </si>
  <si>
    <t>1718181952.900</t>
  </si>
  <si>
    <t>1718181952.910</t>
  </si>
  <si>
    <t>1718181952.920</t>
  </si>
  <si>
    <t>1718181952.930</t>
  </si>
  <si>
    <t>1718181952.940</t>
  </si>
  <si>
    <t>1718181952.950</t>
  </si>
  <si>
    <t>1718181952.960</t>
  </si>
  <si>
    <t>1718181952.970</t>
  </si>
  <si>
    <t>1718181952.980</t>
  </si>
  <si>
    <t>1718181952.990</t>
  </si>
  <si>
    <t>1718181953.000</t>
  </si>
  <si>
    <t>1718181953.010</t>
  </si>
  <si>
    <t>1718181953.020</t>
  </si>
  <si>
    <t>1718181953.030</t>
  </si>
  <si>
    <t>1718181953.040</t>
  </si>
  <si>
    <t>1718181953.050</t>
  </si>
  <si>
    <t>1718181953.060</t>
  </si>
  <si>
    <t>1718181953.070</t>
  </si>
  <si>
    <t>1718181953.080</t>
  </si>
  <si>
    <t>1718181953.090</t>
  </si>
  <si>
    <t>1718181953.100</t>
  </si>
  <si>
    <t>1718181953.110</t>
  </si>
  <si>
    <t>1718181953.120</t>
  </si>
  <si>
    <t>1718181953.130</t>
  </si>
  <si>
    <t>1718181953.140</t>
  </si>
  <si>
    <t>1718181953.150</t>
  </si>
  <si>
    <t>1718181953.160</t>
  </si>
  <si>
    <t>1718181953.170</t>
  </si>
  <si>
    <t>1718181953.180</t>
  </si>
  <si>
    <t>1718181953.190</t>
  </si>
  <si>
    <t>1718181953.200</t>
  </si>
  <si>
    <t>1718181953.210</t>
  </si>
  <si>
    <t>1718181953.220</t>
  </si>
  <si>
    <t>1718181953.230</t>
  </si>
  <si>
    <t>1718181953.240</t>
  </si>
  <si>
    <t>1718181953.250</t>
  </si>
  <si>
    <t>1718181953.260</t>
  </si>
  <si>
    <t>1718181953.270</t>
  </si>
  <si>
    <t>1718181953.280</t>
  </si>
  <si>
    <t>1718181953.290</t>
  </si>
  <si>
    <t>1718181953.300</t>
  </si>
  <si>
    <t>1718181953.310</t>
  </si>
  <si>
    <t>1718181953.320</t>
  </si>
  <si>
    <t>1718181953.330</t>
  </si>
  <si>
    <t>1718181953.340</t>
  </si>
  <si>
    <t>1718181953.350</t>
  </si>
  <si>
    <t>1718181953.360</t>
  </si>
  <si>
    <t>1718181953.370</t>
  </si>
  <si>
    <t>1718181953.380</t>
  </si>
  <si>
    <t>1718181953.390</t>
  </si>
  <si>
    <t>1718181953.400</t>
  </si>
  <si>
    <t>1718181953.410</t>
  </si>
  <si>
    <t>1718181953.420</t>
  </si>
  <si>
    <t>1718181953.430</t>
  </si>
  <si>
    <t>1718181953.440</t>
  </si>
  <si>
    <t>1718181953.450</t>
  </si>
  <si>
    <t>1718181953.460</t>
  </si>
  <si>
    <t>1718181953.470</t>
  </si>
  <si>
    <t>1718181953.480</t>
  </si>
  <si>
    <t>1718181953.490</t>
  </si>
  <si>
    <t>1718181953.500</t>
  </si>
  <si>
    <t>1718181953.510</t>
  </si>
  <si>
    <t>1718181953.520</t>
  </si>
  <si>
    <t>1718181953.530</t>
  </si>
  <si>
    <t>1718181953.540</t>
  </si>
  <si>
    <t>1718181953.550</t>
  </si>
  <si>
    <t>1718181953.560</t>
  </si>
  <si>
    <t>1718181953.570</t>
  </si>
  <si>
    <t>1718181953.580</t>
  </si>
  <si>
    <t>1718181953.590</t>
  </si>
  <si>
    <t>1718181953.600</t>
  </si>
  <si>
    <t>1718181953.610</t>
  </si>
  <si>
    <t>1718181953.620</t>
  </si>
  <si>
    <t>1718181953.630</t>
  </si>
  <si>
    <t>1718181953.640</t>
  </si>
  <si>
    <t>1718181953.650</t>
  </si>
  <si>
    <t>1718181953.660</t>
  </si>
  <si>
    <t>1718181953.670</t>
  </si>
  <si>
    <t>1718181953.680</t>
  </si>
  <si>
    <t>1718181953.690</t>
  </si>
  <si>
    <t>1718181953.700</t>
  </si>
  <si>
    <t>1718181953.710</t>
  </si>
  <si>
    <t>1718181953.720</t>
  </si>
  <si>
    <t>1718181953.730</t>
  </si>
  <si>
    <t>1718181953.740</t>
  </si>
  <si>
    <t>1718181953.750</t>
  </si>
  <si>
    <t>1718181953.760</t>
  </si>
  <si>
    <t>1718181953.770</t>
  </si>
  <si>
    <t>1718181953.780</t>
  </si>
  <si>
    <t>1718181953.790</t>
  </si>
  <si>
    <t>1718181953.800</t>
  </si>
  <si>
    <t>1718181953.810</t>
  </si>
  <si>
    <t>1718181953.820</t>
  </si>
  <si>
    <t>1718181953.830</t>
  </si>
  <si>
    <t>1718181953.840</t>
  </si>
  <si>
    <t>1718181953.850</t>
  </si>
  <si>
    <t>1718181953.860</t>
  </si>
  <si>
    <t>1718181953.870</t>
  </si>
  <si>
    <t>1718181953.880</t>
  </si>
  <si>
    <t>1718181953.890</t>
  </si>
  <si>
    <t>1718181953.900</t>
  </si>
  <si>
    <t>1718181953.910</t>
  </si>
  <si>
    <t>1718181953.920</t>
  </si>
  <si>
    <t>1718181953.930</t>
  </si>
  <si>
    <t>1718181953.940</t>
  </si>
  <si>
    <t>1718181953.950</t>
  </si>
  <si>
    <t>1718181953.960</t>
  </si>
  <si>
    <t>1718181953.970</t>
  </si>
  <si>
    <t>1718181953.980</t>
  </si>
  <si>
    <t>1718181953.990</t>
  </si>
  <si>
    <t>1718181954.000</t>
  </si>
  <si>
    <t>1718181954.010</t>
  </si>
  <si>
    <t>1718181954.020</t>
  </si>
  <si>
    <t>1718181954.030</t>
  </si>
  <si>
    <t>1718181954.040</t>
  </si>
  <si>
    <t>1718181954.050</t>
  </si>
  <si>
    <t>1718181954.060</t>
  </si>
  <si>
    <t>1718181954.070</t>
  </si>
  <si>
    <t>1718181954.080</t>
  </si>
  <si>
    <t>1718181954.090</t>
  </si>
  <si>
    <t>1718181954.100</t>
  </si>
  <si>
    <t>1718181954.110</t>
  </si>
  <si>
    <t>1718181954.120</t>
  </si>
  <si>
    <t>1718181954.130</t>
  </si>
  <si>
    <t>1718181954.140</t>
  </si>
  <si>
    <t>1718181954.150</t>
  </si>
  <si>
    <t>1718181954.160</t>
  </si>
  <si>
    <t>1718181954.170</t>
  </si>
  <si>
    <t>1718181954.180</t>
  </si>
  <si>
    <t>1718181954.190</t>
  </si>
  <si>
    <t>1718181954.200</t>
  </si>
  <si>
    <t>1718181954.210</t>
  </si>
  <si>
    <t>1718181954.220</t>
  </si>
  <si>
    <t>1718181954.230</t>
  </si>
  <si>
    <t>1718181954.240</t>
  </si>
  <si>
    <t>1718181954.250</t>
  </si>
  <si>
    <t>1718181954.260</t>
  </si>
  <si>
    <t>1718181954.270</t>
  </si>
  <si>
    <t>1718181954.280</t>
  </si>
  <si>
    <t>1718181954.290</t>
  </si>
  <si>
    <t>1718181954.300</t>
  </si>
  <si>
    <t>1718181954.310</t>
  </si>
  <si>
    <t>1718181954.320</t>
  </si>
  <si>
    <t>1718181954.330</t>
  </si>
  <si>
    <t>1718181954.340</t>
  </si>
  <si>
    <t>1718181954.350</t>
  </si>
  <si>
    <t>1718181954.360</t>
  </si>
  <si>
    <t>1718181954.370</t>
  </si>
  <si>
    <t>1718181954.380</t>
  </si>
  <si>
    <t>1718181954.390</t>
  </si>
  <si>
    <t>1718181954.400</t>
  </si>
  <si>
    <t>1718181954.410</t>
  </si>
  <si>
    <t>1718181954.420</t>
  </si>
  <si>
    <t>1718181954.430</t>
  </si>
  <si>
    <t>1718181954.440</t>
  </si>
  <si>
    <t>1718181954.450</t>
  </si>
  <si>
    <t>1718181954.460</t>
  </si>
  <si>
    <t>1718181954.470</t>
  </si>
  <si>
    <t>1718181954.480</t>
  </si>
  <si>
    <t>1718181954.490</t>
  </si>
  <si>
    <t>1718181954.500</t>
  </si>
  <si>
    <t>1718181954.510</t>
  </si>
  <si>
    <t>1718181954.520</t>
  </si>
  <si>
    <t>1718181954.530</t>
  </si>
  <si>
    <t>1718181954.540</t>
  </si>
  <si>
    <t>1718181954.550</t>
  </si>
  <si>
    <t>1718181954.560</t>
  </si>
  <si>
    <t>1718181954.570</t>
  </si>
  <si>
    <t>1718181954.580</t>
  </si>
  <si>
    <t>1718181954.590</t>
  </si>
  <si>
    <t>1718181954.600</t>
  </si>
  <si>
    <t>1718181954.610</t>
  </si>
  <si>
    <t>1718181954.620</t>
  </si>
  <si>
    <t>1718181954.630</t>
  </si>
  <si>
    <t>1718181954.640</t>
  </si>
  <si>
    <t>1718181954.650</t>
  </si>
  <si>
    <t>1718181954.660</t>
  </si>
  <si>
    <t>1718181954.670</t>
  </si>
  <si>
    <t>1718181954.680</t>
  </si>
  <si>
    <t>1718181954.690</t>
  </si>
  <si>
    <t>1718181954.700</t>
  </si>
  <si>
    <t>1718181954.710</t>
  </si>
  <si>
    <t>1718181954.720</t>
  </si>
  <si>
    <t>1718181954.730</t>
  </si>
  <si>
    <t>1718181954.740</t>
  </si>
  <si>
    <t>1718181954.750</t>
  </si>
  <si>
    <t>1718181954.760</t>
  </si>
  <si>
    <t>1718181954.770</t>
  </si>
  <si>
    <t>1718181954.780</t>
  </si>
  <si>
    <t>1718181954.790</t>
  </si>
  <si>
    <t>1718181954.800</t>
  </si>
  <si>
    <t>1718181954.810</t>
  </si>
  <si>
    <t>1718181954.820</t>
  </si>
  <si>
    <t>1718181954.830</t>
  </si>
  <si>
    <t>1718181954.840</t>
  </si>
  <si>
    <t>1718181954.850</t>
  </si>
  <si>
    <t>1718181954.860</t>
  </si>
  <si>
    <t>1718181954.870</t>
  </si>
  <si>
    <t>1718181954.880</t>
  </si>
  <si>
    <t>1718181954.890</t>
  </si>
  <si>
    <t>1718181954.900</t>
  </si>
  <si>
    <t>1718181954.910</t>
  </si>
  <si>
    <t>1718181954.920</t>
  </si>
  <si>
    <t>1718181954.930</t>
  </si>
  <si>
    <t>1718181954.940</t>
  </si>
  <si>
    <t>1718181954.950</t>
  </si>
  <si>
    <t>1718181954.960</t>
  </si>
  <si>
    <t>1718181954.970</t>
  </si>
  <si>
    <t>1718181954.980</t>
  </si>
  <si>
    <t>1718181954.990</t>
  </si>
  <si>
    <t>1718181955.000</t>
  </si>
  <si>
    <t>1718181955.010</t>
  </si>
  <si>
    <t>1718181955.020</t>
  </si>
  <si>
    <t>1718181955.030</t>
  </si>
  <si>
    <t>1718181955.040</t>
  </si>
  <si>
    <t>1718181955.050</t>
  </si>
  <si>
    <t>1718181955.060</t>
  </si>
  <si>
    <t>1718181955.070</t>
  </si>
  <si>
    <t>1718181955.080</t>
  </si>
  <si>
    <t>1718181955.090</t>
  </si>
  <si>
    <t>1718181955.100</t>
  </si>
  <si>
    <t>1718181955.110</t>
  </si>
  <si>
    <t>1718181955.120</t>
  </si>
  <si>
    <t>1718181955.130</t>
  </si>
  <si>
    <t>1718181955.140</t>
  </si>
  <si>
    <t>1718181955.150</t>
  </si>
  <si>
    <t>1718181955.160</t>
  </si>
  <si>
    <t>1718181955.170</t>
  </si>
  <si>
    <t>1718181955.180</t>
  </si>
  <si>
    <t>1718181955.190</t>
  </si>
  <si>
    <t>1718181955.200</t>
  </si>
  <si>
    <t>1718181955.210</t>
  </si>
  <si>
    <t>1718181955.220</t>
  </si>
  <si>
    <t>1718181955.230</t>
  </si>
  <si>
    <t>1718181955.240</t>
  </si>
  <si>
    <t>1718181955.250</t>
  </si>
  <si>
    <t>1718181955.260</t>
  </si>
  <si>
    <t>1718181955.270</t>
  </si>
  <si>
    <t>1718181955.280</t>
  </si>
  <si>
    <t>1718181955.290</t>
  </si>
  <si>
    <t>1718181955.300</t>
  </si>
  <si>
    <t>1718181955.310</t>
  </si>
  <si>
    <t>1718181955.320</t>
  </si>
  <si>
    <t>1718181955.330</t>
  </si>
  <si>
    <t>1718181955.340</t>
  </si>
  <si>
    <t>1718181955.350</t>
  </si>
  <si>
    <t>1718181955.360</t>
  </si>
  <si>
    <t>1718181955.370</t>
  </si>
  <si>
    <t>1718181955.380</t>
  </si>
  <si>
    <t>1718181955.390</t>
  </si>
  <si>
    <t>1718181955.400</t>
  </si>
  <si>
    <t>1718181955.410</t>
  </si>
  <si>
    <t>1718181955.420</t>
  </si>
  <si>
    <t>1718181955.430</t>
  </si>
  <si>
    <t>1718181955.440</t>
  </si>
  <si>
    <t>1718181955.450</t>
  </si>
  <si>
    <t>1718181955.460</t>
  </si>
  <si>
    <t>1718181955.470</t>
  </si>
  <si>
    <t>1718181955.480</t>
  </si>
  <si>
    <t>1718181955.490</t>
  </si>
  <si>
    <t>1718181955.500</t>
  </si>
  <si>
    <t>1718181955.510</t>
  </si>
  <si>
    <t>1718181955.520</t>
  </si>
  <si>
    <t>1718181955.530</t>
  </si>
  <si>
    <t>1718181955.540</t>
  </si>
  <si>
    <t>1718181955.550</t>
  </si>
  <si>
    <t>1718181955.560</t>
  </si>
  <si>
    <t>1718181955.570</t>
  </si>
  <si>
    <t>1718181955.580</t>
  </si>
  <si>
    <t>1718181955.590</t>
  </si>
  <si>
    <t>1718181955.600</t>
  </si>
  <si>
    <t>1718181955.610</t>
  </si>
  <si>
    <t>1718181955.620</t>
  </si>
  <si>
    <t>1718181955.630</t>
  </si>
  <si>
    <t>1718181955.640</t>
  </si>
  <si>
    <t>1718181955.650</t>
  </si>
  <si>
    <t>1718181955.660</t>
  </si>
  <si>
    <t>1718181955.670</t>
  </si>
  <si>
    <t>1718181955.680</t>
  </si>
  <si>
    <t>1718181955.690</t>
  </si>
  <si>
    <t>1718181955.700</t>
  </si>
  <si>
    <t>1718181955.710</t>
  </si>
  <si>
    <t>1718181955.720</t>
  </si>
  <si>
    <t>1718181955.730</t>
  </si>
  <si>
    <t>1718181955.740</t>
  </si>
  <si>
    <t>1718181955.750</t>
  </si>
  <si>
    <t>1718181955.760</t>
  </si>
  <si>
    <t>1718181955.770</t>
  </si>
  <si>
    <t>1718181955.780</t>
  </si>
  <si>
    <t>1718181955.790</t>
  </si>
  <si>
    <t>1718181955.800</t>
  </si>
  <si>
    <t>1718181955.810</t>
  </si>
  <si>
    <t>1718181955.820</t>
  </si>
  <si>
    <t>1718181955.830</t>
  </si>
  <si>
    <t>1718181955.840</t>
  </si>
  <si>
    <t>1718181955.850</t>
  </si>
  <si>
    <t>1718181955.860</t>
  </si>
  <si>
    <t>1718181955.870</t>
  </si>
  <si>
    <t>1718181955.880</t>
  </si>
  <si>
    <t>1718181955.890</t>
  </si>
  <si>
    <t>1718181955.900</t>
  </si>
  <si>
    <t>1718181955.910</t>
  </si>
  <si>
    <t>1718181955.920</t>
  </si>
  <si>
    <t>1718181955.930</t>
  </si>
  <si>
    <t>1718181955.940</t>
  </si>
  <si>
    <t>1718181955.950</t>
  </si>
  <si>
    <t>1718181955.960</t>
  </si>
  <si>
    <t>1718181955.970</t>
  </si>
  <si>
    <t>1718181955.980</t>
  </si>
  <si>
    <t>1718181955.990</t>
  </si>
  <si>
    <t>1718181956.000</t>
  </si>
  <si>
    <t>1718181956.010</t>
  </si>
  <si>
    <t>1718181956.020</t>
  </si>
  <si>
    <t>1718181956.030</t>
  </si>
  <si>
    <t>1718181956.040</t>
  </si>
  <si>
    <t>1718181956.050</t>
  </si>
  <si>
    <t>1718181956.060</t>
  </si>
  <si>
    <t>1718181956.070</t>
  </si>
  <si>
    <t>1718181956.080</t>
  </si>
  <si>
    <t>1718181956.090</t>
  </si>
  <si>
    <t>1718181956.100</t>
  </si>
  <si>
    <t>1718181956.110</t>
  </si>
  <si>
    <t>1718181956.120</t>
  </si>
  <si>
    <t>1718181956.130</t>
  </si>
  <si>
    <t>1718181956.140</t>
  </si>
  <si>
    <t>1718181956.150</t>
  </si>
  <si>
    <t>1718181956.160</t>
  </si>
  <si>
    <t>1718181956.170</t>
  </si>
  <si>
    <t>1718181956.180</t>
  </si>
  <si>
    <t>1718181956.190</t>
  </si>
  <si>
    <t>1718181956.200</t>
  </si>
  <si>
    <t>1718181956.210</t>
  </si>
  <si>
    <t>1718181956.220</t>
  </si>
  <si>
    <t>1718181956.230</t>
  </si>
  <si>
    <t>1718181956.240</t>
  </si>
  <si>
    <t>1718181956.250</t>
  </si>
  <si>
    <t>1718181956.260</t>
  </si>
  <si>
    <t>1718181956.270</t>
  </si>
  <si>
    <t>1718181956.280</t>
  </si>
  <si>
    <t>1718181956.290</t>
  </si>
  <si>
    <t>1718181956.300</t>
  </si>
  <si>
    <t>1718181956.310</t>
  </si>
  <si>
    <t>1718181956.320</t>
  </si>
  <si>
    <t>1718181956.330</t>
  </si>
  <si>
    <t>1718181956.340</t>
  </si>
  <si>
    <t>1718181956.350</t>
  </si>
  <si>
    <t>1718181956.360</t>
  </si>
  <si>
    <t>1718181956.370</t>
  </si>
  <si>
    <t>1718181956.380</t>
  </si>
  <si>
    <t>1718181956.390</t>
  </si>
  <si>
    <t>1718181956.400</t>
  </si>
  <si>
    <t>1718181956.410</t>
  </si>
  <si>
    <t>1718181956.420</t>
  </si>
  <si>
    <t>1718181956.430</t>
  </si>
  <si>
    <t>1718181956.440</t>
  </si>
  <si>
    <t>1718181956.450</t>
  </si>
  <si>
    <t>1718181956.460</t>
  </si>
  <si>
    <t>1718181956.470</t>
  </si>
  <si>
    <t>1718181956.480</t>
  </si>
  <si>
    <t>1718181956.490</t>
  </si>
  <si>
    <t>1718181956.500</t>
  </si>
  <si>
    <t>1718181956.510</t>
  </si>
  <si>
    <t>1718181956.520</t>
  </si>
  <si>
    <t>1718181956.530</t>
  </si>
  <si>
    <t>1718181956.540</t>
  </si>
  <si>
    <t>1718181956.550</t>
  </si>
  <si>
    <t>1718181956.560</t>
  </si>
  <si>
    <t>1718181956.570</t>
  </si>
  <si>
    <t>1718181956.580</t>
  </si>
  <si>
    <t>1718181956.590</t>
  </si>
  <si>
    <t>1718181956.600</t>
  </si>
  <si>
    <t>1718181956.610</t>
  </si>
  <si>
    <t>1718181956.620</t>
  </si>
  <si>
    <t>1718181956.630</t>
  </si>
  <si>
    <t>1718181956.640</t>
  </si>
  <si>
    <t>1718181956.650</t>
  </si>
  <si>
    <t>1718181956.660</t>
  </si>
  <si>
    <t>1718181956.670</t>
  </si>
  <si>
    <t>1718181956.680</t>
  </si>
  <si>
    <t>1718181956.690</t>
  </si>
  <si>
    <t>1718181956.700</t>
  </si>
  <si>
    <t>1718181956.710</t>
  </si>
  <si>
    <t>1718181956.720</t>
  </si>
  <si>
    <t>1718181956.730</t>
  </si>
  <si>
    <t>1718181956.740</t>
  </si>
  <si>
    <t>1718181956.750</t>
  </si>
  <si>
    <t>1718181956.760</t>
  </si>
  <si>
    <t>1718181956.770</t>
  </si>
  <si>
    <t>1718181956.780</t>
  </si>
  <si>
    <t>1718181956.790</t>
  </si>
  <si>
    <t>1718181956.800</t>
  </si>
  <si>
    <t>1718181956.810</t>
  </si>
  <si>
    <t>1718181956.820</t>
  </si>
  <si>
    <t>1718181956.830</t>
  </si>
  <si>
    <t>1718181956.840</t>
  </si>
  <si>
    <t>1718181956.850</t>
  </si>
  <si>
    <t>1718181956.860</t>
  </si>
  <si>
    <t>1718181956.870</t>
  </si>
  <si>
    <t>1718181956.880</t>
  </si>
  <si>
    <t>1718181956.890</t>
  </si>
  <si>
    <t>1718181956.900</t>
  </si>
  <si>
    <t>1718181956.910</t>
  </si>
  <si>
    <t>1718181956.920</t>
  </si>
  <si>
    <t>1718181956.930</t>
  </si>
  <si>
    <t>1718181956.940</t>
  </si>
  <si>
    <t>1718181956.950</t>
  </si>
  <si>
    <t>1718181956.960</t>
  </si>
  <si>
    <t>1718181956.970</t>
  </si>
  <si>
    <t>1718181956.980</t>
  </si>
  <si>
    <t>1718181956.990</t>
  </si>
  <si>
    <t>1718181957.000</t>
  </si>
  <si>
    <t>1718181957.010</t>
  </si>
  <si>
    <t>1718181957.020</t>
  </si>
  <si>
    <t>1718181957.030</t>
  </si>
  <si>
    <t>1718181957.040</t>
  </si>
  <si>
    <t>1718181957.050</t>
  </si>
  <si>
    <t>1718181957.060</t>
  </si>
  <si>
    <t>1718181957.070</t>
  </si>
  <si>
    <t>1718181957.080</t>
  </si>
  <si>
    <t>1718181957.090</t>
  </si>
  <si>
    <t>1718181957.100</t>
  </si>
  <si>
    <t>1718181957.110</t>
  </si>
  <si>
    <t>1718181957.120</t>
  </si>
  <si>
    <t>1718181957.130</t>
  </si>
  <si>
    <t>1718181957.140</t>
  </si>
  <si>
    <t>1718181957.150</t>
  </si>
  <si>
    <t>1718181957.160</t>
  </si>
  <si>
    <t>1718181957.170</t>
  </si>
  <si>
    <t>1718181957.180</t>
  </si>
  <si>
    <t>1718181957.190</t>
  </si>
  <si>
    <t>1718181957.200</t>
  </si>
  <si>
    <t>1718181957.210</t>
  </si>
  <si>
    <t>1718181957.220</t>
  </si>
  <si>
    <t>1718181957.230</t>
  </si>
  <si>
    <t>1718181957.240</t>
  </si>
  <si>
    <t>1718181957.250</t>
  </si>
  <si>
    <t>1718181957.260</t>
  </si>
  <si>
    <t>1718181957.270</t>
  </si>
  <si>
    <t>1718181957.280</t>
  </si>
  <si>
    <t>1718181957.290</t>
  </si>
  <si>
    <t>1718181957.300</t>
  </si>
  <si>
    <t>1718181957.310</t>
  </si>
  <si>
    <t>1718181957.320</t>
  </si>
  <si>
    <t>1718181957.330</t>
  </si>
  <si>
    <t>1718181957.340</t>
  </si>
  <si>
    <t>1718181957.350</t>
  </si>
  <si>
    <t>1718181957.360</t>
  </si>
  <si>
    <t>1718181957.370</t>
  </si>
  <si>
    <t>1718181957.380</t>
  </si>
  <si>
    <t>1718181957.390</t>
  </si>
  <si>
    <t>1718181957.400</t>
  </si>
  <si>
    <t>1718181957.410</t>
  </si>
  <si>
    <t>1718181957.420</t>
  </si>
  <si>
    <t>1718181957.430</t>
  </si>
  <si>
    <t>1718181957.440</t>
  </si>
  <si>
    <t>1718181957.450</t>
  </si>
  <si>
    <t>1718181957.460</t>
  </si>
  <si>
    <t>1718181957.470</t>
  </si>
  <si>
    <t>1718181957.480</t>
  </si>
  <si>
    <t>1718181957.490</t>
  </si>
  <si>
    <t>1718181957.500</t>
  </si>
  <si>
    <t>1718181957.510</t>
  </si>
  <si>
    <t>1718181957.520</t>
  </si>
  <si>
    <t>1718181957.530</t>
  </si>
  <si>
    <t>1718181957.540</t>
  </si>
  <si>
    <t>1718181957.550</t>
  </si>
  <si>
    <t>1718181957.560</t>
  </si>
  <si>
    <t>1718181957.570</t>
  </si>
  <si>
    <t>1718181957.580</t>
  </si>
  <si>
    <t>1718181957.590</t>
  </si>
  <si>
    <t>1718181957.600</t>
  </si>
  <si>
    <t>1718181957.610</t>
  </si>
  <si>
    <t>1718181957.620</t>
  </si>
  <si>
    <t>1718181957.630</t>
  </si>
  <si>
    <t>1718181957.640</t>
  </si>
  <si>
    <t>1718181957.650</t>
  </si>
  <si>
    <t>1718181957.660</t>
  </si>
  <si>
    <t>1718181957.670</t>
  </si>
  <si>
    <t>1718181957.680</t>
  </si>
  <si>
    <t>1718181957.690</t>
  </si>
  <si>
    <t>1718181957.700</t>
  </si>
  <si>
    <t>1718181957.710</t>
  </si>
  <si>
    <t>1718181957.720</t>
  </si>
  <si>
    <t>1718181957.730</t>
  </si>
  <si>
    <t>1718181957.740</t>
  </si>
  <si>
    <t>1718181957.750</t>
  </si>
  <si>
    <t>1718181957.760</t>
  </si>
  <si>
    <t>1718181957.770</t>
  </si>
  <si>
    <t>1718181957.780</t>
  </si>
  <si>
    <t>1718181957.790</t>
  </si>
  <si>
    <t>1718181957.800</t>
  </si>
  <si>
    <t>1718181957.810</t>
  </si>
  <si>
    <t>1718181957.820</t>
  </si>
  <si>
    <t>1718181957.830</t>
  </si>
  <si>
    <t>1718181957.840</t>
  </si>
  <si>
    <t>1718181957.850</t>
  </si>
  <si>
    <t>1718181957.860</t>
  </si>
  <si>
    <t>1718181957.870</t>
  </si>
  <si>
    <t>1718181957.880</t>
  </si>
  <si>
    <t>1718181957.890</t>
  </si>
  <si>
    <t>1718181957.900</t>
  </si>
  <si>
    <t>1718181957.910</t>
  </si>
  <si>
    <t>1718181957.920</t>
  </si>
  <si>
    <t>1718181957.930</t>
  </si>
  <si>
    <t>1718181957.940</t>
  </si>
  <si>
    <t>1718181957.950</t>
  </si>
  <si>
    <t>1718181957.960</t>
  </si>
  <si>
    <t>1718181957.970</t>
  </si>
  <si>
    <t>1718181957.980</t>
  </si>
  <si>
    <t>1718181957.990</t>
  </si>
  <si>
    <t>1718181958.000</t>
  </si>
  <si>
    <t>1718181958.010</t>
  </si>
  <si>
    <t>1718181958.020</t>
  </si>
  <si>
    <t>1718181958.030</t>
  </si>
  <si>
    <t>1718181958.040</t>
  </si>
  <si>
    <t>1718181958.050</t>
  </si>
  <si>
    <t>1718181958.060</t>
  </si>
  <si>
    <t>1718181958.070</t>
  </si>
  <si>
    <t>1718181958.080</t>
  </si>
  <si>
    <t>1718181958.090</t>
  </si>
  <si>
    <t>1718181958.100</t>
  </si>
  <si>
    <t>1718181958.110</t>
  </si>
  <si>
    <t>1718181958.120</t>
  </si>
  <si>
    <t>1718181958.130</t>
  </si>
  <si>
    <t>1718181958.140</t>
  </si>
  <si>
    <t>1718181958.150</t>
  </si>
  <si>
    <t>1718181958.160</t>
  </si>
  <si>
    <t>1718181958.170</t>
  </si>
  <si>
    <t>1718181958.180</t>
  </si>
  <si>
    <t>1718181958.190</t>
  </si>
  <si>
    <t>1718181958.200</t>
  </si>
  <si>
    <t>1718181958.210</t>
  </si>
  <si>
    <t>1718181958.220</t>
  </si>
  <si>
    <t>1718181958.230</t>
  </si>
  <si>
    <t>1718181958.240</t>
  </si>
  <si>
    <t>1718181958.250</t>
  </si>
  <si>
    <t>1718181958.260</t>
  </si>
  <si>
    <t>1718181958.270</t>
  </si>
  <si>
    <t>1718181958.280</t>
  </si>
  <si>
    <t>1718181958.290</t>
  </si>
  <si>
    <t>1718181958.300</t>
  </si>
  <si>
    <t>1718181958.310</t>
  </si>
  <si>
    <t>1718181958.320</t>
  </si>
  <si>
    <t>1718181958.330</t>
  </si>
  <si>
    <t>1718181958.340</t>
  </si>
  <si>
    <t>1718181958.350</t>
  </si>
  <si>
    <t>1718181958.360</t>
  </si>
  <si>
    <t>1718181958.370</t>
  </si>
  <si>
    <t>1718181958.380</t>
  </si>
  <si>
    <t>1718181958.390</t>
  </si>
  <si>
    <t>1718181958.400</t>
  </si>
  <si>
    <t>1718181958.410</t>
  </si>
  <si>
    <t>1718181958.420</t>
  </si>
  <si>
    <t>1718181958.430</t>
  </si>
  <si>
    <t>1718181958.440</t>
  </si>
  <si>
    <t>1718181958.450</t>
  </si>
  <si>
    <t>1718181958.460</t>
  </si>
  <si>
    <t>1718181958.470</t>
  </si>
  <si>
    <t>1718181958.480</t>
  </si>
  <si>
    <t>1718181958.490</t>
  </si>
  <si>
    <t>1718181958.500</t>
  </si>
  <si>
    <t>1718181958.510</t>
  </si>
  <si>
    <t>1718181958.520</t>
  </si>
  <si>
    <t>1718181958.530</t>
  </si>
  <si>
    <t>1718181958.540</t>
  </si>
  <si>
    <t>1718181958.550</t>
  </si>
  <si>
    <t>1718181958.560</t>
  </si>
  <si>
    <t>1718181958.570</t>
  </si>
  <si>
    <t>1718181958.580</t>
  </si>
  <si>
    <t>1718181958.590</t>
  </si>
  <si>
    <t>1718181958.600</t>
  </si>
  <si>
    <t>1718181958.610</t>
  </si>
  <si>
    <t>1718181958.620</t>
  </si>
  <si>
    <t>1718181958.630</t>
  </si>
  <si>
    <t>1718181958.640</t>
  </si>
  <si>
    <t>1718181958.650</t>
  </si>
  <si>
    <t>1718181958.660</t>
  </si>
  <si>
    <t>1718181958.670</t>
  </si>
  <si>
    <t>1718181958.680</t>
  </si>
  <si>
    <t>1718181958.690</t>
  </si>
  <si>
    <t>1718181958.700</t>
  </si>
  <si>
    <t>1718181958.710</t>
  </si>
  <si>
    <t>1718181958.720</t>
  </si>
  <si>
    <t>1718181958.730</t>
  </si>
  <si>
    <t>1718181958.740</t>
  </si>
  <si>
    <t>1718181958.750</t>
  </si>
  <si>
    <t>1718181958.760</t>
  </si>
  <si>
    <t>1718181958.770</t>
  </si>
  <si>
    <t>1718181958.780</t>
  </si>
  <si>
    <t>1718181958.790</t>
  </si>
  <si>
    <t>1718181958.800</t>
  </si>
  <si>
    <t>1718181958.810</t>
  </si>
  <si>
    <t>1718181958.820</t>
  </si>
  <si>
    <t>1718181958.830</t>
  </si>
  <si>
    <t>1718181958.840</t>
  </si>
  <si>
    <t>1718181958.850</t>
  </si>
  <si>
    <t>1718181958.860</t>
  </si>
  <si>
    <t>1718181958.870</t>
  </si>
  <si>
    <t>1718181958.880</t>
  </si>
  <si>
    <t>1718181958.890</t>
  </si>
  <si>
    <t>1718181958.900</t>
  </si>
  <si>
    <t>1718181958.910</t>
  </si>
  <si>
    <t>1718181958.920</t>
  </si>
  <si>
    <t>1718181958.930</t>
  </si>
  <si>
    <t>1718181958.940</t>
  </si>
  <si>
    <t>1718181958.950</t>
  </si>
  <si>
    <t>1718181958.960</t>
  </si>
  <si>
    <t>1718181958.970</t>
  </si>
  <si>
    <t>1718181958.980</t>
  </si>
  <si>
    <t>1718181958.990</t>
  </si>
  <si>
    <t>1718181959.000</t>
  </si>
  <si>
    <t>1718181959.010</t>
  </si>
  <si>
    <t>1718181959.020</t>
  </si>
  <si>
    <t>1718181959.030</t>
  </si>
  <si>
    <t>1718181959.040</t>
  </si>
  <si>
    <t>1718181959.050</t>
  </si>
  <si>
    <t>1718181959.060</t>
  </si>
  <si>
    <t>1718181959.070</t>
  </si>
  <si>
    <t>1718181959.080</t>
  </si>
  <si>
    <t>1718181959.090</t>
  </si>
  <si>
    <t>1718181959.100</t>
  </si>
  <si>
    <t>1718181959.110</t>
  </si>
  <si>
    <t>1718181959.120</t>
  </si>
  <si>
    <t>1718181959.130</t>
  </si>
  <si>
    <t>1718181959.140</t>
  </si>
  <si>
    <t>1718181959.150</t>
  </si>
  <si>
    <t>1718181959.160</t>
  </si>
  <si>
    <t>1718181959.170</t>
  </si>
  <si>
    <t>1718181959.180</t>
  </si>
  <si>
    <t>1718181959.190</t>
  </si>
  <si>
    <t>1718181959.200</t>
  </si>
  <si>
    <t>1718181959.210</t>
  </si>
  <si>
    <t>1718181959.220</t>
  </si>
  <si>
    <t>1718181959.230</t>
  </si>
  <si>
    <t>1718181959.240</t>
  </si>
  <si>
    <t>1718181959.250</t>
  </si>
  <si>
    <t>1718181959.260</t>
  </si>
  <si>
    <t>1718181959.270</t>
  </si>
  <si>
    <t>1718181959.280</t>
  </si>
  <si>
    <t>1718181959.290</t>
  </si>
  <si>
    <t>1718181959.300</t>
  </si>
  <si>
    <t>1718181959.310</t>
  </si>
  <si>
    <t>1718181959.320</t>
  </si>
  <si>
    <t>1718181959.330</t>
  </si>
  <si>
    <t>1718181959.340</t>
  </si>
  <si>
    <t>1718181959.350</t>
  </si>
  <si>
    <t>1718181959.360</t>
  </si>
  <si>
    <t>1718181959.370</t>
  </si>
  <si>
    <t>1718181959.380</t>
  </si>
  <si>
    <t>1718181959.390</t>
  </si>
  <si>
    <t>1718181959.400</t>
  </si>
  <si>
    <t>1718181959.410</t>
  </si>
  <si>
    <t>1718181959.420</t>
  </si>
  <si>
    <t>1718181959.430</t>
  </si>
  <si>
    <t>1718181959.440</t>
  </si>
  <si>
    <t>1718181959.450</t>
  </si>
  <si>
    <t>1718181959.460</t>
  </si>
  <si>
    <t>1718181959.470</t>
  </si>
  <si>
    <t>1718181959.480</t>
  </si>
  <si>
    <t>1718181959.490</t>
  </si>
  <si>
    <t>1718181959.500</t>
  </si>
  <si>
    <t>1718181959.510</t>
  </si>
  <si>
    <t>1718181959.520</t>
  </si>
  <si>
    <t>1718181959.530</t>
  </si>
  <si>
    <t>1718181959.540</t>
  </si>
  <si>
    <t>1718181959.550</t>
  </si>
  <si>
    <t>1718181959.560</t>
  </si>
  <si>
    <t>1718181959.570</t>
  </si>
  <si>
    <t>1718181959.580</t>
  </si>
  <si>
    <t>1718181959.590</t>
  </si>
  <si>
    <t>1718181959.600</t>
  </si>
  <si>
    <t>1718181959.610</t>
  </si>
  <si>
    <t>1718181959.620</t>
  </si>
  <si>
    <t>1718181959.630</t>
  </si>
  <si>
    <t>1718181959.640</t>
  </si>
  <si>
    <t>1718181959.650</t>
  </si>
  <si>
    <t>1718181959.660</t>
  </si>
  <si>
    <t>1718181959.670</t>
  </si>
  <si>
    <t>1718181959.680</t>
  </si>
  <si>
    <t>1718181959.690</t>
  </si>
  <si>
    <t>1718181959.700</t>
  </si>
  <si>
    <t>1718181959.710</t>
  </si>
  <si>
    <t>1718181959.720</t>
  </si>
  <si>
    <t>1718181959.730</t>
  </si>
  <si>
    <t>1718181959.740</t>
  </si>
  <si>
    <t>1718181959.750</t>
  </si>
  <si>
    <t>1718181959.760</t>
  </si>
  <si>
    <t>1718181959.770</t>
  </si>
  <si>
    <t>1718181959.780</t>
  </si>
  <si>
    <t>1718181959.790</t>
  </si>
  <si>
    <t>1718181959.800</t>
  </si>
  <si>
    <t>1718181959.810</t>
  </si>
  <si>
    <t>1718181959.820</t>
  </si>
  <si>
    <t>1718181959.830</t>
  </si>
  <si>
    <t>1718181959.840</t>
  </si>
  <si>
    <t>1718181959.850</t>
  </si>
  <si>
    <t>1718181959.860</t>
  </si>
  <si>
    <t>1718181959.870</t>
  </si>
  <si>
    <t>1718181959.880</t>
  </si>
  <si>
    <t>1718181959.890</t>
  </si>
  <si>
    <t>1718181959.900</t>
  </si>
  <si>
    <t>1718181959.910</t>
  </si>
  <si>
    <t>1718181959.920</t>
  </si>
  <si>
    <t>1718181959.930</t>
  </si>
  <si>
    <t>1718181959.940</t>
  </si>
  <si>
    <t>1718181959.950</t>
  </si>
  <si>
    <t>1718181959.960</t>
  </si>
  <si>
    <t>1718181959.970</t>
  </si>
  <si>
    <t>1718181959.980</t>
  </si>
  <si>
    <t>1718181959.990</t>
  </si>
  <si>
    <t>1718181960.000</t>
  </si>
  <si>
    <t>1718181960.010</t>
  </si>
  <si>
    <t>1718181960.020</t>
  </si>
  <si>
    <t>1718181960.030</t>
  </si>
  <si>
    <t>1718181960.040</t>
  </si>
  <si>
    <t>1718181960.050</t>
  </si>
  <si>
    <t>1718181960.060</t>
  </si>
  <si>
    <t>1718181960.070</t>
  </si>
  <si>
    <t>1718181960.080</t>
  </si>
  <si>
    <t>1718181960.090</t>
  </si>
  <si>
    <t>1718181960.100</t>
  </si>
  <si>
    <t>1718181960.110</t>
  </si>
  <si>
    <t>1718181960.120</t>
  </si>
  <si>
    <t>1718181960.130</t>
  </si>
  <si>
    <t>1718181960.140</t>
  </si>
  <si>
    <t>1718181960.150</t>
  </si>
  <si>
    <t>1718181960.160</t>
  </si>
  <si>
    <t>1718181960.170</t>
  </si>
  <si>
    <t>1718181960.180</t>
  </si>
  <si>
    <t>1718181960.190</t>
  </si>
  <si>
    <t>1718181960.200</t>
  </si>
  <si>
    <t>1718181960.210</t>
  </si>
  <si>
    <t>1718181960.220</t>
  </si>
  <si>
    <t>1718181960.230</t>
  </si>
  <si>
    <t>1718181960.240</t>
  </si>
  <si>
    <t>1718181960.250</t>
  </si>
  <si>
    <t>1718181960.260</t>
  </si>
  <si>
    <t>1718181960.270</t>
  </si>
  <si>
    <t>1718181960.280</t>
  </si>
  <si>
    <t>1718181960.290</t>
  </si>
  <si>
    <t>1718181960.300</t>
  </si>
  <si>
    <t>1718181960.310</t>
  </si>
  <si>
    <t>1718181960.320</t>
  </si>
  <si>
    <t>1718181960.330</t>
  </si>
  <si>
    <t>1718181960.340</t>
  </si>
  <si>
    <t>1718181960.350</t>
  </si>
  <si>
    <t>1718181960.360</t>
  </si>
  <si>
    <t>1718181960.370</t>
  </si>
  <si>
    <t>1718181960.380</t>
  </si>
  <si>
    <t>1718181960.390</t>
  </si>
  <si>
    <t>1718181960.400</t>
  </si>
  <si>
    <t>1718181960.410</t>
  </si>
  <si>
    <t>1718181960.420</t>
  </si>
  <si>
    <t>1718181960.430</t>
  </si>
  <si>
    <t>1718181960.440</t>
  </si>
  <si>
    <t>1718181960.450</t>
  </si>
  <si>
    <t>1718181960.460</t>
  </si>
  <si>
    <t>1718181960.470</t>
  </si>
  <si>
    <t>1718181960.480</t>
  </si>
  <si>
    <t>1718181960.490</t>
  </si>
  <si>
    <t>1718181960.500</t>
  </si>
  <si>
    <t>1718181960.510</t>
  </si>
  <si>
    <t>1718181960.520</t>
  </si>
  <si>
    <t>1718181960.530</t>
  </si>
  <si>
    <t>1718181960.540</t>
  </si>
  <si>
    <t>1718181960.550</t>
  </si>
  <si>
    <t>1718181960.560</t>
  </si>
  <si>
    <t>1718181960.570</t>
  </si>
  <si>
    <t>1718181960.580</t>
  </si>
  <si>
    <t>1718181960.590</t>
  </si>
  <si>
    <t>1718181960.600</t>
  </si>
  <si>
    <t>1718181960.610</t>
  </si>
  <si>
    <t>1718181960.620</t>
  </si>
  <si>
    <t>1718181960.630</t>
  </si>
  <si>
    <t>1718181960.640</t>
  </si>
  <si>
    <t>1718181960.650</t>
  </si>
  <si>
    <t>1718181960.660</t>
  </si>
  <si>
    <t>1718181960.670</t>
  </si>
  <si>
    <t>1718181960.680</t>
  </si>
  <si>
    <t>1718181960.690</t>
  </si>
  <si>
    <t>1718181960.700</t>
  </si>
  <si>
    <t>1718181960.710</t>
  </si>
  <si>
    <t>1718181960.720</t>
  </si>
  <si>
    <t>1718181960.730</t>
  </si>
  <si>
    <t>1718181960.740</t>
  </si>
  <si>
    <t>1718181960.750</t>
  </si>
  <si>
    <t>1718181960.760</t>
  </si>
  <si>
    <t>1718181960.770</t>
  </si>
  <si>
    <t>1718181960.780</t>
  </si>
  <si>
    <t>1718181960.790</t>
  </si>
  <si>
    <t>1718181960.800</t>
  </si>
  <si>
    <t>1718181960.810</t>
  </si>
  <si>
    <t>1718181960.820</t>
  </si>
  <si>
    <t>1718181960.830</t>
  </si>
  <si>
    <t>1718181960.840</t>
  </si>
  <si>
    <t>1718181960.850</t>
  </si>
  <si>
    <t>1718181960.860</t>
  </si>
  <si>
    <t>1718181960.870</t>
  </si>
  <si>
    <t>1718181960.880</t>
  </si>
  <si>
    <t>1718181960.890</t>
  </si>
  <si>
    <t>1718181960.900</t>
  </si>
  <si>
    <t>1718181960.910</t>
  </si>
  <si>
    <t>1718181960.920</t>
  </si>
  <si>
    <t>1718181960.930</t>
  </si>
  <si>
    <t>1718181960.940</t>
  </si>
  <si>
    <t>1718181960.950</t>
  </si>
  <si>
    <t>1718181960.960</t>
  </si>
  <si>
    <t>1718181960.970</t>
  </si>
  <si>
    <t>1718181960.980</t>
  </si>
  <si>
    <t>1718181960.990</t>
  </si>
  <si>
    <t>1718181961.000</t>
  </si>
  <si>
    <t>1718181961.010</t>
  </si>
  <si>
    <t>1718181961.020</t>
  </si>
  <si>
    <t>1718181961.030</t>
  </si>
  <si>
    <t>1718181961.040</t>
  </si>
  <si>
    <t>1718181961.050</t>
  </si>
  <si>
    <t>1718181961.060</t>
  </si>
  <si>
    <t>1718181961.070</t>
  </si>
  <si>
    <t>1718181961.080</t>
  </si>
  <si>
    <t>1718181961.090</t>
  </si>
  <si>
    <t>1718181961.100</t>
  </si>
  <si>
    <t>1718181961.110</t>
  </si>
  <si>
    <t>1718181961.120</t>
  </si>
  <si>
    <t>1718181961.130</t>
  </si>
  <si>
    <t>1718181961.140</t>
  </si>
  <si>
    <t>1718181961.150</t>
  </si>
  <si>
    <t>1718181961.160</t>
  </si>
  <si>
    <t>1718181961.170</t>
  </si>
  <si>
    <t>1718181961.180</t>
  </si>
  <si>
    <t>1718181961.190</t>
  </si>
  <si>
    <t>1718181961.200</t>
  </si>
  <si>
    <t>1718181961.210</t>
  </si>
  <si>
    <t>1718181961.220</t>
  </si>
  <si>
    <t>1718181961.230</t>
  </si>
  <si>
    <t>1718181961.240</t>
  </si>
  <si>
    <t>1718181961.250</t>
  </si>
  <si>
    <t>1718181961.260</t>
  </si>
  <si>
    <t>1718181961.270</t>
  </si>
  <si>
    <t>1718181961.280</t>
  </si>
  <si>
    <t>1718181961.290</t>
  </si>
  <si>
    <t>1718181961.300</t>
  </si>
  <si>
    <t>1718181961.310</t>
  </si>
  <si>
    <t>1718181961.320</t>
  </si>
  <si>
    <t>1718181961.330</t>
  </si>
  <si>
    <t>1718181961.340</t>
  </si>
  <si>
    <t>1718181961.350</t>
  </si>
  <si>
    <t>1718181961.360</t>
  </si>
  <si>
    <t>1718181961.370</t>
  </si>
  <si>
    <t>1718181961.380</t>
  </si>
  <si>
    <t>1718181961.390</t>
  </si>
  <si>
    <t>1718181961.400</t>
  </si>
  <si>
    <t>1718181961.410</t>
  </si>
  <si>
    <t>1718181961.420</t>
  </si>
  <si>
    <t>1718181961.430</t>
  </si>
  <si>
    <t>1718181961.440</t>
  </si>
  <si>
    <t>1718181961.450</t>
  </si>
  <si>
    <t>1718181961.460</t>
  </si>
  <si>
    <t>1718181961.470</t>
  </si>
  <si>
    <t>1718181961.480</t>
  </si>
  <si>
    <t>1718181961.490</t>
  </si>
  <si>
    <t>1718181961.500</t>
  </si>
  <si>
    <t>1718181961.510</t>
  </si>
  <si>
    <t>1718181961.520</t>
  </si>
  <si>
    <t>1718181961.530</t>
  </si>
  <si>
    <t>1718181961.540</t>
  </si>
  <si>
    <t>1718181961.550</t>
  </si>
  <si>
    <t>1718181961.560</t>
  </si>
  <si>
    <t>1718181961.570</t>
  </si>
  <si>
    <t>1718181961.580</t>
  </si>
  <si>
    <t>1718181961.590</t>
  </si>
  <si>
    <t>1718181961.600</t>
  </si>
  <si>
    <t>1718181961.610</t>
  </si>
  <si>
    <t>1718181961.620</t>
  </si>
  <si>
    <t>1718181961.630</t>
  </si>
  <si>
    <t>1718181961.640</t>
  </si>
  <si>
    <t>1718181961.650</t>
  </si>
  <si>
    <t>1718181961.660</t>
  </si>
  <si>
    <t>1718181961.670</t>
  </si>
  <si>
    <t>1718181961.680</t>
  </si>
  <si>
    <t>1718181961.690</t>
  </si>
  <si>
    <t>1718181961.700</t>
  </si>
  <si>
    <t>1718181961.710</t>
  </si>
  <si>
    <t>1718181961.720</t>
  </si>
  <si>
    <t>1718181961.730</t>
  </si>
  <si>
    <t>1718181961.740</t>
  </si>
  <si>
    <t>1718181961.750</t>
  </si>
  <si>
    <t>1718181961.760</t>
  </si>
  <si>
    <t>1718181961.770</t>
  </si>
  <si>
    <t>1718181961.780</t>
  </si>
  <si>
    <t>1718181961.790</t>
  </si>
  <si>
    <t>1718181961.800</t>
  </si>
  <si>
    <t>1718181961.810</t>
  </si>
  <si>
    <t>1718181961.820</t>
  </si>
  <si>
    <t>1718181961.830</t>
  </si>
  <si>
    <t>1718181961.840</t>
  </si>
  <si>
    <t>1718181961.850</t>
  </si>
  <si>
    <t>1718181961.860</t>
  </si>
  <si>
    <t>1718181961.870</t>
  </si>
  <si>
    <t>1718181961.880</t>
  </si>
  <si>
    <t>1718181961.890</t>
  </si>
  <si>
    <t>1718181961.900</t>
  </si>
  <si>
    <t>1718181961.910</t>
  </si>
  <si>
    <t>1718181961.920</t>
  </si>
  <si>
    <t>1718181961.930</t>
  </si>
  <si>
    <t>1718181961.940</t>
  </si>
  <si>
    <t>1718181961.950</t>
  </si>
  <si>
    <t>1718181961.960</t>
  </si>
  <si>
    <t>1718181961.970</t>
  </si>
  <si>
    <t>1718181961.980</t>
  </si>
  <si>
    <t>1718181961.990</t>
  </si>
  <si>
    <t>1718181962.000</t>
  </si>
  <si>
    <t>1718181962.010</t>
  </si>
  <si>
    <t>1718181962.020</t>
  </si>
  <si>
    <t>1718181962.030</t>
  </si>
  <si>
    <t>1718181962.040</t>
  </si>
  <si>
    <t>1718181962.050</t>
  </si>
  <si>
    <t>1718181962.060</t>
  </si>
  <si>
    <t>1718181962.070</t>
  </si>
  <si>
    <t>1718181962.080</t>
  </si>
  <si>
    <t>1718181962.090</t>
  </si>
  <si>
    <t>1718181962.100</t>
  </si>
  <si>
    <t>1718181962.110</t>
  </si>
  <si>
    <t>1718181962.120</t>
  </si>
  <si>
    <t>1718181962.130</t>
  </si>
  <si>
    <t>1718181962.140</t>
  </si>
  <si>
    <t>1718181962.150</t>
  </si>
  <si>
    <t>1718181962.160</t>
  </si>
  <si>
    <t>1718181962.170</t>
  </si>
  <si>
    <t>1718181962.180</t>
  </si>
  <si>
    <t>1718181962.190</t>
  </si>
  <si>
    <t>1718181962.200</t>
  </si>
  <si>
    <t>1718181962.210</t>
  </si>
  <si>
    <t>1718181962.220</t>
  </si>
  <si>
    <t>1718181962.230</t>
  </si>
  <si>
    <t>1718181962.240</t>
  </si>
  <si>
    <t>1718181962.250</t>
  </si>
  <si>
    <t>1718181962.260</t>
  </si>
  <si>
    <t>1718181962.270</t>
  </si>
  <si>
    <t>1718181962.280</t>
  </si>
  <si>
    <t>1718181962.290</t>
  </si>
  <si>
    <t>1718181962.300</t>
  </si>
  <si>
    <t>1718181962.310</t>
  </si>
  <si>
    <t>1718181962.320</t>
  </si>
  <si>
    <t>1718181962.330</t>
  </si>
  <si>
    <t>1718181962.340</t>
  </si>
  <si>
    <t>1718181962.350</t>
  </si>
  <si>
    <t>1718181962.360</t>
  </si>
  <si>
    <t>1718181962.370</t>
  </si>
  <si>
    <t>1718181962.380</t>
  </si>
  <si>
    <t>1718181962.390</t>
  </si>
  <si>
    <t>1718181962.400</t>
  </si>
  <si>
    <t>1718181962.410</t>
  </si>
  <si>
    <t>1718181962.420</t>
  </si>
  <si>
    <t>1718181962.430</t>
  </si>
  <si>
    <t>1718181962.440</t>
  </si>
  <si>
    <t>1718181962.450</t>
  </si>
  <si>
    <t>1718181962.460</t>
  </si>
  <si>
    <t>1718181962.470</t>
  </si>
  <si>
    <t>1718181962.480</t>
  </si>
  <si>
    <t>1718181962.490</t>
  </si>
  <si>
    <t>1718181962.500</t>
  </si>
  <si>
    <t>1718181962.510</t>
  </si>
  <si>
    <t>1718181962.520</t>
  </si>
  <si>
    <t>1718181962.530</t>
  </si>
  <si>
    <t>1718181962.540</t>
  </si>
  <si>
    <t>1718181962.550</t>
  </si>
  <si>
    <t>1718181962.560</t>
  </si>
  <si>
    <t>1718181962.570</t>
  </si>
  <si>
    <t>1718181962.580</t>
  </si>
  <si>
    <t>1718181962.590</t>
  </si>
  <si>
    <t>1718181962.600</t>
  </si>
  <si>
    <t>1718181962.610</t>
  </si>
  <si>
    <t>1718181962.620</t>
  </si>
  <si>
    <t>1718181962.630</t>
  </si>
  <si>
    <t>1718181962.640</t>
  </si>
  <si>
    <t>1718181962.650</t>
  </si>
  <si>
    <t>1718181962.660</t>
  </si>
  <si>
    <t>1718181962.670</t>
  </si>
  <si>
    <t>1718181962.680</t>
  </si>
  <si>
    <t>1718181962.690</t>
  </si>
  <si>
    <t>1718181962.700</t>
  </si>
  <si>
    <t>1718181962.710</t>
  </si>
  <si>
    <t>1718181962.720</t>
  </si>
  <si>
    <t>1718181962.730</t>
  </si>
  <si>
    <t>1718181962.740</t>
  </si>
  <si>
    <t>1718181962.750</t>
  </si>
  <si>
    <t>1718181962.760</t>
  </si>
  <si>
    <t>1718181962.770</t>
  </si>
  <si>
    <t>1718181962.780</t>
  </si>
  <si>
    <t>1718181962.790</t>
  </si>
  <si>
    <t>1718181962.800</t>
  </si>
  <si>
    <t>1718181962.810</t>
  </si>
  <si>
    <t>1718181962.820</t>
  </si>
  <si>
    <t>1718181962.830</t>
  </si>
  <si>
    <t>1718181962.840</t>
  </si>
  <si>
    <t>1718181962.850</t>
  </si>
  <si>
    <t>1718181962.860</t>
  </si>
  <si>
    <t>1718181962.870</t>
  </si>
  <si>
    <t>1718181962.880</t>
  </si>
  <si>
    <t>1718181962.890</t>
  </si>
  <si>
    <t>1718181962.900</t>
  </si>
  <si>
    <t>1718181962.910</t>
  </si>
  <si>
    <t>1718181962.920</t>
  </si>
  <si>
    <t>1718181962.930</t>
  </si>
  <si>
    <t>1718181962.940</t>
  </si>
  <si>
    <t>1718181962.950</t>
  </si>
  <si>
    <t>1718181962.960</t>
  </si>
  <si>
    <t>1718181962.970</t>
  </si>
  <si>
    <t>1718181962.980</t>
  </si>
  <si>
    <t>1718181962.990</t>
  </si>
  <si>
    <t>1718181963.000</t>
  </si>
  <si>
    <t>1718181963.010</t>
  </si>
  <si>
    <t>1718181963.020</t>
  </si>
  <si>
    <t>1718181963.030</t>
  </si>
  <si>
    <t>1718181963.040</t>
  </si>
  <si>
    <t>1718181963.050</t>
  </si>
  <si>
    <t>1718181963.060</t>
  </si>
  <si>
    <t>1718181963.070</t>
  </si>
  <si>
    <t>1718181963.080</t>
  </si>
  <si>
    <t>1718181963.090</t>
  </si>
  <si>
    <t>1718181963.100</t>
  </si>
  <si>
    <t>1718181963.110</t>
  </si>
  <si>
    <t>1718181963.120</t>
  </si>
  <si>
    <t>1718181963.130</t>
  </si>
  <si>
    <t>1718181963.140</t>
  </si>
  <si>
    <t>1718181963.150</t>
  </si>
  <si>
    <t>1718181963.160</t>
  </si>
  <si>
    <t>1718181963.170</t>
  </si>
  <si>
    <t>1718181963.180</t>
  </si>
  <si>
    <t>1718181963.190</t>
  </si>
  <si>
    <t>1718181963.200</t>
  </si>
  <si>
    <t>1718181963.210</t>
  </si>
  <si>
    <t>1718181963.220</t>
  </si>
  <si>
    <t>1718181963.230</t>
  </si>
  <si>
    <t>1718181963.240</t>
  </si>
  <si>
    <t>1718181963.250</t>
  </si>
  <si>
    <t>1718181963.260</t>
  </si>
  <si>
    <t>1718181963.270</t>
  </si>
  <si>
    <t>1718181963.280</t>
  </si>
  <si>
    <t>1718181963.290</t>
  </si>
  <si>
    <t>1718181963.300</t>
  </si>
  <si>
    <t>1718181963.310</t>
  </si>
  <si>
    <t>1718181963.320</t>
  </si>
  <si>
    <t>1718181963.330</t>
  </si>
  <si>
    <t>1718181963.340</t>
  </si>
  <si>
    <t>1718181963.350</t>
  </si>
  <si>
    <t>1718181963.360</t>
  </si>
  <si>
    <t>1718181963.370</t>
  </si>
  <si>
    <t>1718181963.380</t>
  </si>
  <si>
    <t>1718181963.390</t>
  </si>
  <si>
    <t>1718181963.400</t>
  </si>
  <si>
    <t>1718181963.410</t>
  </si>
  <si>
    <t>1718181963.420</t>
  </si>
  <si>
    <t>1718181963.430</t>
  </si>
  <si>
    <t>1718181963.440</t>
  </si>
  <si>
    <t>1718181963.450</t>
  </si>
  <si>
    <t>1718181963.460</t>
  </si>
  <si>
    <t>1718181963.470</t>
  </si>
  <si>
    <t>1718181963.480</t>
  </si>
  <si>
    <t>1718181963.490</t>
  </si>
  <si>
    <t>1718181963.500</t>
  </si>
  <si>
    <t>1718181963.510</t>
  </si>
  <si>
    <t>1718181963.520</t>
  </si>
  <si>
    <t>1718181963.530</t>
  </si>
  <si>
    <t>1718181963.540</t>
  </si>
  <si>
    <t>1718181963.550</t>
  </si>
  <si>
    <t>1718181963.560</t>
  </si>
  <si>
    <t>1718181963.570</t>
  </si>
  <si>
    <t>1718181963.580</t>
  </si>
  <si>
    <t>1718181963.590</t>
  </si>
  <si>
    <t>1718181963.600</t>
  </si>
  <si>
    <t>1718181963.610</t>
  </si>
  <si>
    <t>1718181963.620</t>
  </si>
  <si>
    <t>1718181963.630</t>
  </si>
  <si>
    <t>1718181963.640</t>
  </si>
  <si>
    <t>1718181963.650</t>
  </si>
  <si>
    <t>1718181963.660</t>
  </si>
  <si>
    <t>1718181963.670</t>
  </si>
  <si>
    <t>1718181963.680</t>
  </si>
  <si>
    <t>1718181963.690</t>
  </si>
  <si>
    <t>1718181963.700</t>
  </si>
  <si>
    <t>1718181963.710</t>
  </si>
  <si>
    <t>1718181963.720</t>
  </si>
  <si>
    <t>1718181963.730</t>
  </si>
  <si>
    <t>1718181963.740</t>
  </si>
  <si>
    <t>1718181963.750</t>
  </si>
  <si>
    <t>1718181963.760</t>
  </si>
  <si>
    <t>1718181963.770</t>
  </si>
  <si>
    <t>1718181963.780</t>
  </si>
  <si>
    <t>1718181963.790</t>
  </si>
  <si>
    <t>1718181963.800</t>
  </si>
  <si>
    <t>1718181963.810</t>
  </si>
  <si>
    <t>1718181963.820</t>
  </si>
  <si>
    <t>1718181963.830</t>
  </si>
  <si>
    <t>1718181963.840</t>
  </si>
  <si>
    <t>1718181963.850</t>
  </si>
  <si>
    <t>1718181963.860</t>
  </si>
  <si>
    <t>1718181963.870</t>
  </si>
  <si>
    <t>1718181963.880</t>
  </si>
  <si>
    <t>1718181963.890</t>
  </si>
  <si>
    <t>1718181963.900</t>
  </si>
  <si>
    <t>1718181963.910</t>
  </si>
  <si>
    <t>1718181963.920</t>
  </si>
  <si>
    <t>1718181963.930</t>
  </si>
  <si>
    <t>1718181963.940</t>
  </si>
  <si>
    <t>1718181963.950</t>
  </si>
  <si>
    <t>1718181963.960</t>
  </si>
  <si>
    <t>1718181963.970</t>
  </si>
  <si>
    <t>1718181963.980</t>
  </si>
  <si>
    <t>1718181963.990</t>
  </si>
  <si>
    <t>1718181964.000</t>
  </si>
  <si>
    <t>1718181964.010</t>
  </si>
  <si>
    <t>1718181964.020</t>
  </si>
  <si>
    <t>1718181964.030</t>
  </si>
  <si>
    <t>1718181964.040</t>
  </si>
  <si>
    <t>1718181964.050</t>
  </si>
  <si>
    <t>1718181964.060</t>
  </si>
  <si>
    <t>1718181964.070</t>
  </si>
  <si>
    <t>1718181964.080</t>
  </si>
  <si>
    <t>1718181964.090</t>
  </si>
  <si>
    <t>1718181964.100</t>
  </si>
  <si>
    <t>1718181964.110</t>
  </si>
  <si>
    <t>1718181964.120</t>
  </si>
  <si>
    <t>1718181964.130</t>
  </si>
  <si>
    <t>1718181964.140</t>
  </si>
  <si>
    <t>1718181964.150</t>
  </si>
  <si>
    <t>1718181964.160</t>
  </si>
  <si>
    <t>1718181964.170</t>
  </si>
  <si>
    <t>1718181964.180</t>
  </si>
  <si>
    <t>1718181964.190</t>
  </si>
  <si>
    <t>1718181964.200</t>
  </si>
  <si>
    <t>1718181964.210</t>
  </si>
  <si>
    <t>1718181964.220</t>
  </si>
  <si>
    <t>1718181964.230</t>
  </si>
  <si>
    <t>1718181964.240</t>
  </si>
  <si>
    <t>1718181964.250</t>
  </si>
  <si>
    <t>1718181964.260</t>
  </si>
  <si>
    <t>1718181964.270</t>
  </si>
  <si>
    <t>1718181964.280</t>
  </si>
  <si>
    <t>1718181964.290</t>
  </si>
  <si>
    <t>1718181964.300</t>
  </si>
  <si>
    <t>1718181964.310</t>
  </si>
  <si>
    <t>1718181964.320</t>
  </si>
  <si>
    <t>1718181964.330</t>
  </si>
  <si>
    <t>1718181964.340</t>
  </si>
  <si>
    <t>1718181964.350</t>
  </si>
  <si>
    <t>1718181964.360</t>
  </si>
  <si>
    <t>1718181964.370</t>
  </si>
  <si>
    <t>1718181964.380</t>
  </si>
  <si>
    <t>1718181964.390</t>
  </si>
  <si>
    <t>1718181964.400</t>
  </si>
  <si>
    <t>1718181964.410</t>
  </si>
  <si>
    <t>1718181964.420</t>
  </si>
  <si>
    <t>1718181964.430</t>
  </si>
  <si>
    <t>1718181964.440</t>
  </si>
  <si>
    <t>1718181964.450</t>
  </si>
  <si>
    <t>1718181964.460</t>
  </si>
  <si>
    <t>1718181964.470</t>
  </si>
  <si>
    <t>1718181964.480</t>
  </si>
  <si>
    <t>1718181964.490</t>
  </si>
  <si>
    <t>1718181964.500</t>
  </si>
  <si>
    <t>1718181964.510</t>
  </si>
  <si>
    <t>1718181964.520</t>
  </si>
  <si>
    <t>1718181964.530</t>
  </si>
  <si>
    <t>1718181964.540</t>
  </si>
  <si>
    <t>1718181964.550</t>
  </si>
  <si>
    <t>1718181964.560</t>
  </si>
  <si>
    <t>1718181964.570</t>
  </si>
  <si>
    <t>1718181964.580</t>
  </si>
  <si>
    <t>1718181964.590</t>
  </si>
  <si>
    <t>1718181964.600</t>
  </si>
  <si>
    <t>1718181964.610</t>
  </si>
  <si>
    <t>1718181964.620</t>
  </si>
  <si>
    <t>1718181964.630</t>
  </si>
  <si>
    <t>1718181964.640</t>
  </si>
  <si>
    <t>1718181964.650</t>
  </si>
  <si>
    <t>1718181964.660</t>
  </si>
  <si>
    <t>1718181964.670</t>
  </si>
  <si>
    <t>1718181964.680</t>
  </si>
  <si>
    <t>1718181964.690</t>
  </si>
  <si>
    <t>1718181964.700</t>
  </si>
  <si>
    <t>1718181964.710</t>
  </si>
  <si>
    <t>1718181964.720</t>
  </si>
  <si>
    <t>1718181964.730</t>
  </si>
  <si>
    <t>1718181964.740</t>
  </si>
  <si>
    <t>1718181964.750</t>
  </si>
  <si>
    <t>1718181964.760</t>
  </si>
  <si>
    <t>1718181964.770</t>
  </si>
  <si>
    <t>1718181964.780</t>
  </si>
  <si>
    <t>1718181964.790</t>
  </si>
  <si>
    <t>1718181964.800</t>
  </si>
  <si>
    <t>1718181964.810</t>
  </si>
  <si>
    <t>1718181964.820</t>
  </si>
  <si>
    <t>1718181964.830</t>
  </si>
  <si>
    <t>1718181964.840</t>
  </si>
  <si>
    <t>1718181964.850</t>
  </si>
  <si>
    <t>1718181964.860</t>
  </si>
  <si>
    <t>1718181964.870</t>
  </si>
  <si>
    <t>1718181964.880</t>
  </si>
  <si>
    <t>1718181964.890</t>
  </si>
  <si>
    <t>1718181964.900</t>
  </si>
  <si>
    <t>1718181964.910</t>
  </si>
  <si>
    <t>1718181964.920</t>
  </si>
  <si>
    <t>1718181964.930</t>
  </si>
  <si>
    <t>1718181964.940</t>
  </si>
  <si>
    <t>1718181964.950</t>
  </si>
  <si>
    <t>1718181964.960</t>
  </si>
  <si>
    <t>1718181964.970</t>
  </si>
  <si>
    <t>1718181964.980</t>
  </si>
  <si>
    <t>1718181964.990</t>
  </si>
  <si>
    <t>1718181965.000</t>
  </si>
  <si>
    <t>1718181965.010</t>
  </si>
  <si>
    <t>1718181965.020</t>
  </si>
  <si>
    <t>1718181965.030</t>
  </si>
  <si>
    <t>1718181965.040</t>
  </si>
  <si>
    <t>1718181965.050</t>
  </si>
  <si>
    <t>1718181965.060</t>
  </si>
  <si>
    <t>1718181965.070</t>
  </si>
  <si>
    <t>1718181965.080</t>
  </si>
  <si>
    <t>1718181965.090</t>
  </si>
  <si>
    <t>1718181965.100</t>
  </si>
  <si>
    <t>1718181965.110</t>
  </si>
  <si>
    <t>1718181965.120</t>
  </si>
  <si>
    <t>1718181965.130</t>
  </si>
  <si>
    <t>1718181965.140</t>
  </si>
  <si>
    <t>1718181965.150</t>
  </si>
  <si>
    <t>1718181965.160</t>
  </si>
  <si>
    <t>1718181965.170</t>
  </si>
  <si>
    <t>1718181965.180</t>
  </si>
  <si>
    <t>1718181965.190</t>
  </si>
  <si>
    <t>1718181965.200</t>
  </si>
  <si>
    <t>1718181965.210</t>
  </si>
  <si>
    <t>1718181965.220</t>
  </si>
  <si>
    <t>1718181965.230</t>
  </si>
  <si>
    <t>1718181965.240</t>
  </si>
  <si>
    <t>1718181965.250</t>
  </si>
  <si>
    <t>1718181965.260</t>
  </si>
  <si>
    <t>1718181965.270</t>
  </si>
  <si>
    <t>1718181965.280</t>
  </si>
  <si>
    <t>1718181965.290</t>
  </si>
  <si>
    <t>1718181965.300</t>
  </si>
  <si>
    <t>1718181965.310</t>
  </si>
  <si>
    <t>1718181965.320</t>
  </si>
  <si>
    <t>1718181965.330</t>
  </si>
  <si>
    <t>1718181965.340</t>
  </si>
  <si>
    <t>1718181965.350</t>
  </si>
  <si>
    <t>1718181965.360</t>
  </si>
  <si>
    <t>1718181965.370</t>
  </si>
  <si>
    <t>1718181965.380</t>
  </si>
  <si>
    <t>1718181965.390</t>
  </si>
  <si>
    <t>1718181965.400</t>
  </si>
  <si>
    <t>1718181965.410</t>
  </si>
  <si>
    <t>1718181965.420</t>
  </si>
  <si>
    <t>1718181965.430</t>
  </si>
  <si>
    <t>1718181965.440</t>
  </si>
  <si>
    <t>1718181965.450</t>
  </si>
  <si>
    <t>1718181965.460</t>
  </si>
  <si>
    <t>1718181965.470</t>
  </si>
  <si>
    <t>1718181965.480</t>
  </si>
  <si>
    <t>1718181965.490</t>
  </si>
  <si>
    <t>1718181965.500</t>
  </si>
  <si>
    <t>1718181965.510</t>
  </si>
  <si>
    <t>1718181965.520</t>
  </si>
  <si>
    <t>1718181965.530</t>
  </si>
  <si>
    <t>1718181965.540</t>
  </si>
  <si>
    <t>1718181965.550</t>
  </si>
  <si>
    <t>1718181965.560</t>
  </si>
  <si>
    <t>1718181965.570</t>
  </si>
  <si>
    <t>1718181965.580</t>
  </si>
  <si>
    <t>1718181965.590</t>
  </si>
  <si>
    <t>1718181965.600</t>
  </si>
  <si>
    <t>1718181965.610</t>
  </si>
  <si>
    <t>1718181965.620</t>
  </si>
  <si>
    <t>1718181965.630</t>
  </si>
  <si>
    <t>1718181965.640</t>
  </si>
  <si>
    <t>1718181965.650</t>
  </si>
  <si>
    <t>1718181965.660</t>
  </si>
  <si>
    <t>1718181965.670</t>
  </si>
  <si>
    <t>1718181965.680</t>
  </si>
  <si>
    <t>1718181965.690</t>
  </si>
  <si>
    <t>1718181965.700</t>
  </si>
  <si>
    <t>1718181965.710</t>
  </si>
  <si>
    <t>1718181965.720</t>
  </si>
  <si>
    <t>1718181965.730</t>
  </si>
  <si>
    <t>1718181965.740</t>
  </si>
  <si>
    <t>1718181965.750</t>
  </si>
  <si>
    <t>1718181965.760</t>
  </si>
  <si>
    <t>1718181965.770</t>
  </si>
  <si>
    <t>1718181965.780</t>
  </si>
  <si>
    <t>1718181965.790</t>
  </si>
  <si>
    <t>1718181965.800</t>
  </si>
  <si>
    <t>1718181965.810</t>
  </si>
  <si>
    <t>1718181965.820</t>
  </si>
  <si>
    <t>1718181965.830</t>
  </si>
  <si>
    <t>1718181965.840</t>
  </si>
  <si>
    <t>1718181965.850</t>
  </si>
  <si>
    <t>1718181965.860</t>
  </si>
  <si>
    <t>1718181965.870</t>
  </si>
  <si>
    <t>1718181965.880</t>
  </si>
  <si>
    <t>1718181965.890</t>
  </si>
  <si>
    <t>1718181965.900</t>
  </si>
  <si>
    <t>1718181965.910</t>
  </si>
  <si>
    <t>1718181965.920</t>
  </si>
  <si>
    <t>1718181965.930</t>
  </si>
  <si>
    <t>1718181965.940</t>
  </si>
  <si>
    <t>1718181965.950</t>
  </si>
  <si>
    <t>1718181965.960</t>
  </si>
  <si>
    <t>1718181965.970</t>
  </si>
  <si>
    <t>1718181965.980</t>
  </si>
  <si>
    <t>1718181965.990</t>
  </si>
  <si>
    <t>1718181966.000</t>
  </si>
  <si>
    <t>1718181966.010</t>
  </si>
  <si>
    <t>1718181966.020</t>
  </si>
  <si>
    <t>1718181966.030</t>
  </si>
  <si>
    <t>1718181966.040</t>
  </si>
  <si>
    <t>1718181966.050</t>
  </si>
  <si>
    <t>1718181966.060</t>
  </si>
  <si>
    <t>1718181966.070</t>
  </si>
  <si>
    <t>1718181966.080</t>
  </si>
  <si>
    <t>1718181966.090</t>
  </si>
  <si>
    <t>1718181966.100</t>
  </si>
  <si>
    <t>1718181966.110</t>
  </si>
  <si>
    <t>1718181966.120</t>
  </si>
  <si>
    <t>1718181966.130</t>
  </si>
  <si>
    <t>1718181966.140</t>
  </si>
  <si>
    <t>1718181966.150</t>
  </si>
  <si>
    <t>1718181966.160</t>
  </si>
  <si>
    <t>1718181966.170</t>
  </si>
  <si>
    <t>1718181966.180</t>
  </si>
  <si>
    <t>1718181966.190</t>
  </si>
  <si>
    <t>1718181966.200</t>
  </si>
  <si>
    <t>1718181966.210</t>
  </si>
  <si>
    <t>1718181966.220</t>
  </si>
  <si>
    <t>1718181966.230</t>
  </si>
  <si>
    <t>1718181966.240</t>
  </si>
  <si>
    <t>1718181966.250</t>
  </si>
  <si>
    <t>1718181966.260</t>
  </si>
  <si>
    <t>1718181966.270</t>
  </si>
  <si>
    <t>1718181966.280</t>
  </si>
  <si>
    <t>1718181966.290</t>
  </si>
  <si>
    <t>1718181966.300</t>
  </si>
  <si>
    <t>1718181966.310</t>
  </si>
  <si>
    <t>1718181966.320</t>
  </si>
  <si>
    <t>1718181966.330</t>
  </si>
  <si>
    <t>1718181966.340</t>
  </si>
  <si>
    <t>1718181966.350</t>
  </si>
  <si>
    <t>1718181966.360</t>
  </si>
  <si>
    <t>1718181966.370</t>
  </si>
  <si>
    <t>1718181966.380</t>
  </si>
  <si>
    <t>1718181966.390</t>
  </si>
  <si>
    <t>1718181966.400</t>
  </si>
  <si>
    <t>1718181966.410</t>
  </si>
  <si>
    <t>1718181966.420</t>
  </si>
  <si>
    <t>1718181966.430</t>
  </si>
  <si>
    <t>1718181966.440</t>
  </si>
  <si>
    <t>1718181966.450</t>
  </si>
  <si>
    <t>1718181966.460</t>
  </si>
  <si>
    <t>1718181966.470</t>
  </si>
  <si>
    <t>1718181966.480</t>
  </si>
  <si>
    <t>1718181966.490</t>
  </si>
  <si>
    <t>1718181966.500</t>
  </si>
  <si>
    <t>1718181966.510</t>
  </si>
  <si>
    <t>1718181966.520</t>
  </si>
  <si>
    <t>1718181966.530</t>
  </si>
  <si>
    <t>1718181966.540</t>
  </si>
  <si>
    <t>1718181966.550</t>
  </si>
  <si>
    <t>1718181966.560</t>
  </si>
  <si>
    <t>1718181966.570</t>
  </si>
  <si>
    <t>1718181966.580</t>
  </si>
  <si>
    <t>1718181966.590</t>
  </si>
  <si>
    <t>1718181966.600</t>
  </si>
  <si>
    <t>1718181966.610</t>
  </si>
  <si>
    <t>1718181966.620</t>
  </si>
  <si>
    <t>1718181966.630</t>
  </si>
  <si>
    <t>1718181966.640</t>
  </si>
  <si>
    <t>1718181966.650</t>
  </si>
  <si>
    <t>1718181966.660</t>
  </si>
  <si>
    <t>1718181966.670</t>
  </si>
  <si>
    <t>1718181966.680</t>
  </si>
  <si>
    <t>1718181966.690</t>
  </si>
  <si>
    <t>1718181966.700</t>
  </si>
  <si>
    <t>1718181966.710</t>
  </si>
  <si>
    <t>1718181966.720</t>
  </si>
  <si>
    <t>1718181966.730</t>
  </si>
  <si>
    <t>1718181966.740</t>
  </si>
  <si>
    <t>1718181966.750</t>
  </si>
  <si>
    <t>1718181966.760</t>
  </si>
  <si>
    <t>1718181966.770</t>
  </si>
  <si>
    <t>1718181966.780</t>
  </si>
  <si>
    <t>1718181966.790</t>
  </si>
  <si>
    <t>1718181966.800</t>
  </si>
  <si>
    <t>1718181966.810</t>
  </si>
  <si>
    <t>1718181966.820</t>
  </si>
  <si>
    <t>1718181966.830</t>
  </si>
  <si>
    <t>1718181966.840</t>
  </si>
  <si>
    <t>1718181966.850</t>
  </si>
  <si>
    <t>1718181966.860</t>
  </si>
  <si>
    <t>1718181966.870</t>
  </si>
  <si>
    <t>1718181966.880</t>
  </si>
  <si>
    <t>1718181966.890</t>
  </si>
  <si>
    <t>1718181966.900</t>
  </si>
  <si>
    <t>1718181966.910</t>
  </si>
  <si>
    <t>1718181966.920</t>
  </si>
  <si>
    <t>1718181966.930</t>
  </si>
  <si>
    <t>1718181966.940</t>
  </si>
  <si>
    <t>1718181966.950</t>
  </si>
  <si>
    <t>1718181966.960</t>
  </si>
  <si>
    <t>1718181966.970</t>
  </si>
  <si>
    <t>1718181966.980</t>
  </si>
  <si>
    <t>1718181966.990</t>
  </si>
  <si>
    <t>1718181967.000</t>
  </si>
  <si>
    <t>1718181967.010</t>
  </si>
  <si>
    <t>1718181967.020</t>
  </si>
  <si>
    <t>1718181967.030</t>
  </si>
  <si>
    <t>1718181967.040</t>
  </si>
  <si>
    <t>1718181967.050</t>
  </si>
  <si>
    <t>1718181967.060</t>
  </si>
  <si>
    <t>1718181967.070</t>
  </si>
  <si>
    <t>1718181967.080</t>
  </si>
  <si>
    <t>1718181967.090</t>
  </si>
  <si>
    <t>1718181967.100</t>
  </si>
  <si>
    <t>1718181967.110</t>
  </si>
  <si>
    <t>1718181967.120</t>
  </si>
  <si>
    <t>1718181967.130</t>
  </si>
  <si>
    <t>1718181967.140</t>
  </si>
  <si>
    <t>1718181967.150</t>
  </si>
  <si>
    <t>1718181967.160</t>
  </si>
  <si>
    <t>1718181967.170</t>
  </si>
  <si>
    <t>1718181967.180</t>
  </si>
  <si>
    <t>1718181967.190</t>
  </si>
  <si>
    <t>1718181967.200</t>
  </si>
  <si>
    <t>1718181967.210</t>
  </si>
  <si>
    <t>1718181967.220</t>
  </si>
  <si>
    <t>1718181967.230</t>
  </si>
  <si>
    <t>1718181967.240</t>
  </si>
  <si>
    <t>1718181967.250</t>
  </si>
  <si>
    <t>1718181967.260</t>
  </si>
  <si>
    <t>1718181967.270</t>
  </si>
  <si>
    <t>1718181967.280</t>
  </si>
  <si>
    <t>1718181967.290</t>
  </si>
  <si>
    <t>1718181967.300</t>
  </si>
  <si>
    <t>1718181967.310</t>
  </si>
  <si>
    <t>1718181967.320</t>
  </si>
  <si>
    <t>1718181967.330</t>
  </si>
  <si>
    <t>1718181967.340</t>
  </si>
  <si>
    <t>1718181967.350</t>
  </si>
  <si>
    <t>1718181967.360</t>
  </si>
  <si>
    <t>1718181967.370</t>
  </si>
  <si>
    <t>1718181967.380</t>
  </si>
  <si>
    <t>1718181967.390</t>
  </si>
  <si>
    <t>1718181967.400</t>
  </si>
  <si>
    <t>1718181967.410</t>
  </si>
  <si>
    <t>1718181967.420</t>
  </si>
  <si>
    <t>1718181967.430</t>
  </si>
  <si>
    <t>1718181967.440</t>
  </si>
  <si>
    <t>1718181967.450</t>
  </si>
  <si>
    <t>1718181967.460</t>
  </si>
  <si>
    <t>1718181967.470</t>
  </si>
  <si>
    <t>1718181967.480</t>
  </si>
  <si>
    <t>1718181967.490</t>
  </si>
  <si>
    <t>1718181967.500</t>
  </si>
  <si>
    <t>1718181967.510</t>
  </si>
  <si>
    <t>1718181967.520</t>
  </si>
  <si>
    <t>1718181967.530</t>
  </si>
  <si>
    <t>1718181967.540</t>
  </si>
  <si>
    <t>1718181967.550</t>
  </si>
  <si>
    <t>1718181967.560</t>
  </si>
  <si>
    <t>1718181967.570</t>
  </si>
  <si>
    <t>1718181967.580</t>
  </si>
  <si>
    <t>1718181967.590</t>
  </si>
  <si>
    <t>1718181967.600</t>
  </si>
  <si>
    <t>1718181967.610</t>
  </si>
  <si>
    <t>1718181967.620</t>
  </si>
  <si>
    <t>1718181967.630</t>
  </si>
  <si>
    <t>1718181967.640</t>
  </si>
  <si>
    <t>1718181967.650</t>
  </si>
  <si>
    <t>1718181967.660</t>
  </si>
  <si>
    <t>1718181967.670</t>
  </si>
  <si>
    <t>1718181967.680</t>
  </si>
  <si>
    <t>1718181967.690</t>
  </si>
  <si>
    <t>1718181967.700</t>
  </si>
  <si>
    <t>1718181967.710</t>
  </si>
  <si>
    <t>1718181967.720</t>
  </si>
  <si>
    <t>1718181967.730</t>
  </si>
  <si>
    <t>1718181967.740</t>
  </si>
  <si>
    <t>1718181967.750</t>
  </si>
  <si>
    <t>1718181967.760</t>
  </si>
  <si>
    <t>1718181967.770</t>
  </si>
  <si>
    <t>1718181967.780</t>
  </si>
  <si>
    <t>1718181967.790</t>
  </si>
  <si>
    <t>1718181967.800</t>
  </si>
  <si>
    <t>1718181967.810</t>
  </si>
  <si>
    <t>1718181967.820</t>
  </si>
  <si>
    <t>1718181967.830</t>
  </si>
  <si>
    <t>1718181967.840</t>
  </si>
  <si>
    <t>1718181967.850</t>
  </si>
  <si>
    <t>1718181967.860</t>
  </si>
  <si>
    <t>1718181967.870</t>
  </si>
  <si>
    <t>1718181967.880</t>
  </si>
  <si>
    <t>1718181967.890</t>
  </si>
  <si>
    <t>1718181967.900</t>
  </si>
  <si>
    <t>1718181967.910</t>
  </si>
  <si>
    <t>1718181967.920</t>
  </si>
  <si>
    <t>1718181967.930</t>
  </si>
  <si>
    <t>1718181967.940</t>
  </si>
  <si>
    <t>1718181967.950</t>
  </si>
  <si>
    <t>1718181967.960</t>
  </si>
  <si>
    <t>1718181967.970</t>
  </si>
  <si>
    <t>1718181967.980</t>
  </si>
  <si>
    <t>1718181967.990</t>
  </si>
  <si>
    <t>1718181968.000</t>
  </si>
  <si>
    <t>1718181968.010</t>
  </si>
  <si>
    <t>1718181968.020</t>
  </si>
  <si>
    <t>1718181968.030</t>
  </si>
  <si>
    <t>1718181968.040</t>
  </si>
  <si>
    <t>1718181968.050</t>
  </si>
  <si>
    <t>1718181968.060</t>
  </si>
  <si>
    <t>1718181968.070</t>
  </si>
  <si>
    <t>1718181968.080</t>
  </si>
  <si>
    <t>1718181968.090</t>
  </si>
  <si>
    <t>1718181968.100</t>
  </si>
  <si>
    <t>1718181968.110</t>
  </si>
  <si>
    <t>1718181968.120</t>
  </si>
  <si>
    <t>1718181968.130</t>
  </si>
  <si>
    <t>1718181968.140</t>
  </si>
  <si>
    <t>1718181968.150</t>
  </si>
  <si>
    <t>1718181968.160</t>
  </si>
  <si>
    <t>1718181968.170</t>
  </si>
  <si>
    <t>1718181968.180</t>
  </si>
  <si>
    <t>1718181968.190</t>
  </si>
  <si>
    <t>1718181968.200</t>
  </si>
  <si>
    <t>1718181968.210</t>
  </si>
  <si>
    <t>1718181968.220</t>
  </si>
  <si>
    <t>1718181968.230</t>
  </si>
  <si>
    <t>1718181968.240</t>
  </si>
  <si>
    <t>1718181968.250</t>
  </si>
  <si>
    <t>1718181968.260</t>
  </si>
  <si>
    <t>1718181968.270</t>
  </si>
  <si>
    <t>1718181968.280</t>
  </si>
  <si>
    <t>1718181968.290</t>
  </si>
  <si>
    <t>1718181968.300</t>
  </si>
  <si>
    <t>1718181968.310</t>
  </si>
  <si>
    <t>1718181968.320</t>
  </si>
  <si>
    <t>1718181968.330</t>
  </si>
  <si>
    <t>1718181968.340</t>
  </si>
  <si>
    <t>1718181968.350</t>
  </si>
  <si>
    <t>1718181968.360</t>
  </si>
  <si>
    <t>1718181968.370</t>
  </si>
  <si>
    <t>1718181968.380</t>
  </si>
  <si>
    <t>1718181968.390</t>
  </si>
  <si>
    <t>1718181968.400</t>
  </si>
  <si>
    <t>1718181968.410</t>
  </si>
  <si>
    <t>1718181968.420</t>
  </si>
  <si>
    <t>1718181968.430</t>
  </si>
  <si>
    <t>1718181968.440</t>
  </si>
  <si>
    <t>1718181968.450</t>
  </si>
  <si>
    <t>1718181968.460</t>
  </si>
  <si>
    <t>1718181968.470</t>
  </si>
  <si>
    <t>1718181968.480</t>
  </si>
  <si>
    <t>1718181968.490</t>
  </si>
  <si>
    <t>1718181968.500</t>
  </si>
  <si>
    <t>1718181968.510</t>
  </si>
  <si>
    <t>1718181968.520</t>
  </si>
  <si>
    <t>1718181968.530</t>
  </si>
  <si>
    <t>1718181968.540</t>
  </si>
  <si>
    <t>1718181968.550</t>
  </si>
  <si>
    <t>1718181968.560</t>
  </si>
  <si>
    <t>1718181968.570</t>
  </si>
  <si>
    <t>1718181968.580</t>
  </si>
  <si>
    <t>1718181968.590</t>
  </si>
  <si>
    <t>1718181968.600</t>
  </si>
  <si>
    <t>1718181968.610</t>
  </si>
  <si>
    <t>1718181968.620</t>
  </si>
  <si>
    <t>1718181968.630</t>
  </si>
  <si>
    <t>1718181968.640</t>
  </si>
  <si>
    <t>1718181968.650</t>
  </si>
  <si>
    <t>1718181968.660</t>
  </si>
  <si>
    <t>1718181968.670</t>
  </si>
  <si>
    <t>1718181968.680</t>
  </si>
  <si>
    <t>1718181968.690</t>
  </si>
  <si>
    <t>1718181968.700</t>
  </si>
  <si>
    <t>1718181968.710</t>
  </si>
  <si>
    <t>1718181968.720</t>
  </si>
  <si>
    <t>1718181968.730</t>
  </si>
  <si>
    <t>1718181968.740</t>
  </si>
  <si>
    <t>1718181968.750</t>
  </si>
  <si>
    <t>1718181968.760</t>
  </si>
  <si>
    <t>1718181968.770</t>
  </si>
  <si>
    <t>1718181968.780</t>
  </si>
  <si>
    <t>1718181968.790</t>
  </si>
  <si>
    <t>1718181968.800</t>
  </si>
  <si>
    <t>1718181968.810</t>
  </si>
  <si>
    <t>1718181968.820</t>
  </si>
  <si>
    <t>1718181968.830</t>
  </si>
  <si>
    <t>1718181968.840</t>
  </si>
  <si>
    <t>1718181968.850</t>
  </si>
  <si>
    <t>1718181968.860</t>
  </si>
  <si>
    <t>1718181968.870</t>
  </si>
  <si>
    <t>1718181968.880</t>
  </si>
  <si>
    <t>1718181968.890</t>
  </si>
  <si>
    <t>1718181968.900</t>
  </si>
  <si>
    <t>1718181968.910</t>
  </si>
  <si>
    <t>1718181968.920</t>
  </si>
  <si>
    <t>1718181968.930</t>
  </si>
  <si>
    <t>1718181968.940</t>
  </si>
  <si>
    <t>1718181968.950</t>
  </si>
  <si>
    <t>1718181968.960</t>
  </si>
  <si>
    <t>1718181968.970</t>
  </si>
  <si>
    <t>1718181968.980</t>
  </si>
  <si>
    <t>1718181968.990</t>
  </si>
  <si>
    <t>1718181969.000</t>
  </si>
  <si>
    <t>1718181969.010</t>
  </si>
  <si>
    <t>1718181969.020</t>
  </si>
  <si>
    <t>1718181969.030</t>
  </si>
  <si>
    <t>1718181969.040</t>
  </si>
  <si>
    <t>1718181969.050</t>
  </si>
  <si>
    <t>1718181969.060</t>
  </si>
  <si>
    <t>1718181969.070</t>
  </si>
  <si>
    <t>1718181969.080</t>
  </si>
  <si>
    <t>1718181969.090</t>
  </si>
  <si>
    <t>1718181969.100</t>
  </si>
  <si>
    <t>1718181969.110</t>
  </si>
  <si>
    <t>1718181969.120</t>
  </si>
  <si>
    <t>1718181969.130</t>
  </si>
  <si>
    <t>1718181969.140</t>
  </si>
  <si>
    <t>1718181969.150</t>
  </si>
  <si>
    <t>1718181969.160</t>
  </si>
  <si>
    <t>1718181969.170</t>
  </si>
  <si>
    <t>1718181969.180</t>
  </si>
  <si>
    <t>1718181969.190</t>
  </si>
  <si>
    <t>1718181969.200</t>
  </si>
  <si>
    <t>1718181969.210</t>
  </si>
  <si>
    <t>1718181969.220</t>
  </si>
  <si>
    <t>1718181969.230</t>
  </si>
  <si>
    <t>1718181969.240</t>
  </si>
  <si>
    <t>1718181969.250</t>
  </si>
  <si>
    <t>1718181969.260</t>
  </si>
  <si>
    <t>1718181969.270</t>
  </si>
  <si>
    <t>1718181969.280</t>
  </si>
  <si>
    <t>1718181969.290</t>
  </si>
  <si>
    <t>1718181969.300</t>
  </si>
  <si>
    <t>1718181969.310</t>
  </si>
  <si>
    <t>1718181969.320</t>
  </si>
  <si>
    <t>1718181969.330</t>
  </si>
  <si>
    <t>1718181969.340</t>
  </si>
  <si>
    <t>1718181969.350</t>
  </si>
  <si>
    <t>1718181969.360</t>
  </si>
  <si>
    <t>1718181969.370</t>
  </si>
  <si>
    <t>1718181969.380</t>
  </si>
  <si>
    <t>1718181969.390</t>
  </si>
  <si>
    <t>1718181969.400</t>
  </si>
  <si>
    <t>1718181969.410</t>
  </si>
  <si>
    <t>1718181969.420</t>
  </si>
  <si>
    <t>1718181969.430</t>
  </si>
  <si>
    <t>1718181969.440</t>
  </si>
  <si>
    <t>1718181969.450</t>
  </si>
  <si>
    <t>1718181969.460</t>
  </si>
  <si>
    <t>1718181969.470</t>
  </si>
  <si>
    <t>1718181969.480</t>
  </si>
  <si>
    <t>1718181969.490</t>
  </si>
  <si>
    <t>1718181969.500</t>
  </si>
  <si>
    <t>1718181969.510</t>
  </si>
  <si>
    <t>1718181969.520</t>
  </si>
  <si>
    <t>1718181969.530</t>
  </si>
  <si>
    <t>1718181969.540</t>
  </si>
  <si>
    <t>1718181969.550</t>
  </si>
  <si>
    <t>1718181969.560</t>
  </si>
  <si>
    <t>1718181969.570</t>
  </si>
  <si>
    <t>1718181969.580</t>
  </si>
  <si>
    <t>1718181969.590</t>
  </si>
  <si>
    <t>1718181969.600</t>
  </si>
  <si>
    <t>1718181969.610</t>
  </si>
  <si>
    <t>1718181969.620</t>
  </si>
  <si>
    <t>1718181969.630</t>
  </si>
  <si>
    <t>1718181969.640</t>
  </si>
  <si>
    <t>1718181969.650</t>
  </si>
  <si>
    <t>1718181969.660</t>
  </si>
  <si>
    <t>1718181969.670</t>
  </si>
  <si>
    <t>1718181969.680</t>
  </si>
  <si>
    <t>1718181969.690</t>
  </si>
  <si>
    <t>1718181969.700</t>
  </si>
  <si>
    <t>1718181969.710</t>
  </si>
  <si>
    <t>1718181969.720</t>
  </si>
  <si>
    <t>1718181969.730</t>
  </si>
  <si>
    <t>1718181969.740</t>
  </si>
  <si>
    <t>1718181969.750</t>
  </si>
  <si>
    <t>1718181969.760</t>
  </si>
  <si>
    <t>1718181969.770</t>
  </si>
  <si>
    <t>1718181969.780</t>
  </si>
  <si>
    <t>1718181969.790</t>
  </si>
  <si>
    <t>1718181969.800</t>
  </si>
  <si>
    <t>1718181969.810</t>
  </si>
  <si>
    <t>1718181969.820</t>
  </si>
  <si>
    <t>1718181969.830</t>
  </si>
  <si>
    <t>1718181969.840</t>
  </si>
  <si>
    <t>1718181969.850</t>
  </si>
  <si>
    <t>1718181969.860</t>
  </si>
  <si>
    <t>1718181969.870</t>
  </si>
  <si>
    <t>1718181969.880</t>
  </si>
  <si>
    <t>1718181969.890</t>
  </si>
  <si>
    <t>1718181969.900</t>
  </si>
  <si>
    <t>1718181969.910</t>
  </si>
  <si>
    <t>1718181969.920</t>
  </si>
  <si>
    <t>1718181969.930</t>
  </si>
  <si>
    <t>1718181969.940</t>
  </si>
  <si>
    <t>1718181969.950</t>
  </si>
  <si>
    <t>1718181969.960</t>
  </si>
  <si>
    <t>1718181969.970</t>
  </si>
  <si>
    <t>1718181969.980</t>
  </si>
  <si>
    <t>1718181969.990</t>
  </si>
  <si>
    <t>1718181970.000</t>
  </si>
  <si>
    <t>1718181970.010</t>
  </si>
  <si>
    <t>1718181970.020</t>
  </si>
  <si>
    <t>1718181970.030</t>
  </si>
  <si>
    <t>1718181970.040</t>
  </si>
  <si>
    <t>1718181970.050</t>
  </si>
  <si>
    <t>1718181970.060</t>
  </si>
  <si>
    <t>1718181970.070</t>
  </si>
  <si>
    <t>1718181970.080</t>
  </si>
  <si>
    <t>1718181970.090</t>
  </si>
  <si>
    <t>1718181970.100</t>
  </si>
  <si>
    <t>1718181970.110</t>
  </si>
  <si>
    <t>1718181970.120</t>
  </si>
  <si>
    <t>1718181970.130</t>
  </si>
  <si>
    <t>1718181970.140</t>
  </si>
  <si>
    <t>1718181970.150</t>
  </si>
  <si>
    <t>1718181970.160</t>
  </si>
  <si>
    <t>1718181970.170</t>
  </si>
  <si>
    <t>1718181970.180</t>
  </si>
  <si>
    <t>1718181970.190</t>
  </si>
  <si>
    <t>1718181970.200</t>
  </si>
  <si>
    <t>1718181970.210</t>
  </si>
  <si>
    <t>1718181970.220</t>
  </si>
  <si>
    <t>1718181970.230</t>
  </si>
  <si>
    <t>1718181970.240</t>
  </si>
  <si>
    <t>1718181970.250</t>
  </si>
  <si>
    <t>1718181970.260</t>
  </si>
  <si>
    <t>1718181970.270</t>
  </si>
  <si>
    <t>1718181970.280</t>
  </si>
  <si>
    <t>1718181970.290</t>
  </si>
  <si>
    <t>1718181970.300</t>
  </si>
  <si>
    <t>1718181970.310</t>
  </si>
  <si>
    <t>1718181970.320</t>
  </si>
  <si>
    <t>1718181970.330</t>
  </si>
  <si>
    <t>1718181970.340</t>
  </si>
  <si>
    <t>1718181970.350</t>
  </si>
  <si>
    <t>1718181970.360</t>
  </si>
  <si>
    <t>1718181970.370</t>
  </si>
  <si>
    <t>1718181970.380</t>
  </si>
  <si>
    <t>1718181970.390</t>
  </si>
  <si>
    <t>1718181970.400</t>
  </si>
  <si>
    <t>1718181970.410</t>
  </si>
  <si>
    <t>1718181970.420</t>
  </si>
  <si>
    <t>1718181970.430</t>
  </si>
  <si>
    <t>1718181970.440</t>
  </si>
  <si>
    <t>1718181970.450</t>
  </si>
  <si>
    <t>1718181970.460</t>
  </si>
  <si>
    <t>1718181970.470</t>
  </si>
  <si>
    <t>1718181970.480</t>
  </si>
  <si>
    <t>1718181970.490</t>
  </si>
  <si>
    <t>1718181970.500</t>
  </si>
  <si>
    <t>1718181970.510</t>
  </si>
  <si>
    <t>1718181970.520</t>
  </si>
  <si>
    <t>1718181970.530</t>
  </si>
  <si>
    <t>1718181970.540</t>
  </si>
  <si>
    <t>1718181970.550</t>
  </si>
  <si>
    <t>1718181970.560</t>
  </si>
  <si>
    <t>1718181970.570</t>
  </si>
  <si>
    <t>1718181970.580</t>
  </si>
  <si>
    <t>1718181970.590</t>
  </si>
  <si>
    <t>1718181970.600</t>
  </si>
  <si>
    <t>1718181970.610</t>
  </si>
  <si>
    <t>1718181970.620</t>
  </si>
  <si>
    <t>1718181970.630</t>
  </si>
  <si>
    <t>1718181970.640</t>
  </si>
  <si>
    <t>1718181970.650</t>
  </si>
  <si>
    <t>1718181970.660</t>
  </si>
  <si>
    <t>1718181970.670</t>
  </si>
  <si>
    <t>1718181970.680</t>
  </si>
  <si>
    <t>1718181970.690</t>
  </si>
  <si>
    <t>1718181970.700</t>
  </si>
  <si>
    <t>1718181970.710</t>
  </si>
  <si>
    <t>1718181970.720</t>
  </si>
  <si>
    <t>1718181970.730</t>
  </si>
  <si>
    <t>1718181970.740</t>
  </si>
  <si>
    <t>1718181970.750</t>
  </si>
  <si>
    <t>1718181970.760</t>
  </si>
  <si>
    <t>1718181970.770</t>
  </si>
  <si>
    <t>1718181970.780</t>
  </si>
  <si>
    <t>1718181970.790</t>
  </si>
  <si>
    <t>1718181970.800</t>
  </si>
  <si>
    <t>1718181970.810</t>
  </si>
  <si>
    <t>1718181970.820</t>
  </si>
  <si>
    <t>1718181970.830</t>
  </si>
  <si>
    <t>1718181970.840</t>
  </si>
  <si>
    <t>1718181970.850</t>
  </si>
  <si>
    <t>1718181970.860</t>
  </si>
  <si>
    <t>1718181970.870</t>
  </si>
  <si>
    <t>1718181970.880</t>
  </si>
  <si>
    <t>1718181970.890</t>
  </si>
  <si>
    <t>1718181970.900</t>
  </si>
  <si>
    <t>1718181970.910</t>
  </si>
  <si>
    <t>1718181970.920</t>
  </si>
  <si>
    <t>1718181970.930</t>
  </si>
  <si>
    <t>1718181970.940</t>
  </si>
  <si>
    <t>1718181970.950</t>
  </si>
  <si>
    <t>1718181970.960</t>
  </si>
  <si>
    <t>1718181970.970</t>
  </si>
  <si>
    <t>1718181970.980</t>
  </si>
  <si>
    <t>1718181970.990</t>
  </si>
  <si>
    <t>1718181971.000</t>
  </si>
  <si>
    <t>1718181971.010</t>
  </si>
  <si>
    <t>1718181971.020</t>
  </si>
  <si>
    <t>1718181971.030</t>
  </si>
  <si>
    <t>1718181971.040</t>
  </si>
  <si>
    <t>1718181971.050</t>
  </si>
  <si>
    <t>1718181971.060</t>
  </si>
  <si>
    <t>1718181971.070</t>
  </si>
  <si>
    <t>1718181971.080</t>
  </si>
  <si>
    <t>1718181971.090</t>
  </si>
  <si>
    <t>1718181971.100</t>
  </si>
  <si>
    <t>1718181971.110</t>
  </si>
  <si>
    <t>1718181971.120</t>
  </si>
  <si>
    <t>1718181971.130</t>
  </si>
  <si>
    <t>1718181971.140</t>
  </si>
  <si>
    <t>1718181971.150</t>
  </si>
  <si>
    <t>1718181971.160</t>
  </si>
  <si>
    <t>1718181971.170</t>
  </si>
  <si>
    <t>1718181971.180</t>
  </si>
  <si>
    <t>1718181971.190</t>
  </si>
  <si>
    <t>1718181971.200</t>
  </si>
  <si>
    <t>1718181971.210</t>
  </si>
  <si>
    <t>1718181971.220</t>
  </si>
  <si>
    <t>1718181971.230</t>
  </si>
  <si>
    <t>1718181971.240</t>
  </si>
  <si>
    <t>1718181971.250</t>
  </si>
  <si>
    <t>1718181971.260</t>
  </si>
  <si>
    <t>1718181971.270</t>
  </si>
  <si>
    <t>1718181971.280</t>
  </si>
  <si>
    <t>1718181971.290</t>
  </si>
  <si>
    <t>1718181971.300</t>
  </si>
  <si>
    <t>1718181971.310</t>
  </si>
  <si>
    <t>1718181971.320</t>
  </si>
  <si>
    <t>1718181971.330</t>
  </si>
  <si>
    <t>1718181971.340</t>
  </si>
  <si>
    <t>1718181971.350</t>
  </si>
  <si>
    <t>1718181971.360</t>
  </si>
  <si>
    <t>1718181971.370</t>
  </si>
  <si>
    <t>1718181971.380</t>
  </si>
  <si>
    <t>1718181971.390</t>
  </si>
  <si>
    <t>1718181971.400</t>
  </si>
  <si>
    <t>1718181971.410</t>
  </si>
  <si>
    <t>1718181971.420</t>
  </si>
  <si>
    <t>1718181971.430</t>
  </si>
  <si>
    <t>1718181971.440</t>
  </si>
  <si>
    <t>1718181971.450</t>
  </si>
  <si>
    <t>1718181971.460</t>
  </si>
  <si>
    <t>1718181971.470</t>
  </si>
  <si>
    <t>1718181971.480</t>
  </si>
  <si>
    <t>1718181971.490</t>
  </si>
  <si>
    <t>1718181971.500</t>
  </si>
  <si>
    <t>1718181971.510</t>
  </si>
  <si>
    <t>1718181971.520</t>
  </si>
  <si>
    <t>1718181971.530</t>
  </si>
  <si>
    <t>1718181971.540</t>
  </si>
  <si>
    <t>1718181971.550</t>
  </si>
  <si>
    <t>1718181971.560</t>
  </si>
  <si>
    <t>1718181971.570</t>
  </si>
  <si>
    <t>1718181971.580</t>
  </si>
  <si>
    <t>1718181971.590</t>
  </si>
  <si>
    <t>1718181971.600</t>
  </si>
  <si>
    <t>1718181971.610</t>
  </si>
  <si>
    <t>1718181971.620</t>
  </si>
  <si>
    <t>1718181971.630</t>
  </si>
  <si>
    <t>1718181971.640</t>
  </si>
  <si>
    <t>1718181971.650</t>
  </si>
  <si>
    <t>1718181971.660</t>
  </si>
  <si>
    <t>1718181971.670</t>
  </si>
  <si>
    <t>1718181971.680</t>
  </si>
  <si>
    <t>1718181971.690</t>
  </si>
  <si>
    <t>1718181971.700</t>
  </si>
  <si>
    <t>1718181971.710</t>
  </si>
  <si>
    <t>1718181971.720</t>
  </si>
  <si>
    <t>1718181971.730</t>
  </si>
  <si>
    <t>1718181971.740</t>
  </si>
  <si>
    <t>1718181971.750</t>
  </si>
  <si>
    <t>1718181971.760</t>
  </si>
  <si>
    <t>1718181971.770</t>
  </si>
  <si>
    <t>1718181971.780</t>
  </si>
  <si>
    <t>1718181971.790</t>
  </si>
  <si>
    <t>1718181971.800</t>
  </si>
  <si>
    <t>1718181971.810</t>
  </si>
  <si>
    <t>1718181971.820</t>
  </si>
  <si>
    <t>1718181971.830</t>
  </si>
  <si>
    <t>1718181971.840</t>
  </si>
  <si>
    <t>1718181971.850</t>
  </si>
  <si>
    <t>1718181971.860</t>
  </si>
  <si>
    <t>1718181971.870</t>
  </si>
  <si>
    <t>1718181971.880</t>
  </si>
  <si>
    <t>1718181971.890</t>
  </si>
  <si>
    <t>1718181971.900</t>
  </si>
  <si>
    <t>1718181971.910</t>
  </si>
  <si>
    <t>1718181971.920</t>
  </si>
  <si>
    <t>1718181971.930</t>
  </si>
  <si>
    <t>1718181971.940</t>
  </si>
  <si>
    <t>1718181971.950</t>
  </si>
  <si>
    <t>1718181971.960</t>
  </si>
  <si>
    <t>1718181971.970</t>
  </si>
  <si>
    <t>1718181971.980</t>
  </si>
  <si>
    <t>1718181971.990</t>
  </si>
  <si>
    <t>1718181972.000</t>
  </si>
  <si>
    <t>1718181972.010</t>
  </si>
  <si>
    <t>1718181972.020</t>
  </si>
  <si>
    <t>1718181972.030</t>
  </si>
  <si>
    <t>1718181972.040</t>
  </si>
  <si>
    <t>1718181972.050</t>
  </si>
  <si>
    <t>1718181972.060</t>
  </si>
  <si>
    <t>1718181972.070</t>
  </si>
  <si>
    <t>1718181972.080</t>
  </si>
  <si>
    <t>1718181972.090</t>
  </si>
  <si>
    <t>1718181972.100</t>
  </si>
  <si>
    <t>1718181972.110</t>
  </si>
  <si>
    <t>1718181972.120</t>
  </si>
  <si>
    <t>1718181972.130</t>
  </si>
  <si>
    <t>1718181972.140</t>
  </si>
  <si>
    <t>1718181972.150</t>
  </si>
  <si>
    <t>1718181972.160</t>
  </si>
  <si>
    <t>1718181972.170</t>
  </si>
  <si>
    <t>1718181972.180</t>
  </si>
  <si>
    <t>1718181972.190</t>
  </si>
  <si>
    <t>1718181972.200</t>
  </si>
  <si>
    <t>1718181972.210</t>
  </si>
  <si>
    <t>1718181972.220</t>
  </si>
  <si>
    <t>1718181972.230</t>
  </si>
  <si>
    <t>1718181972.240</t>
  </si>
  <si>
    <t>1718181972.250</t>
  </si>
  <si>
    <t>1718181972.260</t>
  </si>
  <si>
    <t>1718181972.270</t>
  </si>
  <si>
    <t>1718181972.280</t>
  </si>
  <si>
    <t>1718181972.290</t>
  </si>
  <si>
    <t>1718181972.300</t>
  </si>
  <si>
    <t>1718181972.310</t>
  </si>
  <si>
    <t>1718181972.320</t>
  </si>
  <si>
    <t>1718181972.330</t>
  </si>
  <si>
    <t>1718181972.340</t>
  </si>
  <si>
    <t>1718181972.350</t>
  </si>
  <si>
    <t>1718181972.360</t>
  </si>
  <si>
    <t>1718181972.370</t>
  </si>
  <si>
    <t>1718181972.380</t>
  </si>
  <si>
    <t>1718181972.390</t>
  </si>
  <si>
    <t>1718181972.400</t>
  </si>
  <si>
    <t>1718181972.410</t>
  </si>
  <si>
    <t>1718181972.420</t>
  </si>
  <si>
    <t>1718181972.430</t>
  </si>
  <si>
    <t>1718181972.440</t>
  </si>
  <si>
    <t>1718181972.450</t>
  </si>
  <si>
    <t>1718181972.460</t>
  </si>
  <si>
    <t>1718181972.470</t>
  </si>
  <si>
    <t>1718181972.480</t>
  </si>
  <si>
    <t>1718181972.490</t>
  </si>
  <si>
    <t>1718181972.500</t>
  </si>
  <si>
    <t>1718181972.510</t>
  </si>
  <si>
    <t>1718181972.520</t>
  </si>
  <si>
    <t>1718181972.530</t>
  </si>
  <si>
    <t>1718181972.540</t>
  </si>
  <si>
    <t>1718181972.550</t>
  </si>
  <si>
    <t>1718181972.560</t>
  </si>
  <si>
    <t>1718181972.570</t>
  </si>
  <si>
    <t>1718181972.580</t>
  </si>
  <si>
    <t>1718181972.590</t>
  </si>
  <si>
    <t>1718181972.600</t>
  </si>
  <si>
    <t>1718181972.610</t>
  </si>
  <si>
    <t>1718181972.620</t>
  </si>
  <si>
    <t>1718181972.630</t>
  </si>
  <si>
    <t>1718181972.640</t>
  </si>
  <si>
    <t>1718181972.650</t>
  </si>
  <si>
    <t>1718181972.660</t>
  </si>
  <si>
    <t>1718181972.670</t>
  </si>
  <si>
    <t>1718181972.680</t>
  </si>
  <si>
    <t>1718181972.690</t>
  </si>
  <si>
    <t>1718181972.700</t>
  </si>
  <si>
    <t>1718181972.710</t>
  </si>
  <si>
    <t>1718181972.720</t>
  </si>
  <si>
    <t>1718181972.730</t>
  </si>
  <si>
    <t>1718181972.740</t>
  </si>
  <si>
    <t>1718181972.750</t>
  </si>
  <si>
    <t>1718181972.760</t>
  </si>
  <si>
    <t>1718181972.770</t>
  </si>
  <si>
    <t>1718181972.780</t>
  </si>
  <si>
    <t>1718181972.790</t>
  </si>
  <si>
    <t>1718181972.800</t>
  </si>
  <si>
    <t>1718181972.810</t>
  </si>
  <si>
    <t>1718181972.820</t>
  </si>
  <si>
    <t>1718181972.830</t>
  </si>
  <si>
    <t>1718181972.840</t>
  </si>
  <si>
    <t>1718181972.850</t>
  </si>
  <si>
    <t>1718181972.860</t>
  </si>
  <si>
    <t>1718181972.870</t>
  </si>
  <si>
    <t>1718181972.880</t>
  </si>
  <si>
    <t>1718181972.890</t>
  </si>
  <si>
    <t>1718181972.900</t>
  </si>
  <si>
    <t>1718181972.910</t>
  </si>
  <si>
    <t>1718181972.920</t>
  </si>
  <si>
    <t>1718181972.930</t>
  </si>
  <si>
    <t>1718181972.940</t>
  </si>
  <si>
    <t>1718181972.950</t>
  </si>
  <si>
    <t>1718181972.960</t>
  </si>
  <si>
    <t>1718181972.970</t>
  </si>
  <si>
    <t>1718181972.980</t>
  </si>
  <si>
    <t>1718181972.990</t>
  </si>
  <si>
    <t>1718181973.000</t>
  </si>
  <si>
    <t>1718181973.010</t>
  </si>
  <si>
    <t>1718181973.020</t>
  </si>
  <si>
    <t>1718181973.030</t>
  </si>
  <si>
    <t>1718181973.040</t>
  </si>
  <si>
    <t>1718181973.050</t>
  </si>
  <si>
    <t>1718181973.060</t>
  </si>
  <si>
    <t>1718181973.070</t>
  </si>
  <si>
    <t>1718181973.080</t>
  </si>
  <si>
    <t>1718181973.090</t>
  </si>
  <si>
    <t>1718181973.100</t>
  </si>
  <si>
    <t>1718181973.110</t>
  </si>
  <si>
    <t>1718181973.120</t>
  </si>
  <si>
    <t>1718181973.130</t>
  </si>
  <si>
    <t>1718181973.140</t>
  </si>
  <si>
    <t>1718181973.150</t>
  </si>
  <si>
    <t>1718181973.160</t>
  </si>
  <si>
    <t>1718181973.170</t>
  </si>
  <si>
    <t>1718181973.180</t>
  </si>
  <si>
    <t>1718181973.190</t>
  </si>
  <si>
    <t>1718181973.200</t>
  </si>
  <si>
    <t>1718181973.210</t>
  </si>
  <si>
    <t>1718181973.220</t>
  </si>
  <si>
    <t>1718181973.230</t>
  </si>
  <si>
    <t>1718181973.240</t>
  </si>
  <si>
    <t>1718181973.250</t>
  </si>
  <si>
    <t>1718181973.260</t>
  </si>
  <si>
    <t>1718181973.270</t>
  </si>
  <si>
    <t>1718181973.280</t>
  </si>
  <si>
    <t>1718181973.290</t>
  </si>
  <si>
    <t>1718181973.300</t>
  </si>
  <si>
    <t>1718181973.310</t>
  </si>
  <si>
    <t>1718181973.320</t>
  </si>
  <si>
    <t>1718181973.330</t>
  </si>
  <si>
    <t>1718181973.340</t>
  </si>
  <si>
    <t>1718181973.350</t>
  </si>
  <si>
    <t>1718181973.360</t>
  </si>
  <si>
    <t>1718181973.370</t>
  </si>
  <si>
    <t>1718181973.380</t>
  </si>
  <si>
    <t>1718181973.390</t>
  </si>
  <si>
    <t>1718181973.400</t>
  </si>
  <si>
    <t>1718181973.410</t>
  </si>
  <si>
    <t>1718181973.420</t>
  </si>
  <si>
    <t>1718181973.430</t>
  </si>
  <si>
    <t>1718181973.440</t>
  </si>
  <si>
    <t>1718181973.450</t>
  </si>
  <si>
    <t>1718181973.460</t>
  </si>
  <si>
    <t>1718181973.470</t>
  </si>
  <si>
    <t>1718181973.480</t>
  </si>
  <si>
    <t>1718181973.490</t>
  </si>
  <si>
    <t>1718181973.500</t>
  </si>
  <si>
    <t>1718181973.510</t>
  </si>
  <si>
    <t>1718181973.520</t>
  </si>
  <si>
    <t>1718181973.530</t>
  </si>
  <si>
    <t>1718181973.540</t>
  </si>
  <si>
    <t>1718181973.550</t>
  </si>
  <si>
    <t>1718181973.560</t>
  </si>
  <si>
    <t>1718181973.570</t>
  </si>
  <si>
    <t>1718181973.580</t>
  </si>
  <si>
    <t>1718181973.590</t>
  </si>
  <si>
    <t>1718181973.600</t>
  </si>
  <si>
    <t>1718181973.610</t>
  </si>
  <si>
    <t>1718181973.620</t>
  </si>
  <si>
    <t>1718181973.630</t>
  </si>
  <si>
    <t>1718181973.640</t>
  </si>
  <si>
    <t>1718181973.650</t>
  </si>
  <si>
    <t>1718181973.660</t>
  </si>
  <si>
    <t>1718181973.670</t>
  </si>
  <si>
    <t>1718181973.680</t>
  </si>
  <si>
    <t>1718181973.690</t>
  </si>
  <si>
    <t>1718181973.700</t>
  </si>
  <si>
    <t>1718181973.710</t>
  </si>
  <si>
    <t>1718181973.720</t>
  </si>
  <si>
    <t>1718181973.730</t>
  </si>
  <si>
    <t>1718181973.740</t>
  </si>
  <si>
    <t>1718181973.750</t>
  </si>
  <si>
    <t>1718181973.760</t>
  </si>
  <si>
    <t>1718181973.770</t>
  </si>
  <si>
    <t>1718181973.780</t>
  </si>
  <si>
    <t>1718181973.790</t>
  </si>
  <si>
    <t>1718181973.800</t>
  </si>
  <si>
    <t>1718181973.810</t>
  </si>
  <si>
    <t>1718181973.820</t>
  </si>
  <si>
    <t>1718181973.830</t>
  </si>
  <si>
    <t>1718181973.840</t>
  </si>
  <si>
    <t>1718181973.850</t>
  </si>
  <si>
    <t>1718181973.860</t>
  </si>
  <si>
    <t>1718181973.870</t>
  </si>
  <si>
    <t>1718181973.880</t>
  </si>
  <si>
    <t>1718181973.890</t>
  </si>
  <si>
    <t>1718181973.900</t>
  </si>
  <si>
    <t>1718181973.910</t>
  </si>
  <si>
    <t>1718181973.920</t>
  </si>
  <si>
    <t>1718181973.930</t>
  </si>
  <si>
    <t>1718181973.940</t>
  </si>
  <si>
    <t>1718181973.950</t>
  </si>
  <si>
    <t>1718181973.960</t>
  </si>
  <si>
    <t>1718181973.970</t>
  </si>
  <si>
    <t>1718181973.980</t>
  </si>
  <si>
    <t>1718181973.990</t>
  </si>
  <si>
    <t>1718181974.000</t>
  </si>
  <si>
    <t>1718181974.010</t>
  </si>
  <si>
    <t>1718181974.020</t>
  </si>
  <si>
    <t>1718181974.030</t>
  </si>
  <si>
    <t>1718181974.040</t>
  </si>
  <si>
    <t>1718181974.050</t>
  </si>
  <si>
    <t>1718181974.060</t>
  </si>
  <si>
    <t>1718181974.070</t>
  </si>
  <si>
    <t>1718181974.080</t>
  </si>
  <si>
    <t>1718181974.090</t>
  </si>
  <si>
    <t>1718181974.100</t>
  </si>
  <si>
    <t>1718181974.110</t>
  </si>
  <si>
    <t>1718181974.120</t>
  </si>
  <si>
    <t>1718181974.130</t>
  </si>
  <si>
    <t>1718181974.140</t>
  </si>
  <si>
    <t>1718181974.150</t>
  </si>
  <si>
    <t>1718181974.160</t>
  </si>
  <si>
    <t>1718181974.170</t>
  </si>
  <si>
    <t>1718181974.180</t>
  </si>
  <si>
    <t>1718181974.190</t>
  </si>
  <si>
    <t>1718181974.200</t>
  </si>
  <si>
    <t>1718181974.210</t>
  </si>
  <si>
    <t>1718181974.220</t>
  </si>
  <si>
    <t>1718181974.230</t>
  </si>
  <si>
    <t>1718181974.240</t>
  </si>
  <si>
    <t>1718181974.250</t>
  </si>
  <si>
    <t>1718181974.260</t>
  </si>
  <si>
    <t>1718181974.270</t>
  </si>
  <si>
    <t>1718181974.280</t>
  </si>
  <si>
    <t>1718181974.290</t>
  </si>
  <si>
    <t>1718181974.300</t>
  </si>
  <si>
    <t>1718181974.310</t>
  </si>
  <si>
    <t>1718181974.320</t>
  </si>
  <si>
    <t>1718181974.330</t>
  </si>
  <si>
    <t>1718181974.340</t>
  </si>
  <si>
    <t>1718181974.350</t>
  </si>
  <si>
    <t>1718181974.360</t>
  </si>
  <si>
    <t>1718181974.370</t>
  </si>
  <si>
    <t>1718181974.380</t>
  </si>
  <si>
    <t>1718181974.390</t>
  </si>
  <si>
    <t>1718181974.400</t>
  </si>
  <si>
    <t>1718181974.410</t>
  </si>
  <si>
    <t>1718181974.420</t>
  </si>
  <si>
    <t>1718181974.430</t>
  </si>
  <si>
    <t>1718181974.440</t>
  </si>
  <si>
    <t>1718181974.450</t>
  </si>
  <si>
    <t>1718181974.460</t>
  </si>
  <si>
    <t>1718181974.470</t>
  </si>
  <si>
    <t>1718181974.480</t>
  </si>
  <si>
    <t>1718181974.490</t>
  </si>
  <si>
    <t>1718181974.500</t>
  </si>
  <si>
    <t>1718181974.510</t>
  </si>
  <si>
    <t>1718181974.520</t>
  </si>
  <si>
    <t>1718181974.530</t>
  </si>
  <si>
    <t>1718181974.540</t>
  </si>
  <si>
    <t>1718181974.550</t>
  </si>
  <si>
    <t>1718181974.560</t>
  </si>
  <si>
    <t>1718181974.570</t>
  </si>
  <si>
    <t>1718181974.580</t>
  </si>
  <si>
    <t>1718181974.590</t>
  </si>
  <si>
    <t>1718181974.600</t>
  </si>
  <si>
    <t>1718181974.610</t>
  </si>
  <si>
    <t>1718181974.620</t>
  </si>
  <si>
    <t>1718181974.630</t>
  </si>
  <si>
    <t>1718181974.640</t>
  </si>
  <si>
    <t>1718181974.650</t>
  </si>
  <si>
    <t>1718181974.660</t>
  </si>
  <si>
    <t>1718181974.670</t>
  </si>
  <si>
    <t>1718181974.680</t>
  </si>
  <si>
    <t>1718181974.690</t>
  </si>
  <si>
    <t>1718181974.700</t>
  </si>
  <si>
    <t>1718181974.710</t>
  </si>
  <si>
    <t>1718181974.720</t>
  </si>
  <si>
    <t>1718181974.730</t>
  </si>
  <si>
    <t>1718181974.740</t>
  </si>
  <si>
    <t>1718181974.750</t>
  </si>
  <si>
    <t>1718181974.760</t>
  </si>
  <si>
    <t>1718181974.770</t>
  </si>
  <si>
    <t>1718181974.780</t>
  </si>
  <si>
    <t>1718181974.790</t>
  </si>
  <si>
    <t>1718181974.800</t>
  </si>
  <si>
    <t>1718181974.810</t>
  </si>
  <si>
    <t>1718181974.820</t>
  </si>
  <si>
    <t>1718181974.830</t>
  </si>
  <si>
    <t>1718181974.840</t>
  </si>
  <si>
    <t>1718181974.850</t>
  </si>
  <si>
    <t>1718181974.860</t>
  </si>
  <si>
    <t>1718181974.870</t>
  </si>
  <si>
    <t>1718181974.880</t>
  </si>
  <si>
    <t>1718181974.890</t>
  </si>
  <si>
    <t>1718181974.900</t>
  </si>
  <si>
    <t>1718181974.910</t>
  </si>
  <si>
    <t>1718181974.920</t>
  </si>
  <si>
    <t>1718181974.930</t>
  </si>
  <si>
    <t>1718181974.940</t>
  </si>
  <si>
    <t>1718181974.950</t>
  </si>
  <si>
    <t>1718181974.960</t>
  </si>
  <si>
    <t>1718181974.970</t>
  </si>
  <si>
    <t>1718181974.980</t>
  </si>
  <si>
    <t>1718181974.990</t>
  </si>
  <si>
    <t>1718181975.000</t>
  </si>
  <si>
    <t>1718181975.010</t>
  </si>
  <si>
    <t>1718181975.020</t>
  </si>
  <si>
    <t>1718181975.030</t>
  </si>
  <si>
    <t>1718181975.040</t>
  </si>
  <si>
    <t>1718181975.050</t>
  </si>
  <si>
    <t>1718181975.060</t>
  </si>
  <si>
    <t>1718181975.070</t>
  </si>
  <si>
    <t>1718181975.080</t>
  </si>
  <si>
    <t>1718181975.090</t>
  </si>
  <si>
    <t>1718181975.100</t>
  </si>
  <si>
    <t>1718181975.110</t>
  </si>
  <si>
    <t>1718181975.120</t>
  </si>
  <si>
    <t>1718181975.130</t>
  </si>
  <si>
    <t>1718181975.140</t>
  </si>
  <si>
    <t>1718181975.150</t>
  </si>
  <si>
    <t>1718181975.160</t>
  </si>
  <si>
    <t>1718181975.170</t>
  </si>
  <si>
    <t>1718181975.180</t>
  </si>
  <si>
    <t>1718181975.190</t>
  </si>
  <si>
    <t>1718181975.200</t>
  </si>
  <si>
    <t>1718181975.210</t>
  </si>
  <si>
    <t>1718181975.220</t>
  </si>
  <si>
    <t>1718181975.230</t>
  </si>
  <si>
    <t>1718181975.240</t>
  </si>
  <si>
    <t>1718181975.250</t>
  </si>
  <si>
    <t>1718181975.260</t>
  </si>
  <si>
    <t>1718181975.270</t>
  </si>
  <si>
    <t>1718181975.280</t>
  </si>
  <si>
    <t>1718181975.290</t>
  </si>
  <si>
    <t>1718181975.300</t>
  </si>
  <si>
    <t>1718181975.310</t>
  </si>
  <si>
    <t>1718181975.320</t>
  </si>
  <si>
    <t>1718181975.330</t>
  </si>
  <si>
    <t>1718181975.340</t>
  </si>
  <si>
    <t>1718181975.350</t>
  </si>
  <si>
    <t>1718181975.360</t>
  </si>
  <si>
    <t>1718181975.370</t>
  </si>
  <si>
    <t>1718181975.380</t>
  </si>
  <si>
    <t>1718181975.390</t>
  </si>
  <si>
    <t>1718181975.400</t>
  </si>
  <si>
    <t>1718181975.410</t>
  </si>
  <si>
    <t>1718181975.420</t>
  </si>
  <si>
    <t>1718181975.430</t>
  </si>
  <si>
    <t>1718181975.440</t>
  </si>
  <si>
    <t>1718181975.450</t>
  </si>
  <si>
    <t>1718181975.460</t>
  </si>
  <si>
    <t>1718181975.470</t>
  </si>
  <si>
    <t>1718181975.480</t>
  </si>
  <si>
    <t>1718181975.490</t>
  </si>
  <si>
    <t>1718181975.500</t>
  </si>
  <si>
    <t>1718181975.510</t>
  </si>
  <si>
    <t>1718181975.520</t>
  </si>
  <si>
    <t>1718181975.530</t>
  </si>
  <si>
    <t>1718181975.540</t>
  </si>
  <si>
    <t>1718181975.550</t>
  </si>
  <si>
    <t>1718181975.560</t>
  </si>
  <si>
    <t>1718181975.570</t>
  </si>
  <si>
    <t>1718181975.580</t>
  </si>
  <si>
    <t>1718181975.590</t>
  </si>
  <si>
    <t>1718181975.600</t>
  </si>
  <si>
    <t>1718181975.610</t>
  </si>
  <si>
    <t>1718181975.620</t>
  </si>
  <si>
    <t>1718181975.630</t>
  </si>
  <si>
    <t>1718181975.640</t>
  </si>
  <si>
    <t>1718181975.650</t>
  </si>
  <si>
    <t>1718181975.660</t>
  </si>
  <si>
    <t>1718181975.670</t>
  </si>
  <si>
    <t>1718181975.680</t>
  </si>
  <si>
    <t>1718181975.690</t>
  </si>
  <si>
    <t>1718181975.700</t>
  </si>
  <si>
    <t>1718181975.710</t>
  </si>
  <si>
    <t>1718181975.720</t>
  </si>
  <si>
    <t>1718181975.730</t>
  </si>
  <si>
    <t>1718181975.740</t>
  </si>
  <si>
    <t>1718181975.750</t>
  </si>
  <si>
    <t>1718181975.760</t>
  </si>
  <si>
    <t>1718181975.770</t>
  </si>
  <si>
    <t>1718181975.780</t>
  </si>
  <si>
    <t>1718181975.790</t>
  </si>
  <si>
    <t>1718181975.800</t>
  </si>
  <si>
    <t>1718181975.810</t>
  </si>
  <si>
    <t>1718181975.820</t>
  </si>
  <si>
    <t>1718181975.830</t>
  </si>
  <si>
    <t>1718181975.840</t>
  </si>
  <si>
    <t>1718181975.850</t>
  </si>
  <si>
    <t>1718181975.860</t>
  </si>
  <si>
    <t>1718181975.870</t>
  </si>
  <si>
    <t>1718181975.880</t>
  </si>
  <si>
    <t>1718181975.890</t>
  </si>
  <si>
    <t>1718181975.900</t>
  </si>
  <si>
    <t>1718181975.910</t>
  </si>
  <si>
    <t>1718181975.920</t>
  </si>
  <si>
    <t>1718181975.930</t>
  </si>
  <si>
    <t>1718181975.940</t>
  </si>
  <si>
    <t>1718181975.950</t>
  </si>
  <si>
    <t>1718181975.960</t>
  </si>
  <si>
    <t>1718181975.970</t>
  </si>
  <si>
    <t>1718181975.980</t>
  </si>
  <si>
    <t>1718181975.990</t>
  </si>
  <si>
    <t>1718181976.000</t>
  </si>
  <si>
    <t>1718181976.010</t>
  </si>
  <si>
    <t>1718181976.020</t>
  </si>
  <si>
    <t>1718181976.030</t>
  </si>
  <si>
    <t>1718181976.040</t>
  </si>
  <si>
    <t>1718181976.050</t>
  </si>
  <si>
    <t>1718181976.060</t>
  </si>
  <si>
    <t>1718181976.070</t>
  </si>
  <si>
    <t>1718181976.080</t>
  </si>
  <si>
    <t>1718181976.090</t>
  </si>
  <si>
    <t>1718181976.100</t>
  </si>
  <si>
    <t>1718181976.110</t>
  </si>
  <si>
    <t>1718181976.120</t>
  </si>
  <si>
    <t>1718181976.130</t>
  </si>
  <si>
    <t>1718181976.140</t>
  </si>
  <si>
    <t>1718181976.150</t>
  </si>
  <si>
    <t>1718181976.160</t>
  </si>
  <si>
    <t>1718181976.170</t>
  </si>
  <si>
    <t>1718181976.180</t>
  </si>
  <si>
    <t>1718181976.190</t>
  </si>
  <si>
    <t>1718181976.200</t>
  </si>
  <si>
    <t>1718181976.210</t>
  </si>
  <si>
    <t>1718181976.220</t>
  </si>
  <si>
    <t>1718181976.230</t>
  </si>
  <si>
    <t>1718181976.240</t>
  </si>
  <si>
    <t>1718181976.250</t>
  </si>
  <si>
    <t>1718181976.260</t>
  </si>
  <si>
    <t>1718181976.270</t>
  </si>
  <si>
    <t>1718181976.280</t>
  </si>
  <si>
    <t>1718181976.290</t>
  </si>
  <si>
    <t>1718181976.300</t>
  </si>
  <si>
    <t>1718181976.310</t>
  </si>
  <si>
    <t>1718181976.320</t>
  </si>
  <si>
    <t>1718181976.330</t>
  </si>
  <si>
    <t>1718181976.340</t>
  </si>
  <si>
    <t>1718181976.350</t>
  </si>
  <si>
    <t>1718181976.360</t>
  </si>
  <si>
    <t>1718181976.370</t>
  </si>
  <si>
    <t>1718181976.380</t>
  </si>
  <si>
    <t>1718181976.390</t>
  </si>
  <si>
    <t>1718181976.400</t>
  </si>
  <si>
    <t>1718181976.410</t>
  </si>
  <si>
    <t>1718181976.420</t>
  </si>
  <si>
    <t>1718181976.430</t>
  </si>
  <si>
    <t>1718181976.440</t>
  </si>
  <si>
    <t>1718181976.450</t>
  </si>
  <si>
    <t>1718181976.460</t>
  </si>
  <si>
    <t>1718181976.470</t>
  </si>
  <si>
    <t>1718181976.480</t>
  </si>
  <si>
    <t>1718181976.490</t>
  </si>
  <si>
    <t>1718181976.500</t>
  </si>
  <si>
    <t>1718181976.510</t>
  </si>
  <si>
    <t>1718181976.520</t>
  </si>
  <si>
    <t>1718181976.530</t>
  </si>
  <si>
    <t>1718181976.540</t>
  </si>
  <si>
    <t>1718181976.550</t>
  </si>
  <si>
    <t>1718181976.560</t>
  </si>
  <si>
    <t>1718181976.570</t>
  </si>
  <si>
    <t>1718181976.580</t>
  </si>
  <si>
    <t>1718181976.590</t>
  </si>
  <si>
    <t>1718181976.600</t>
  </si>
  <si>
    <t>1718181976.610</t>
  </si>
  <si>
    <t>1718181976.620</t>
  </si>
  <si>
    <t>1718181976.630</t>
  </si>
  <si>
    <t>1718181976.640</t>
  </si>
  <si>
    <t>1718181976.650</t>
  </si>
  <si>
    <t>1718181976.660</t>
  </si>
  <si>
    <t>1718181976.670</t>
  </si>
  <si>
    <t>1718181976.680</t>
  </si>
  <si>
    <t>1718181976.690</t>
  </si>
  <si>
    <t>1718181976.700</t>
  </si>
  <si>
    <t>1718181976.710</t>
  </si>
  <si>
    <t>1718181976.720</t>
  </si>
  <si>
    <t>1718181976.730</t>
  </si>
  <si>
    <t>1718181976.740</t>
  </si>
  <si>
    <t>1718181976.750</t>
  </si>
  <si>
    <t>1718181976.760</t>
  </si>
  <si>
    <t>1718181976.770</t>
  </si>
  <si>
    <t>1718181976.780</t>
  </si>
  <si>
    <t>1718181976.790</t>
  </si>
  <si>
    <t>1718181976.800</t>
  </si>
  <si>
    <t>1718181976.810</t>
  </si>
  <si>
    <t>1718181976.820</t>
  </si>
  <si>
    <t>1718181976.830</t>
  </si>
  <si>
    <t>1718181976.840</t>
  </si>
  <si>
    <t>1718181976.850</t>
  </si>
  <si>
    <t>1718181976.860</t>
  </si>
  <si>
    <t>1718181976.870</t>
  </si>
  <si>
    <t>1718181976.880</t>
  </si>
  <si>
    <t>1718181976.890</t>
  </si>
  <si>
    <t>1718181976.900</t>
  </si>
  <si>
    <t>1718181976.910</t>
  </si>
  <si>
    <t>1718181976.920</t>
  </si>
  <si>
    <t>1718181976.930</t>
  </si>
  <si>
    <t>1718181976.940</t>
  </si>
  <si>
    <t>1718181976.950</t>
  </si>
  <si>
    <t>1718181976.960</t>
  </si>
  <si>
    <t>1718181976.970</t>
  </si>
  <si>
    <t>1718181976.980</t>
  </si>
  <si>
    <t>1718181976.990</t>
  </si>
  <si>
    <t>1718181977.000</t>
  </si>
  <si>
    <t>1718181977.010</t>
  </si>
  <si>
    <t>1718181977.020</t>
  </si>
  <si>
    <t>1718181977.030</t>
  </si>
  <si>
    <t>1718181977.040</t>
  </si>
  <si>
    <t>1718181977.050</t>
  </si>
  <si>
    <t>1718181977.060</t>
  </si>
  <si>
    <t>1718181977.070</t>
  </si>
  <si>
    <t>1718181977.080</t>
  </si>
  <si>
    <t>1718181977.090</t>
  </si>
  <si>
    <t>1718181977.100</t>
  </si>
  <si>
    <t>1718181977.110</t>
  </si>
  <si>
    <t>1718181977.120</t>
  </si>
  <si>
    <t>1718181977.130</t>
  </si>
  <si>
    <t>1718181977.140</t>
  </si>
  <si>
    <t>1718181977.150</t>
  </si>
  <si>
    <t>1718181977.160</t>
  </si>
  <si>
    <t>1718181977.170</t>
  </si>
  <si>
    <t>1718181977.180</t>
  </si>
  <si>
    <t>1718181977.190</t>
  </si>
  <si>
    <t>1718181977.200</t>
  </si>
  <si>
    <t>1718181977.210</t>
  </si>
  <si>
    <t>1718181977.220</t>
  </si>
  <si>
    <t>1718181977.230</t>
  </si>
  <si>
    <t>1718181977.240</t>
  </si>
  <si>
    <t>1718181977.250</t>
  </si>
  <si>
    <t>1718181977.260</t>
  </si>
  <si>
    <t>1718181977.270</t>
  </si>
  <si>
    <t>1718181977.280</t>
  </si>
  <si>
    <t>1718181977.290</t>
  </si>
  <si>
    <t>1718181977.300</t>
  </si>
  <si>
    <t>1718181977.310</t>
  </si>
  <si>
    <t>1718181977.320</t>
  </si>
  <si>
    <t>1718181977.330</t>
  </si>
  <si>
    <t>1718181977.340</t>
  </si>
  <si>
    <t>1718181977.350</t>
  </si>
  <si>
    <t>1718181977.360</t>
  </si>
  <si>
    <t>1718181977.370</t>
  </si>
  <si>
    <t>1718181977.380</t>
  </si>
  <si>
    <t>1718181977.390</t>
  </si>
  <si>
    <t>1718181977.400</t>
  </si>
  <si>
    <t>1718181977.410</t>
  </si>
  <si>
    <t>1718181977.420</t>
  </si>
  <si>
    <t>1718181977.430</t>
  </si>
  <si>
    <t>1718181977.440</t>
  </si>
  <si>
    <t>1718181977.450</t>
  </si>
  <si>
    <t>1718181977.460</t>
  </si>
  <si>
    <t>1718181977.470</t>
  </si>
  <si>
    <t>1718181977.480</t>
  </si>
  <si>
    <t>1718181977.490</t>
  </si>
  <si>
    <t>1718181977.500</t>
  </si>
  <si>
    <t>1718181977.510</t>
  </si>
  <si>
    <t>1718181977.520</t>
  </si>
  <si>
    <t>1718181977.530</t>
  </si>
  <si>
    <t>1718181977.540</t>
  </si>
  <si>
    <t>1718181977.550</t>
  </si>
  <si>
    <t>1718181977.560</t>
  </si>
  <si>
    <t>1718181977.570</t>
  </si>
  <si>
    <t>1718181977.580</t>
  </si>
  <si>
    <t>1718181977.590</t>
  </si>
  <si>
    <t>1718181977.600</t>
  </si>
  <si>
    <t>1718181977.610</t>
  </si>
  <si>
    <t>1718181977.620</t>
  </si>
  <si>
    <t>1718181977.630</t>
  </si>
  <si>
    <t>1718181977.640</t>
  </si>
  <si>
    <t>1718181977.650</t>
  </si>
  <si>
    <t>1718181977.660</t>
  </si>
  <si>
    <t>1718181977.670</t>
  </si>
  <si>
    <t>1718181977.680</t>
  </si>
  <si>
    <t>1718181977.690</t>
  </si>
  <si>
    <t>1718181977.700</t>
  </si>
  <si>
    <t>1718181977.710</t>
  </si>
  <si>
    <t>1718181977.720</t>
  </si>
  <si>
    <t>1718181977.730</t>
  </si>
  <si>
    <t>1718181977.740</t>
  </si>
  <si>
    <t>1718181977.750</t>
  </si>
  <si>
    <t>1718181977.760</t>
  </si>
  <si>
    <t>1718181977.770</t>
  </si>
  <si>
    <t>1718181977.780</t>
  </si>
  <si>
    <t>1718181977.790</t>
  </si>
  <si>
    <t>1718181977.800</t>
  </si>
  <si>
    <t>1718181977.810</t>
  </si>
  <si>
    <t>1718181977.820</t>
  </si>
  <si>
    <t>1718181977.830</t>
  </si>
  <si>
    <t>1718181977.840</t>
  </si>
  <si>
    <t>1718181977.850</t>
  </si>
  <si>
    <t>1718181977.860</t>
  </si>
  <si>
    <t>1718181977.870</t>
  </si>
  <si>
    <t>1718181977.880</t>
  </si>
  <si>
    <t>1718181977.890</t>
  </si>
  <si>
    <t>1718181977.900</t>
  </si>
  <si>
    <t>1718181977.910</t>
  </si>
  <si>
    <t>1718181977.920</t>
  </si>
  <si>
    <t>1718181977.930</t>
  </si>
  <si>
    <t>1718181977.940</t>
  </si>
  <si>
    <t>1718181977.950</t>
  </si>
  <si>
    <t>1718181977.960</t>
  </si>
  <si>
    <t>1718181977.970</t>
  </si>
  <si>
    <t>1718181977.980</t>
  </si>
  <si>
    <t>1718181977.990</t>
  </si>
  <si>
    <t>1718181978.000</t>
  </si>
  <si>
    <t>1718181978.010</t>
  </si>
  <si>
    <t>1718181978.020</t>
  </si>
  <si>
    <t>1718181978.030</t>
  </si>
  <si>
    <t>1718181978.040</t>
  </si>
  <si>
    <t>1718181978.050</t>
  </si>
  <si>
    <t>1718181978.060</t>
  </si>
  <si>
    <t>1718181978.070</t>
  </si>
  <si>
    <t>1718181978.080</t>
  </si>
  <si>
    <t>1718181978.090</t>
  </si>
  <si>
    <t>1718181978.100</t>
  </si>
  <si>
    <t>1718181978.110</t>
  </si>
  <si>
    <t>1718181978.120</t>
  </si>
  <si>
    <t>1718181978.130</t>
  </si>
  <si>
    <t>1718181978.140</t>
  </si>
  <si>
    <t>1718181978.150</t>
  </si>
  <si>
    <t>1718181978.160</t>
  </si>
  <si>
    <t>1718181978.170</t>
  </si>
  <si>
    <t>1718181978.180</t>
  </si>
  <si>
    <t>1718181978.190</t>
  </si>
  <si>
    <t>1718181978.200</t>
  </si>
  <si>
    <t>1718181978.210</t>
  </si>
  <si>
    <t>1718181978.220</t>
  </si>
  <si>
    <t>1718181978.230</t>
  </si>
  <si>
    <t>1718181978.240</t>
  </si>
  <si>
    <t>1718181978.250</t>
  </si>
  <si>
    <t>1718181978.260</t>
  </si>
  <si>
    <t>1718181978.270</t>
  </si>
  <si>
    <t>1718181978.280</t>
  </si>
  <si>
    <t>1718181978.290</t>
  </si>
  <si>
    <t>1718181978.300</t>
  </si>
  <si>
    <t>1718181978.310</t>
  </si>
  <si>
    <t>1718181978.320</t>
  </si>
  <si>
    <t>1718181978.330</t>
  </si>
  <si>
    <t>1718181978.340</t>
  </si>
  <si>
    <t>1718181978.350</t>
  </si>
  <si>
    <t>1718181978.360</t>
  </si>
  <si>
    <t>1718181978.370</t>
  </si>
  <si>
    <t>1718181978.380</t>
  </si>
  <si>
    <t>1718181978.390</t>
  </si>
  <si>
    <t>1718181978.400</t>
  </si>
  <si>
    <t>1718181978.410</t>
  </si>
  <si>
    <t>1718181978.420</t>
  </si>
  <si>
    <t>1718181978.430</t>
  </si>
  <si>
    <t>1718181978.440</t>
  </si>
  <si>
    <t>1718181978.450</t>
  </si>
  <si>
    <t>1718181978.460</t>
  </si>
  <si>
    <t>1718181978.470</t>
  </si>
  <si>
    <t>1718181978.480</t>
  </si>
  <si>
    <t>1718181978.490</t>
  </si>
  <si>
    <t>1718181978.500</t>
  </si>
  <si>
    <t>1718181978.510</t>
  </si>
  <si>
    <t>1718181978.520</t>
  </si>
  <si>
    <t>1718181978.530</t>
  </si>
  <si>
    <t>1718181978.540</t>
  </si>
  <si>
    <t>1718181978.550</t>
  </si>
  <si>
    <t>1718181978.560</t>
  </si>
  <si>
    <t>1718181978.570</t>
  </si>
  <si>
    <t>1718181978.580</t>
  </si>
  <si>
    <t>1718181978.590</t>
  </si>
  <si>
    <t>1718181978.600</t>
  </si>
  <si>
    <t>1718181978.610</t>
  </si>
  <si>
    <t>1718181978.620</t>
  </si>
  <si>
    <t>1718181978.630</t>
  </si>
  <si>
    <t>1718181978.640</t>
  </si>
  <si>
    <t>1718181978.650</t>
  </si>
  <si>
    <t>1718181978.660</t>
  </si>
  <si>
    <t>1718181978.670</t>
  </si>
  <si>
    <t>1718181978.680</t>
  </si>
  <si>
    <t>1718181978.690</t>
  </si>
  <si>
    <t>1718181978.700</t>
  </si>
  <si>
    <t>1718181978.710</t>
  </si>
  <si>
    <t>1718181978.720</t>
  </si>
  <si>
    <t>1718181978.730</t>
  </si>
  <si>
    <t>1718181978.740</t>
  </si>
  <si>
    <t>1718181978.750</t>
  </si>
  <si>
    <t>1718181978.760</t>
  </si>
  <si>
    <t>1718181978.770</t>
  </si>
  <si>
    <t>1718181978.780</t>
  </si>
  <si>
    <t>1718181978.790</t>
  </si>
  <si>
    <t>1718181978.800</t>
  </si>
  <si>
    <t>1718181978.810</t>
  </si>
  <si>
    <t>1718181978.820</t>
  </si>
  <si>
    <t>1718181978.830</t>
  </si>
  <si>
    <t>1718181978.840</t>
  </si>
  <si>
    <t>1718181978.850</t>
  </si>
  <si>
    <t>1718181978.860</t>
  </si>
  <si>
    <t>1718181978.870</t>
  </si>
  <si>
    <t>1718181978.880</t>
  </si>
  <si>
    <t>1718181978.890</t>
  </si>
  <si>
    <t>1718181978.900</t>
  </si>
  <si>
    <t>1718181978.910</t>
  </si>
  <si>
    <t>1718181978.920</t>
  </si>
  <si>
    <t>1718181978.930</t>
  </si>
  <si>
    <t>1718181978.940</t>
  </si>
  <si>
    <t>1718181978.950</t>
  </si>
  <si>
    <t>1718181978.960</t>
  </si>
  <si>
    <t>1718181978.970</t>
  </si>
  <si>
    <t>1718181978.980</t>
  </si>
  <si>
    <t>1718181978.990</t>
  </si>
  <si>
    <t>1718181979.000</t>
  </si>
  <si>
    <t>1718181979.010</t>
  </si>
  <si>
    <t>1718181979.020</t>
  </si>
  <si>
    <t>1718181979.030</t>
  </si>
  <si>
    <t>1718181979.040</t>
  </si>
  <si>
    <t>1718181979.050</t>
  </si>
  <si>
    <t>1718181979.060</t>
  </si>
  <si>
    <t>1718181979.070</t>
  </si>
  <si>
    <t>1718181979.080</t>
  </si>
  <si>
    <t>1718181979.090</t>
  </si>
  <si>
    <t>1718181979.100</t>
  </si>
  <si>
    <t>1718181979.110</t>
  </si>
  <si>
    <t>1718181979.120</t>
  </si>
  <si>
    <t>1718181979.130</t>
  </si>
  <si>
    <t>1718181979.140</t>
  </si>
  <si>
    <t>1718181979.150</t>
  </si>
  <si>
    <t>1718181979.160</t>
  </si>
  <si>
    <t>1718181979.170</t>
  </si>
  <si>
    <t>1718181979.180</t>
  </si>
  <si>
    <t>1718181979.190</t>
  </si>
  <si>
    <t>1718181979.200</t>
  </si>
  <si>
    <t>1718181979.210</t>
  </si>
  <si>
    <t>1718181979.220</t>
  </si>
  <si>
    <t>1718181979.230</t>
  </si>
  <si>
    <t>1718181979.240</t>
  </si>
  <si>
    <t>1718181979.250</t>
  </si>
  <si>
    <t>1718181979.260</t>
  </si>
  <si>
    <t>1718181979.270</t>
  </si>
  <si>
    <t>1718181979.280</t>
  </si>
  <si>
    <t>1718181979.290</t>
  </si>
  <si>
    <t>1718181979.300</t>
  </si>
  <si>
    <t>1718181979.310</t>
  </si>
  <si>
    <t>1718181979.320</t>
  </si>
  <si>
    <t>1718181979.330</t>
  </si>
  <si>
    <t>1718181979.340</t>
  </si>
  <si>
    <t>1718181979.350</t>
  </si>
  <si>
    <t>1718181979.360</t>
  </si>
  <si>
    <t>1718181979.370</t>
  </si>
  <si>
    <t>1718181979.380</t>
  </si>
  <si>
    <t>1718181979.390</t>
  </si>
  <si>
    <t>1718181979.400</t>
  </si>
  <si>
    <t>1718181979.410</t>
  </si>
  <si>
    <t>1718181979.420</t>
  </si>
  <si>
    <t>1718181979.430</t>
  </si>
  <si>
    <t>1718181979.440</t>
  </si>
  <si>
    <t>1718181979.450</t>
  </si>
  <si>
    <t>1718181979.460</t>
  </si>
  <si>
    <t>1718181979.470</t>
  </si>
  <si>
    <t>1718181979.480</t>
  </si>
  <si>
    <t>1718181979.490</t>
  </si>
  <si>
    <t>1718181979.500</t>
  </si>
  <si>
    <t>1718181979.510</t>
  </si>
  <si>
    <t>1718181979.520</t>
  </si>
  <si>
    <t>1718181979.530</t>
  </si>
  <si>
    <t>1718181979.540</t>
  </si>
  <si>
    <t>1718181979.550</t>
  </si>
  <si>
    <t>1718181979.560</t>
  </si>
  <si>
    <t>1718181979.570</t>
  </si>
  <si>
    <t>1718181979.580</t>
  </si>
  <si>
    <t>1718181979.590</t>
  </si>
  <si>
    <t>1718181979.600</t>
  </si>
  <si>
    <t>1718181979.610</t>
  </si>
  <si>
    <t>1718181979.620</t>
  </si>
  <si>
    <t>1718181979.630</t>
  </si>
  <si>
    <t>1718181979.640</t>
  </si>
  <si>
    <t>1718181979.650</t>
  </si>
  <si>
    <t>1718181979.660</t>
  </si>
  <si>
    <t>1718181979.670</t>
  </si>
  <si>
    <t>1718181979.680</t>
  </si>
  <si>
    <t>1718181979.690</t>
  </si>
  <si>
    <t>1718181979.700</t>
  </si>
  <si>
    <t>1718181979.710</t>
  </si>
  <si>
    <t>1718181979.720</t>
  </si>
  <si>
    <t>1718181979.730</t>
  </si>
  <si>
    <t>1718181979.740</t>
  </si>
  <si>
    <t>1718181979.750</t>
  </si>
  <si>
    <t>1718181979.760</t>
  </si>
  <si>
    <t>1718181979.770</t>
  </si>
  <si>
    <t>1718181979.780</t>
  </si>
  <si>
    <t>1718181979.790</t>
  </si>
  <si>
    <t>1718181979.800</t>
  </si>
  <si>
    <t>1718181979.810</t>
  </si>
  <si>
    <t>1718181979.820</t>
  </si>
  <si>
    <t>1718181979.830</t>
  </si>
  <si>
    <t>1718181979.840</t>
  </si>
  <si>
    <t>1718181979.850</t>
  </si>
  <si>
    <t>1718181979.860</t>
  </si>
  <si>
    <t>1718181979.870</t>
  </si>
  <si>
    <t>1718181979.880</t>
  </si>
  <si>
    <t>1718181979.890</t>
  </si>
  <si>
    <t>1718181979.900</t>
  </si>
  <si>
    <t>1718181979.910</t>
  </si>
  <si>
    <t>1718181979.920</t>
  </si>
  <si>
    <t>1718181979.930</t>
  </si>
  <si>
    <t>1718181979.940</t>
  </si>
  <si>
    <t>1718181979.950</t>
  </si>
  <si>
    <t>1718181979.960</t>
  </si>
  <si>
    <t>1718181979.970</t>
  </si>
  <si>
    <t>1718181979.980</t>
  </si>
  <si>
    <t>1718181979.990</t>
  </si>
  <si>
    <t>1718181980.000</t>
  </si>
  <si>
    <t>1718181980.010</t>
  </si>
  <si>
    <t>1718181980.020</t>
  </si>
  <si>
    <t>1718181980.030</t>
  </si>
  <si>
    <t>1718181980.040</t>
  </si>
  <si>
    <t>1718181980.050</t>
  </si>
  <si>
    <t>1718181980.060</t>
  </si>
  <si>
    <t>1718181980.070</t>
  </si>
  <si>
    <t>1718181980.080</t>
  </si>
  <si>
    <t>1718181980.090</t>
  </si>
  <si>
    <t>1718181980.100</t>
  </si>
  <si>
    <t>1718181980.110</t>
  </si>
  <si>
    <t>1718181980.120</t>
  </si>
  <si>
    <t>1718181980.130</t>
  </si>
  <si>
    <t>1718181980.140</t>
  </si>
  <si>
    <t>1718181980.150</t>
  </si>
  <si>
    <t>1718181980.160</t>
  </si>
  <si>
    <t>1718181980.170</t>
  </si>
  <si>
    <t>1718181980.180</t>
  </si>
  <si>
    <t>1718181980.190</t>
  </si>
  <si>
    <t>1718181980.200</t>
  </si>
  <si>
    <t>1718181980.210</t>
  </si>
  <si>
    <t>1718181980.220</t>
  </si>
  <si>
    <t>1718181980.230</t>
  </si>
  <si>
    <t>1718181980.240</t>
  </si>
  <si>
    <t>1718181980.250</t>
  </si>
  <si>
    <t>1718181980.260</t>
  </si>
  <si>
    <t>1718181980.270</t>
  </si>
  <si>
    <t>1718181980.280</t>
  </si>
  <si>
    <t>1718181980.290</t>
  </si>
  <si>
    <t>1718181980.300</t>
  </si>
  <si>
    <t>1718181980.310</t>
  </si>
  <si>
    <t>1718181980.320</t>
  </si>
  <si>
    <t>1718181980.330</t>
  </si>
  <si>
    <t>1718181980.340</t>
  </si>
  <si>
    <t>1718181980.350</t>
  </si>
  <si>
    <t>1718181980.360</t>
  </si>
  <si>
    <t>1718181980.370</t>
  </si>
  <si>
    <t>1718181980.380</t>
  </si>
  <si>
    <t>1718181980.390</t>
  </si>
  <si>
    <t>1718181980.400</t>
  </si>
  <si>
    <t>1718181980.410</t>
  </si>
  <si>
    <t>1718181980.420</t>
  </si>
  <si>
    <t>1718181980.430</t>
  </si>
  <si>
    <t>1718181980.440</t>
  </si>
  <si>
    <t>1718181980.450</t>
  </si>
  <si>
    <t>1718181980.460</t>
  </si>
  <si>
    <t>1718181980.470</t>
  </si>
  <si>
    <t>1718181980.480</t>
  </si>
  <si>
    <t>1718181980.490</t>
  </si>
  <si>
    <t>1718181980.500</t>
  </si>
  <si>
    <t>1718181980.510</t>
  </si>
  <si>
    <t>1718181980.520</t>
  </si>
  <si>
    <t>1718181980.530</t>
  </si>
  <si>
    <t>1718181980.540</t>
  </si>
  <si>
    <t>1718181980.550</t>
  </si>
  <si>
    <t>1718181980.560</t>
  </si>
  <si>
    <t>1718181980.570</t>
  </si>
  <si>
    <t>1718181980.580</t>
  </si>
  <si>
    <t>1718181980.590</t>
  </si>
  <si>
    <t>1718181980.600</t>
  </si>
  <si>
    <t>1718181980.610</t>
  </si>
  <si>
    <t>1718181980.620</t>
  </si>
  <si>
    <t>1718181980.630</t>
  </si>
  <si>
    <t>1718181980.640</t>
  </si>
  <si>
    <t>1718181980.650</t>
  </si>
  <si>
    <t>1718181980.660</t>
  </si>
  <si>
    <t>1718181980.670</t>
  </si>
  <si>
    <t>1718181980.680</t>
  </si>
  <si>
    <t>1718181980.690</t>
  </si>
  <si>
    <t>1718181980.700</t>
  </si>
  <si>
    <t>1718181980.710</t>
  </si>
  <si>
    <t>1718181980.720</t>
  </si>
  <si>
    <t>1718181980.730</t>
  </si>
  <si>
    <t>1718181980.740</t>
  </si>
  <si>
    <t>1718181980.750</t>
  </si>
  <si>
    <t>1718181980.760</t>
  </si>
  <si>
    <t>1718181980.770</t>
  </si>
  <si>
    <t>1718181980.780</t>
  </si>
  <si>
    <t>1718181980.790</t>
  </si>
  <si>
    <t>1718181980.800</t>
  </si>
  <si>
    <t>1718181980.810</t>
  </si>
  <si>
    <t>1718181980.820</t>
  </si>
  <si>
    <t>1718181980.830</t>
  </si>
  <si>
    <t>1718181980.840</t>
  </si>
  <si>
    <t>1718181980.850</t>
  </si>
  <si>
    <t>1718181980.860</t>
  </si>
  <si>
    <t>1718181980.870</t>
  </si>
  <si>
    <t>1718181980.880</t>
  </si>
  <si>
    <t>1718181980.890</t>
  </si>
  <si>
    <t>1718181980.900</t>
  </si>
  <si>
    <t>1718181980.910</t>
  </si>
  <si>
    <t>1718181980.920</t>
  </si>
  <si>
    <t>1718181980.930</t>
  </si>
  <si>
    <t>1718181980.940</t>
  </si>
  <si>
    <t>1718181980.950</t>
  </si>
  <si>
    <t>1718181980.960</t>
  </si>
  <si>
    <t>1718181980.970</t>
  </si>
  <si>
    <t>1718181980.980</t>
  </si>
  <si>
    <t>1718181980.990</t>
  </si>
  <si>
    <t>1718181981.000</t>
  </si>
  <si>
    <t>1718181981.010</t>
  </si>
  <si>
    <t>1718181981.020</t>
  </si>
  <si>
    <t>1718181981.030</t>
  </si>
  <si>
    <t>1718181981.040</t>
  </si>
  <si>
    <t>1718181981.050</t>
  </si>
  <si>
    <t>1718181981.060</t>
  </si>
  <si>
    <t>1718181981.070</t>
  </si>
  <si>
    <t>1718181981.080</t>
  </si>
  <si>
    <t>1718181981.090</t>
  </si>
  <si>
    <t>1718181981.100</t>
  </si>
  <si>
    <t>1718181981.110</t>
  </si>
  <si>
    <t>1718181981.120</t>
  </si>
  <si>
    <t>1718181981.130</t>
  </si>
  <si>
    <t>1718181981.140</t>
  </si>
  <si>
    <t>1718181981.150</t>
  </si>
  <si>
    <t>1718181981.160</t>
  </si>
  <si>
    <t>1718181981.170</t>
  </si>
  <si>
    <t>1718181981.180</t>
  </si>
  <si>
    <t>1718181981.190</t>
  </si>
  <si>
    <t>1718181981.200</t>
  </si>
  <si>
    <t>1718181981.210</t>
  </si>
  <si>
    <t>1718181981.220</t>
  </si>
  <si>
    <t>1718181981.230</t>
  </si>
  <si>
    <t>1718181981.240</t>
  </si>
  <si>
    <t>1718181981.250</t>
  </si>
  <si>
    <t>1718181981.260</t>
  </si>
  <si>
    <t>1718181981.270</t>
  </si>
  <si>
    <t>1718181981.280</t>
  </si>
  <si>
    <t>1718181981.290</t>
  </si>
  <si>
    <t>1718181981.300</t>
  </si>
  <si>
    <t>1718181981.310</t>
  </si>
  <si>
    <t>1718181981.320</t>
  </si>
  <si>
    <t>1718181981.330</t>
  </si>
  <si>
    <t>1718181981.340</t>
  </si>
  <si>
    <t>1718181981.350</t>
  </si>
  <si>
    <t>1718181981.360</t>
  </si>
  <si>
    <t>1718181981.370</t>
  </si>
  <si>
    <t>1718181981.380</t>
  </si>
  <si>
    <t>1718181981.390</t>
  </si>
  <si>
    <t>1718181981.400</t>
  </si>
  <si>
    <t>1718181981.410</t>
  </si>
  <si>
    <t>1718181981.420</t>
  </si>
  <si>
    <t>1718181981.430</t>
  </si>
  <si>
    <t>1718181981.440</t>
  </si>
  <si>
    <t>1718181981.450</t>
  </si>
  <si>
    <t>1718181981.460</t>
  </si>
  <si>
    <t>1718181981.470</t>
  </si>
  <si>
    <t>1718181981.480</t>
  </si>
  <si>
    <t>1718181981.490</t>
  </si>
  <si>
    <t>1718181981.500</t>
  </si>
  <si>
    <t>1718181981.510</t>
  </si>
  <si>
    <t>1718181981.520</t>
  </si>
  <si>
    <t>1718181981.530</t>
  </si>
  <si>
    <t>1718181981.540</t>
  </si>
  <si>
    <t>1718181981.550</t>
  </si>
  <si>
    <t>1718181981.560</t>
  </si>
  <si>
    <t>1718181981.570</t>
  </si>
  <si>
    <t>1718181981.580</t>
  </si>
  <si>
    <t>1718181981.590</t>
  </si>
  <si>
    <t>1718181981.600</t>
  </si>
  <si>
    <t>1718181981.610</t>
  </si>
  <si>
    <t>1718181981.620</t>
  </si>
  <si>
    <t>1718181981.630</t>
  </si>
  <si>
    <t>1718181981.640</t>
  </si>
  <si>
    <t>1718181981.650</t>
  </si>
  <si>
    <t>1718181981.660</t>
  </si>
  <si>
    <t>1718181981.670</t>
  </si>
  <si>
    <t>1718181981.680</t>
  </si>
  <si>
    <t>1718181981.690</t>
  </si>
  <si>
    <t>1718181981.700</t>
  </si>
  <si>
    <t>1718181981.710</t>
  </si>
  <si>
    <t>1718181981.720</t>
  </si>
  <si>
    <t>1718181981.730</t>
  </si>
  <si>
    <t>1718181981.740</t>
  </si>
  <si>
    <t>1718181981.750</t>
  </si>
  <si>
    <t>1718181981.760</t>
  </si>
  <si>
    <t>1718181981.770</t>
  </si>
  <si>
    <t>1718181981.780</t>
  </si>
  <si>
    <t>1718181981.790</t>
  </si>
  <si>
    <t>1718181981.800</t>
  </si>
  <si>
    <t>1718181981.810</t>
  </si>
  <si>
    <t>1718181981.820</t>
  </si>
  <si>
    <t>1718181981.830</t>
  </si>
  <si>
    <t>1718181981.840</t>
  </si>
  <si>
    <t>1718181981.850</t>
  </si>
  <si>
    <t>1718181981.860</t>
  </si>
  <si>
    <t>1718181981.870</t>
  </si>
  <si>
    <t>1718181981.880</t>
  </si>
  <si>
    <t>1718181981.890</t>
  </si>
  <si>
    <t>1718181981.900</t>
  </si>
  <si>
    <t>1718181981.910</t>
  </si>
  <si>
    <t>1718181981.920</t>
  </si>
  <si>
    <t>1718181981.930</t>
  </si>
  <si>
    <t>1718181981.940</t>
  </si>
  <si>
    <t>1718181981.950</t>
  </si>
  <si>
    <t>1718181981.960</t>
  </si>
  <si>
    <t>1718181981.970</t>
  </si>
  <si>
    <t>1718181981.980</t>
  </si>
  <si>
    <t>1718181981.990</t>
  </si>
  <si>
    <t>1718181982.000</t>
  </si>
  <si>
    <t>1718181982.010</t>
  </si>
  <si>
    <t>1718181982.020</t>
  </si>
  <si>
    <t>1718181982.030</t>
  </si>
  <si>
    <t>1718181982.040</t>
  </si>
  <si>
    <t>1718181982.050</t>
  </si>
  <si>
    <t>1718181982.060</t>
  </si>
  <si>
    <t>1718181982.070</t>
  </si>
  <si>
    <t>1718181982.080</t>
  </si>
  <si>
    <t>1718181982.090</t>
  </si>
  <si>
    <t>1718181982.100</t>
  </si>
  <si>
    <t>1718181982.110</t>
  </si>
  <si>
    <t>1718181982.120</t>
  </si>
  <si>
    <t>1718181982.130</t>
  </si>
  <si>
    <t>1718181982.140</t>
  </si>
  <si>
    <t>1718181982.150</t>
  </si>
  <si>
    <t>1718181982.160</t>
  </si>
  <si>
    <t>1718181982.170</t>
  </si>
  <si>
    <t>1718181982.180</t>
  </si>
  <si>
    <t>1718181982.190</t>
  </si>
  <si>
    <t>1718181982.200</t>
  </si>
  <si>
    <t>1718181982.210</t>
  </si>
  <si>
    <t>1718181982.220</t>
  </si>
  <si>
    <t>1718181982.230</t>
  </si>
  <si>
    <t>1718181982.240</t>
  </si>
  <si>
    <t>1718181982.250</t>
  </si>
  <si>
    <t>1718181982.260</t>
  </si>
  <si>
    <t>1718181982.270</t>
  </si>
  <si>
    <t>1718181982.280</t>
  </si>
  <si>
    <t>1718181982.290</t>
  </si>
  <si>
    <t>1718181982.300</t>
  </si>
  <si>
    <t>1718181982.310</t>
  </si>
  <si>
    <t>1718181982.320</t>
  </si>
  <si>
    <t>1718181982.330</t>
  </si>
  <si>
    <t>1718181982.340</t>
  </si>
  <si>
    <t>1718181982.350</t>
  </si>
  <si>
    <t>1718181982.360</t>
  </si>
  <si>
    <t>1718181982.370</t>
  </si>
  <si>
    <t>1718181982.380</t>
  </si>
  <si>
    <t>1718181982.390</t>
  </si>
  <si>
    <t>1718181982.400</t>
  </si>
  <si>
    <t>1718181982.410</t>
  </si>
  <si>
    <t>1718181982.420</t>
  </si>
  <si>
    <t>1718181982.430</t>
  </si>
  <si>
    <t>1718181982.440</t>
  </si>
  <si>
    <t>1718181982.450</t>
  </si>
  <si>
    <t>1718181982.460</t>
  </si>
  <si>
    <t>1718181982.470</t>
  </si>
  <si>
    <t>1718181982.480</t>
  </si>
  <si>
    <t>1718181982.490</t>
  </si>
  <si>
    <t>1718181982.500</t>
  </si>
  <si>
    <t>1718181982.510</t>
  </si>
  <si>
    <t>1718181982.520</t>
  </si>
  <si>
    <t>1718181982.530</t>
  </si>
  <si>
    <t>1718181982.540</t>
  </si>
  <si>
    <t>1718181982.550</t>
  </si>
  <si>
    <t>1718181982.560</t>
  </si>
  <si>
    <t>1718181982.570</t>
  </si>
  <si>
    <t>1718181982.580</t>
  </si>
  <si>
    <t>1718181982.590</t>
  </si>
  <si>
    <t>1718181982.600</t>
  </si>
  <si>
    <t>1718181982.610</t>
  </si>
  <si>
    <t>1718181982.620</t>
  </si>
  <si>
    <t>1718181982.630</t>
  </si>
  <si>
    <t>1718181982.640</t>
  </si>
  <si>
    <t>1718181982.650</t>
  </si>
  <si>
    <t>1718181982.660</t>
  </si>
  <si>
    <t>1718181982.670</t>
  </si>
  <si>
    <t>1718181982.680</t>
  </si>
  <si>
    <t>1718181982.690</t>
  </si>
  <si>
    <t>1718181982.700</t>
  </si>
  <si>
    <t>1718181982.710</t>
  </si>
  <si>
    <t>1718181982.720</t>
  </si>
  <si>
    <t>1718181982.730</t>
  </si>
  <si>
    <t>1718181982.740</t>
  </si>
  <si>
    <t>1718181982.750</t>
  </si>
  <si>
    <t>1718181982.760</t>
  </si>
  <si>
    <t>1718181982.770</t>
  </si>
  <si>
    <t>1718181982.780</t>
  </si>
  <si>
    <t>1718181982.790</t>
  </si>
  <si>
    <t>1718181982.800</t>
  </si>
  <si>
    <t>1718181982.810</t>
  </si>
  <si>
    <t>1718181982.820</t>
  </si>
  <si>
    <t>1718181982.830</t>
  </si>
  <si>
    <t>1718181982.840</t>
  </si>
  <si>
    <t>1718181982.850</t>
  </si>
  <si>
    <t>1718181982.860</t>
  </si>
  <si>
    <t>1718181982.870</t>
  </si>
  <si>
    <t>1718181982.880</t>
  </si>
  <si>
    <t>1718181982.890</t>
  </si>
  <si>
    <t>1718181982.900</t>
  </si>
  <si>
    <t>1718181982.910</t>
  </si>
  <si>
    <t>1718181982.920</t>
  </si>
  <si>
    <t>1718181982.930</t>
  </si>
  <si>
    <t>1718181982.940</t>
  </si>
  <si>
    <t>1718181982.950</t>
  </si>
  <si>
    <t>1718181982.960</t>
  </si>
  <si>
    <t>1718181982.970</t>
  </si>
  <si>
    <t>1718181982.980</t>
  </si>
  <si>
    <t>1718181982.990</t>
  </si>
  <si>
    <t>1718181983.000</t>
  </si>
  <si>
    <t>1718181983.010</t>
  </si>
  <si>
    <t>1718181983.020</t>
  </si>
  <si>
    <t>1718181983.030</t>
  </si>
  <si>
    <t>1718181983.040</t>
  </si>
  <si>
    <t>1718181983.050</t>
  </si>
  <si>
    <t>1718181983.060</t>
  </si>
  <si>
    <t>1718181983.070</t>
  </si>
  <si>
    <t>1718181983.080</t>
  </si>
  <si>
    <t>1718181983.090</t>
  </si>
  <si>
    <t>1718181983.100</t>
  </si>
  <si>
    <t>1718181983.110</t>
  </si>
  <si>
    <t>1718181983.120</t>
  </si>
  <si>
    <t>1718181983.130</t>
  </si>
  <si>
    <t>1718181983.140</t>
  </si>
  <si>
    <t>1718181983.150</t>
  </si>
  <si>
    <t>1718181983.160</t>
  </si>
  <si>
    <t>1718181983.170</t>
  </si>
  <si>
    <t>1718181983.180</t>
  </si>
  <si>
    <t>1718181983.190</t>
  </si>
  <si>
    <t>1718181983.200</t>
  </si>
  <si>
    <t>1718181983.210</t>
  </si>
  <si>
    <t>1718181983.220</t>
  </si>
  <si>
    <t>1718181983.230</t>
  </si>
  <si>
    <t>1718181983.240</t>
  </si>
  <si>
    <t>1718181983.250</t>
  </si>
  <si>
    <t>1718181983.260</t>
  </si>
  <si>
    <t>1718181983.270</t>
  </si>
  <si>
    <t>1718181983.280</t>
  </si>
  <si>
    <t>1718181983.290</t>
  </si>
  <si>
    <t>1718181983.300</t>
  </si>
  <si>
    <t>1718181983.310</t>
  </si>
  <si>
    <t>1718181983.320</t>
  </si>
  <si>
    <t>1718181983.330</t>
  </si>
  <si>
    <t>1718181983.340</t>
  </si>
  <si>
    <t>1718181983.350</t>
  </si>
  <si>
    <t>1718181983.360</t>
  </si>
  <si>
    <t>1718181983.370</t>
  </si>
  <si>
    <t>1718181983.380</t>
  </si>
  <si>
    <t>1718181983.390</t>
  </si>
  <si>
    <t>1718181983.400</t>
  </si>
  <si>
    <t>1718181983.410</t>
  </si>
  <si>
    <t>1718181983.420</t>
  </si>
  <si>
    <t>1718181983.430</t>
  </si>
  <si>
    <t>1718181983.440</t>
  </si>
  <si>
    <t>1718181983.450</t>
  </si>
  <si>
    <t>1718181983.460</t>
  </si>
  <si>
    <t>1718181983.470</t>
  </si>
  <si>
    <t>1718181983.480</t>
  </si>
  <si>
    <t>1718181983.490</t>
  </si>
  <si>
    <t>1718181983.500</t>
  </si>
  <si>
    <t>1718181983.510</t>
  </si>
  <si>
    <t>1718181983.520</t>
  </si>
  <si>
    <t>1718181983.530</t>
  </si>
  <si>
    <t>1718181983.540</t>
  </si>
  <si>
    <t>1718181983.550</t>
  </si>
  <si>
    <t>1718181983.560</t>
  </si>
  <si>
    <t>1718181983.570</t>
  </si>
  <si>
    <t>1718181983.580</t>
  </si>
  <si>
    <t>1718181983.590</t>
  </si>
  <si>
    <t>1718181983.600</t>
  </si>
  <si>
    <t>1718181983.610</t>
  </si>
  <si>
    <t>1718181983.620</t>
  </si>
  <si>
    <t>1718181983.630</t>
  </si>
  <si>
    <t>1718181983.640</t>
  </si>
  <si>
    <t>1718181983.650</t>
  </si>
  <si>
    <t>1718181983.660</t>
  </si>
  <si>
    <t>1718181983.670</t>
  </si>
  <si>
    <t>1718181983.680</t>
  </si>
  <si>
    <t>1718181983.690</t>
  </si>
  <si>
    <t>1718181983.700</t>
  </si>
  <si>
    <t>1718181983.710</t>
  </si>
  <si>
    <t>1718181983.720</t>
  </si>
  <si>
    <t>1718181983.730</t>
  </si>
  <si>
    <t>1718181983.740</t>
  </si>
  <si>
    <t>1718181983.750</t>
  </si>
  <si>
    <t>1718181983.760</t>
  </si>
  <si>
    <t>1718181983.770</t>
  </si>
  <si>
    <t>1718181983.780</t>
  </si>
  <si>
    <t>1718181983.790</t>
  </si>
  <si>
    <t>1718181983.800</t>
  </si>
  <si>
    <t>1718181983.810</t>
  </si>
  <si>
    <t>1718181983.820</t>
  </si>
  <si>
    <t>1718181983.830</t>
  </si>
  <si>
    <t>1718181983.840</t>
  </si>
  <si>
    <t>1718181983.850</t>
  </si>
  <si>
    <t>1718181983.860</t>
  </si>
  <si>
    <t>1718181983.870</t>
  </si>
  <si>
    <t>1718181983.880</t>
  </si>
  <si>
    <t>1718181983.890</t>
  </si>
  <si>
    <t>1718181983.900</t>
  </si>
  <si>
    <t>1718181983.910</t>
  </si>
  <si>
    <t>1718181983.920</t>
  </si>
  <si>
    <t>1718181983.930</t>
  </si>
  <si>
    <t>1718181983.940</t>
  </si>
  <si>
    <t>1718181983.950</t>
  </si>
  <si>
    <t>1718181983.960</t>
  </si>
  <si>
    <t>1718181983.970</t>
  </si>
  <si>
    <t>1718181983.980</t>
  </si>
  <si>
    <t>1718181983.990</t>
  </si>
  <si>
    <t>1718181984.000</t>
  </si>
  <si>
    <t>1718181984.010</t>
  </si>
  <si>
    <t>1718181984.020</t>
  </si>
  <si>
    <t>1718181984.030</t>
  </si>
  <si>
    <t>1718181984.040</t>
  </si>
  <si>
    <t>1718181984.050</t>
  </si>
  <si>
    <t>1718181984.060</t>
  </si>
  <si>
    <t>1718181984.070</t>
  </si>
  <si>
    <t>1718181984.080</t>
  </si>
  <si>
    <t>1718181984.090</t>
  </si>
  <si>
    <t>1718181984.100</t>
  </si>
  <si>
    <t>1718181984.110</t>
  </si>
  <si>
    <t>1718181984.120</t>
  </si>
  <si>
    <t>1718181984.130</t>
  </si>
  <si>
    <t>1718181984.140</t>
  </si>
  <si>
    <t>1718181984.150</t>
  </si>
  <si>
    <t>1718181984.160</t>
  </si>
  <si>
    <t>1718181984.170</t>
  </si>
  <si>
    <t>1718181984.180</t>
  </si>
  <si>
    <t>1718181984.190</t>
  </si>
  <si>
    <t>1718181984.200</t>
  </si>
  <si>
    <t>1718181984.210</t>
  </si>
  <si>
    <t>1718181984.220</t>
  </si>
  <si>
    <t>1718181984.230</t>
  </si>
  <si>
    <t>1718181984.240</t>
  </si>
  <si>
    <t>1718181984.250</t>
  </si>
  <si>
    <t>1718181984.260</t>
  </si>
  <si>
    <t>1718181984.270</t>
  </si>
  <si>
    <t>1718181984.280</t>
  </si>
  <si>
    <t>1718181984.290</t>
  </si>
  <si>
    <t>1718181984.300</t>
  </si>
  <si>
    <t>1718181984.310</t>
  </si>
  <si>
    <t>1718181984.320</t>
  </si>
  <si>
    <t>1718181984.330</t>
  </si>
  <si>
    <t>1718181984.340</t>
  </si>
  <si>
    <t>1718181984.350</t>
  </si>
  <si>
    <t>1718181984.360</t>
  </si>
  <si>
    <t>1718181984.370</t>
  </si>
  <si>
    <t>1718181984.380</t>
  </si>
  <si>
    <t>1718181984.390</t>
  </si>
  <si>
    <t>1718181984.400</t>
  </si>
  <si>
    <t>1718181984.410</t>
  </si>
  <si>
    <t>1718181984.420</t>
  </si>
  <si>
    <t>1718181984.430</t>
  </si>
  <si>
    <t>1718181984.440</t>
  </si>
  <si>
    <t>1718181984.450</t>
  </si>
  <si>
    <t>1718181984.460</t>
  </si>
  <si>
    <t>1718181984.470</t>
  </si>
  <si>
    <t>1718181984.480</t>
  </si>
  <si>
    <t>1718181984.490</t>
  </si>
  <si>
    <t>1718181984.500</t>
  </si>
  <si>
    <t>1718181984.510</t>
  </si>
  <si>
    <t>1718181984.520</t>
  </si>
  <si>
    <t>1718181984.530</t>
  </si>
  <si>
    <t>1718181984.540</t>
  </si>
  <si>
    <t>1718181984.550</t>
  </si>
  <si>
    <t>1718181984.560</t>
  </si>
  <si>
    <t>1718181984.570</t>
  </si>
  <si>
    <t>1718181984.580</t>
  </si>
  <si>
    <t>1718181984.590</t>
  </si>
  <si>
    <t>1718181984.600</t>
  </si>
  <si>
    <t>1718181984.610</t>
  </si>
  <si>
    <t>1718181984.620</t>
  </si>
  <si>
    <t>1718181984.630</t>
  </si>
  <si>
    <t>1718181984.640</t>
  </si>
  <si>
    <t>1718181984.650</t>
  </si>
  <si>
    <t>1718181984.660</t>
  </si>
  <si>
    <t>1718181984.670</t>
  </si>
  <si>
    <t>1718181984.680</t>
  </si>
  <si>
    <t>1718181984.690</t>
  </si>
  <si>
    <t>1718181984.700</t>
  </si>
  <si>
    <t>1718181984.710</t>
  </si>
  <si>
    <t>1718181984.720</t>
  </si>
  <si>
    <t>1718181984.730</t>
  </si>
  <si>
    <t>1718181984.740</t>
  </si>
  <si>
    <t>1718181984.750</t>
  </si>
  <si>
    <t>1718181984.760</t>
  </si>
  <si>
    <t>1718181984.770</t>
  </si>
  <si>
    <t>1718181984.780</t>
  </si>
  <si>
    <t>1718181984.790</t>
  </si>
  <si>
    <t>1718181984.800</t>
  </si>
  <si>
    <t>1718181984.810</t>
  </si>
  <si>
    <t>1718181984.820</t>
  </si>
  <si>
    <t>1718181984.830</t>
  </si>
  <si>
    <t>1718181984.840</t>
  </si>
  <si>
    <t>1718181984.850</t>
  </si>
  <si>
    <t>1718181984.860</t>
  </si>
  <si>
    <t>1718181984.870</t>
  </si>
  <si>
    <t>1718181984.880</t>
  </si>
  <si>
    <t>1718181984.890</t>
  </si>
  <si>
    <t>1718181984.900</t>
  </si>
  <si>
    <t>1718181984.910</t>
  </si>
  <si>
    <t>1718181984.920</t>
  </si>
  <si>
    <t>1718181984.930</t>
  </si>
  <si>
    <t>1718181984.940</t>
  </si>
  <si>
    <t>1718181984.950</t>
  </si>
  <si>
    <t>1718181984.960</t>
  </si>
  <si>
    <t>1718181984.970</t>
  </si>
  <si>
    <t>1718181984.980</t>
  </si>
  <si>
    <t>1718181984.990</t>
  </si>
  <si>
    <t>1718181985.000</t>
  </si>
  <si>
    <t>1718181985.010</t>
  </si>
  <si>
    <t>1718181985.020</t>
  </si>
  <si>
    <t>1718181985.030</t>
  </si>
  <si>
    <t>1718181985.040</t>
  </si>
  <si>
    <t>1718181985.050</t>
  </si>
  <si>
    <t>1718181985.060</t>
  </si>
  <si>
    <t>1718181985.070</t>
  </si>
  <si>
    <t>1718181985.080</t>
  </si>
  <si>
    <t>1718181985.090</t>
  </si>
  <si>
    <t>1718181985.100</t>
  </si>
  <si>
    <t>1718181985.110</t>
  </si>
  <si>
    <t>1718181985.120</t>
  </si>
  <si>
    <t>1718181985.130</t>
  </si>
  <si>
    <t>1718181985.140</t>
  </si>
  <si>
    <t>1718181985.150</t>
  </si>
  <si>
    <t>1718181985.160</t>
  </si>
  <si>
    <t>1718181985.170</t>
  </si>
  <si>
    <t>1718181985.180</t>
  </si>
  <si>
    <t>1718181985.190</t>
  </si>
  <si>
    <t>1718181985.200</t>
  </si>
  <si>
    <t>1718181985.210</t>
  </si>
  <si>
    <t>1718181985.220</t>
  </si>
  <si>
    <t>1718181985.230</t>
  </si>
  <si>
    <t>1718181985.240</t>
  </si>
  <si>
    <t>1718181985.250</t>
  </si>
  <si>
    <t>1718181985.260</t>
  </si>
  <si>
    <t>1718181985.270</t>
  </si>
  <si>
    <t>1718181985.280</t>
  </si>
  <si>
    <t>1718181985.290</t>
  </si>
  <si>
    <t>1718181985.300</t>
  </si>
  <si>
    <t>1718181985.310</t>
  </si>
  <si>
    <t>1718181985.320</t>
  </si>
  <si>
    <t>1718181985.330</t>
  </si>
  <si>
    <t>1718181985.340</t>
  </si>
  <si>
    <t>1718181985.350</t>
  </si>
  <si>
    <t>1718181985.360</t>
  </si>
  <si>
    <t>1718181985.370</t>
  </si>
  <si>
    <t>1718181985.380</t>
  </si>
  <si>
    <t>1718181985.390</t>
  </si>
  <si>
    <t>1718181985.400</t>
  </si>
  <si>
    <t>1718181985.410</t>
  </si>
  <si>
    <t>1718181985.420</t>
  </si>
  <si>
    <t>1718181985.430</t>
  </si>
  <si>
    <t>1718181985.440</t>
  </si>
  <si>
    <t>1718181985.450</t>
  </si>
  <si>
    <t>1718181985.460</t>
  </si>
  <si>
    <t>1718181985.470</t>
  </si>
  <si>
    <t>1718181985.480</t>
  </si>
  <si>
    <t>1718181985.490</t>
  </si>
  <si>
    <t>1718181985.500</t>
  </si>
  <si>
    <t>1718181985.510</t>
  </si>
  <si>
    <t>1718181985.520</t>
  </si>
  <si>
    <t>1718181985.530</t>
  </si>
  <si>
    <t>1718181985.540</t>
  </si>
  <si>
    <t>1718181985.550</t>
  </si>
  <si>
    <t>1718181985.560</t>
  </si>
  <si>
    <t>1718181985.570</t>
  </si>
  <si>
    <t>1718181985.580</t>
  </si>
  <si>
    <t>1718181985.590</t>
  </si>
  <si>
    <t>1718181985.600</t>
  </si>
  <si>
    <t>1718181985.610</t>
  </si>
  <si>
    <t>1718181985.620</t>
  </si>
  <si>
    <t>1718181985.630</t>
  </si>
  <si>
    <t>1718181985.640</t>
  </si>
  <si>
    <t>1718181985.650</t>
  </si>
  <si>
    <t>1718181985.660</t>
  </si>
  <si>
    <t>1718181985.670</t>
  </si>
  <si>
    <t>1718181985.680</t>
  </si>
  <si>
    <t>1718181985.690</t>
  </si>
  <si>
    <t>1718181985.700</t>
  </si>
  <si>
    <t>1718181985.710</t>
  </si>
  <si>
    <t>1718181985.720</t>
  </si>
  <si>
    <t>1718181985.730</t>
  </si>
  <si>
    <t>1718181985.740</t>
  </si>
  <si>
    <t>1718181985.750</t>
  </si>
  <si>
    <t>1718181985.760</t>
  </si>
  <si>
    <t>1718181985.770</t>
  </si>
  <si>
    <t>1718181985.780</t>
  </si>
  <si>
    <t>1718181985.790</t>
  </si>
  <si>
    <t>1718181985.800</t>
  </si>
  <si>
    <t>1718181985.810</t>
  </si>
  <si>
    <t>1718181985.820</t>
  </si>
  <si>
    <t>1718181985.830</t>
  </si>
  <si>
    <t>1718181985.840</t>
  </si>
  <si>
    <t>1718181985.850</t>
  </si>
  <si>
    <t>1718181985.860</t>
  </si>
  <si>
    <t>1718181985.870</t>
  </si>
  <si>
    <t>1718181985.880</t>
  </si>
  <si>
    <t>1718181985.890</t>
  </si>
  <si>
    <t>1718181985.900</t>
  </si>
  <si>
    <t>1718181985.910</t>
  </si>
  <si>
    <t>1718181985.920</t>
  </si>
  <si>
    <t>1718181985.930</t>
  </si>
  <si>
    <t>1718181985.940</t>
  </si>
  <si>
    <t>1718181985.950</t>
  </si>
  <si>
    <t>1718181985.960</t>
  </si>
  <si>
    <t>1718181985.970</t>
  </si>
  <si>
    <t>1718181985.980</t>
  </si>
  <si>
    <t>1718181985.990</t>
  </si>
  <si>
    <t>1718181986.000</t>
  </si>
  <si>
    <t>1718181986.010</t>
  </si>
  <si>
    <t>1718181986.020</t>
  </si>
  <si>
    <t>1718181986.030</t>
  </si>
  <si>
    <t>1718181986.040</t>
  </si>
  <si>
    <t>1718181986.050</t>
  </si>
  <si>
    <t>1718181986.060</t>
  </si>
  <si>
    <t>1718181986.070</t>
  </si>
  <si>
    <t>1718181986.080</t>
  </si>
  <si>
    <t>1718181986.090</t>
  </si>
  <si>
    <t>1718181986.100</t>
  </si>
  <si>
    <t>1718181986.110</t>
  </si>
  <si>
    <t>1718181986.120</t>
  </si>
  <si>
    <t>1718181986.130</t>
  </si>
  <si>
    <t>1718181986.140</t>
  </si>
  <si>
    <t>1718181986.150</t>
  </si>
  <si>
    <t>1718181986.160</t>
  </si>
  <si>
    <t>1718181986.170</t>
  </si>
  <si>
    <t>1718181986.180</t>
  </si>
  <si>
    <t>1718181986.190</t>
  </si>
  <si>
    <t>1718181986.200</t>
  </si>
  <si>
    <t>1718181986.210</t>
  </si>
  <si>
    <t>1718181986.220</t>
  </si>
  <si>
    <t>1718181986.230</t>
  </si>
  <si>
    <t>1718181986.240</t>
  </si>
  <si>
    <t>1718181986.250</t>
  </si>
  <si>
    <t>1718181986.260</t>
  </si>
  <si>
    <t>1718181986.270</t>
  </si>
  <si>
    <t>1718181986.280</t>
  </si>
  <si>
    <t>1718181986.290</t>
  </si>
  <si>
    <t>1718181986.300</t>
  </si>
  <si>
    <t>1718181986.310</t>
  </si>
  <si>
    <t>1718181986.320</t>
  </si>
  <si>
    <t>1718181986.330</t>
  </si>
  <si>
    <t>1718181986.340</t>
  </si>
  <si>
    <t>1718181986.350</t>
  </si>
  <si>
    <t>1718181986.360</t>
  </si>
  <si>
    <t>1718181986.370</t>
  </si>
  <si>
    <t>1718181986.380</t>
  </si>
  <si>
    <t>1718181986.390</t>
  </si>
  <si>
    <t>1718181986.400</t>
  </si>
  <si>
    <t>1718181986.410</t>
  </si>
  <si>
    <t>1718181986.420</t>
  </si>
  <si>
    <t>1718181986.430</t>
  </si>
  <si>
    <t>1718181986.440</t>
  </si>
  <si>
    <t>1718181986.450</t>
  </si>
  <si>
    <t>1718181986.460</t>
  </si>
  <si>
    <t>1718181986.470</t>
  </si>
  <si>
    <t>1718181986.480</t>
  </si>
  <si>
    <t>1718181986.490</t>
  </si>
  <si>
    <t>1718181986.500</t>
  </si>
  <si>
    <t>1718181986.510</t>
  </si>
  <si>
    <t>1718181986.520</t>
  </si>
  <si>
    <t>1718181986.530</t>
  </si>
  <si>
    <t>1718181986.540</t>
  </si>
  <si>
    <t>1718181986.550</t>
  </si>
  <si>
    <t>1718181986.560</t>
  </si>
  <si>
    <t>1718181986.570</t>
  </si>
  <si>
    <t>1718181986.580</t>
  </si>
  <si>
    <t>1718181986.590</t>
  </si>
  <si>
    <t>1718181986.600</t>
  </si>
  <si>
    <t>1718181986.610</t>
  </si>
  <si>
    <t>1718181986.620</t>
  </si>
  <si>
    <t>1718181986.630</t>
  </si>
  <si>
    <t>1718181986.640</t>
  </si>
  <si>
    <t>1718181986.650</t>
  </si>
  <si>
    <t>1718181986.660</t>
  </si>
  <si>
    <t>1718181986.670</t>
  </si>
  <si>
    <t>1718181986.680</t>
  </si>
  <si>
    <t>1718181986.690</t>
  </si>
  <si>
    <t>1718181986.700</t>
  </si>
  <si>
    <t>1718181986.710</t>
  </si>
  <si>
    <t>1718181986.720</t>
  </si>
  <si>
    <t>1718181986.730</t>
  </si>
  <si>
    <t>1718181986.740</t>
  </si>
  <si>
    <t>1718181986.750</t>
  </si>
  <si>
    <t>1718181986.760</t>
  </si>
  <si>
    <t>1718181986.770</t>
  </si>
  <si>
    <t>1718181986.780</t>
  </si>
  <si>
    <t>1718181986.790</t>
  </si>
  <si>
    <t>1718181986.800</t>
  </si>
  <si>
    <t>1718181986.810</t>
  </si>
  <si>
    <t>1718181986.820</t>
  </si>
  <si>
    <t>1718181986.830</t>
  </si>
  <si>
    <t>1718181986.840</t>
  </si>
  <si>
    <t>1718181986.850</t>
  </si>
  <si>
    <t>1718181986.860</t>
  </si>
  <si>
    <t>1718181986.870</t>
  </si>
  <si>
    <t>1718181986.880</t>
  </si>
  <si>
    <t>1718181986.890</t>
  </si>
  <si>
    <t>1718181986.900</t>
  </si>
  <si>
    <t>1718181986.910</t>
  </si>
  <si>
    <t>1718181986.920</t>
  </si>
  <si>
    <t>1718181986.930</t>
  </si>
  <si>
    <t>1718181986.940</t>
  </si>
  <si>
    <t>1718181986.950</t>
  </si>
  <si>
    <t>1718181986.960</t>
  </si>
  <si>
    <t>1718181986.970</t>
  </si>
  <si>
    <t>1718181986.980</t>
  </si>
  <si>
    <t>1718181986.990</t>
  </si>
  <si>
    <t>1718181987.000</t>
  </si>
  <si>
    <t>1718181987.010</t>
  </si>
  <si>
    <t>1718181987.020</t>
  </si>
  <si>
    <t>1718181987.030</t>
  </si>
  <si>
    <t>1718181987.040</t>
  </si>
  <si>
    <t>1718181987.050</t>
  </si>
  <si>
    <t>1718181987.060</t>
  </si>
  <si>
    <t>1718181987.070</t>
  </si>
  <si>
    <t>1718181987.080</t>
  </si>
  <si>
    <t>1718181987.090</t>
  </si>
  <si>
    <t>1718181987.100</t>
  </si>
  <si>
    <t>1718181987.110</t>
  </si>
  <si>
    <t>1718181987.120</t>
  </si>
  <si>
    <t>1718181987.130</t>
  </si>
  <si>
    <t>1718181987.140</t>
  </si>
  <si>
    <t>1718181987.150</t>
  </si>
  <si>
    <t>1718181987.160</t>
  </si>
  <si>
    <t>1718181987.170</t>
  </si>
  <si>
    <t>1718181987.180</t>
  </si>
  <si>
    <t>1718181987.190</t>
  </si>
  <si>
    <t>1718181987.200</t>
  </si>
  <si>
    <t>1718181987.210</t>
  </si>
  <si>
    <t>1718181987.220</t>
  </si>
  <si>
    <t>1718181987.230</t>
  </si>
  <si>
    <t>1718181987.240</t>
  </si>
  <si>
    <t>1718181987.250</t>
  </si>
  <si>
    <t>1718181987.260</t>
  </si>
  <si>
    <t>1718181987.270</t>
  </si>
  <si>
    <t>1718181987.280</t>
  </si>
  <si>
    <t>1718181987.290</t>
  </si>
  <si>
    <t>1718181987.300</t>
  </si>
  <si>
    <t>1718181987.310</t>
  </si>
  <si>
    <t>1718181987.320</t>
  </si>
  <si>
    <t>1718181987.330</t>
  </si>
  <si>
    <t>1718181987.340</t>
  </si>
  <si>
    <t>1718181987.350</t>
  </si>
  <si>
    <t>1718181987.360</t>
  </si>
  <si>
    <t>1718181987.370</t>
  </si>
  <si>
    <t>1718181987.380</t>
  </si>
  <si>
    <t>1718181987.390</t>
  </si>
  <si>
    <t>1718181987.400</t>
  </si>
  <si>
    <t>1718181987.410</t>
  </si>
  <si>
    <t>1718181987.420</t>
  </si>
  <si>
    <t>1718181987.430</t>
  </si>
  <si>
    <t>1718181987.440</t>
  </si>
  <si>
    <t>1718181987.450</t>
  </si>
  <si>
    <t>1718181987.460</t>
  </si>
  <si>
    <t>1718181987.470</t>
  </si>
  <si>
    <t>1718181987.480</t>
  </si>
  <si>
    <t>1718181987.490</t>
  </si>
  <si>
    <t>1718181987.500</t>
  </si>
  <si>
    <t>1718181987.510</t>
  </si>
  <si>
    <t>1718181987.520</t>
  </si>
  <si>
    <t>1718181987.530</t>
  </si>
  <si>
    <t>1718181987.540</t>
  </si>
  <si>
    <t>1718181987.550</t>
  </si>
  <si>
    <t>1718181987.560</t>
  </si>
  <si>
    <t>1718181987.570</t>
  </si>
  <si>
    <t>1718181987.580</t>
  </si>
  <si>
    <t>1718181987.590</t>
  </si>
  <si>
    <t>1718181987.600</t>
  </si>
  <si>
    <t>1718181987.610</t>
  </si>
  <si>
    <t>1718181987.620</t>
  </si>
  <si>
    <t>1718181987.630</t>
  </si>
  <si>
    <t>1718181987.640</t>
  </si>
  <si>
    <t>1718181987.650</t>
  </si>
  <si>
    <t>1718181987.660</t>
  </si>
  <si>
    <t>1718181987.670</t>
  </si>
  <si>
    <t>1718181987.680</t>
  </si>
  <si>
    <t>1718181987.690</t>
  </si>
  <si>
    <t>1718181987.700</t>
  </si>
  <si>
    <t>1718181987.710</t>
  </si>
  <si>
    <t>1718181987.720</t>
  </si>
  <si>
    <t>1718181987.730</t>
  </si>
  <si>
    <t>1718181987.740</t>
  </si>
  <si>
    <t>1718181987.750</t>
  </si>
  <si>
    <t>1718181987.760</t>
  </si>
  <si>
    <t>1718181987.770</t>
  </si>
  <si>
    <t>1718181987.780</t>
  </si>
  <si>
    <t>1718181987.790</t>
  </si>
  <si>
    <t>1718181987.800</t>
  </si>
  <si>
    <t>1718181987.810</t>
  </si>
  <si>
    <t>1718181987.820</t>
  </si>
  <si>
    <t>1718181987.830</t>
  </si>
  <si>
    <t>1718181987.840</t>
  </si>
  <si>
    <t>1718181987.850</t>
  </si>
  <si>
    <t>1718181987.860</t>
  </si>
  <si>
    <t>1718181987.870</t>
  </si>
  <si>
    <t>1718181987.880</t>
  </si>
  <si>
    <t>1718181987.890</t>
  </si>
  <si>
    <t>1718181987.900</t>
  </si>
  <si>
    <t>1718181987.910</t>
  </si>
  <si>
    <t>1718181987.920</t>
  </si>
  <si>
    <t>1718181987.930</t>
  </si>
  <si>
    <t>1718181987.940</t>
  </si>
  <si>
    <t>1718181987.950</t>
  </si>
  <si>
    <t>1718181987.960</t>
  </si>
  <si>
    <t>1718181987.970</t>
  </si>
  <si>
    <t>1718181987.980</t>
  </si>
  <si>
    <t>1718181987.990</t>
  </si>
  <si>
    <t>1718181988.000</t>
  </si>
  <si>
    <t>1718181988.010</t>
  </si>
  <si>
    <t>1718181988.020</t>
  </si>
  <si>
    <t>1718181988.030</t>
  </si>
  <si>
    <t>1718181988.040</t>
  </si>
  <si>
    <t>1718181988.050</t>
  </si>
  <si>
    <t>1718181988.060</t>
  </si>
  <si>
    <t>1718181988.070</t>
  </si>
  <si>
    <t>1718181988.080</t>
  </si>
  <si>
    <t>1718181988.090</t>
  </si>
  <si>
    <t>1718181988.100</t>
  </si>
  <si>
    <t>1718181988.110</t>
  </si>
  <si>
    <t>1718181988.120</t>
  </si>
  <si>
    <t>1718181988.130</t>
  </si>
  <si>
    <t>1718181988.140</t>
  </si>
  <si>
    <t>1718181988.150</t>
  </si>
  <si>
    <t>1718181988.160</t>
  </si>
  <si>
    <t>1718181988.170</t>
  </si>
  <si>
    <t>1718181988.180</t>
  </si>
  <si>
    <t>1718181988.190</t>
  </si>
  <si>
    <t>1718181988.200</t>
  </si>
  <si>
    <t>1718181988.210</t>
  </si>
  <si>
    <t>1718181988.220</t>
  </si>
  <si>
    <t>1718181988.230</t>
  </si>
  <si>
    <t>1718181988.240</t>
  </si>
  <si>
    <t>1718181988.250</t>
  </si>
  <si>
    <t>1718181988.260</t>
  </si>
  <si>
    <t>1718181988.270</t>
  </si>
  <si>
    <t>1718181988.280</t>
  </si>
  <si>
    <t>1718181988.290</t>
  </si>
  <si>
    <t>1718181988.300</t>
  </si>
  <si>
    <t>1718181988.310</t>
  </si>
  <si>
    <t>1718181988.320</t>
  </si>
  <si>
    <t>1718181988.330</t>
  </si>
  <si>
    <t>1718181988.340</t>
  </si>
  <si>
    <t>1718181988.350</t>
  </si>
  <si>
    <t>1718181988.360</t>
  </si>
  <si>
    <t>1718181988.370</t>
  </si>
  <si>
    <t>1718181988.380</t>
  </si>
  <si>
    <t>1718181988.390</t>
  </si>
  <si>
    <t>1718181988.400</t>
  </si>
  <si>
    <t>1718181988.410</t>
  </si>
  <si>
    <t>1718181988.420</t>
  </si>
  <si>
    <t>1718181988.430</t>
  </si>
  <si>
    <t>1718181988.440</t>
  </si>
  <si>
    <t>1718181988.450</t>
  </si>
  <si>
    <t>1718181988.460</t>
  </si>
  <si>
    <t>1718181988.470</t>
  </si>
  <si>
    <t>1718181988.480</t>
  </si>
  <si>
    <t>1718181988.490</t>
  </si>
  <si>
    <t>1718181988.500</t>
  </si>
  <si>
    <t>1718181988.510</t>
  </si>
  <si>
    <t>1718181988.520</t>
  </si>
  <si>
    <t>1718181988.530</t>
  </si>
  <si>
    <t>1718181988.540</t>
  </si>
  <si>
    <t>1718181988.550</t>
  </si>
  <si>
    <t>1718181988.560</t>
  </si>
  <si>
    <t>1718181988.570</t>
  </si>
  <si>
    <t>1718181988.580</t>
  </si>
  <si>
    <t>1718181988.590</t>
  </si>
  <si>
    <t>1718181988.600</t>
  </si>
  <si>
    <t>1718181988.610</t>
  </si>
  <si>
    <t>1718181988.620</t>
  </si>
  <si>
    <t>1718181988.630</t>
  </si>
  <si>
    <t>1718181988.640</t>
  </si>
  <si>
    <t>1718181988.650</t>
  </si>
  <si>
    <t>1718181988.660</t>
  </si>
  <si>
    <t>1718181988.670</t>
  </si>
  <si>
    <t>1718181988.680</t>
  </si>
  <si>
    <t>1718181988.690</t>
  </si>
  <si>
    <t>1718181988.700</t>
  </si>
  <si>
    <t>1718181988.710</t>
  </si>
  <si>
    <t>1718181988.720</t>
  </si>
  <si>
    <t>1718181988.730</t>
  </si>
  <si>
    <t>1718181988.740</t>
  </si>
  <si>
    <t>1718181988.750</t>
  </si>
  <si>
    <t>1718181988.760</t>
  </si>
  <si>
    <t>1718181988.770</t>
  </si>
  <si>
    <t>1718181988.780</t>
  </si>
  <si>
    <t>1718181988.790</t>
  </si>
  <si>
    <t>1718181988.800</t>
  </si>
  <si>
    <t>1718181988.810</t>
  </si>
  <si>
    <t>1718181988.820</t>
  </si>
  <si>
    <t>1718181988.830</t>
  </si>
  <si>
    <t>1718181988.840</t>
  </si>
  <si>
    <t>1718181988.850</t>
  </si>
  <si>
    <t>1718181988.860</t>
  </si>
  <si>
    <t>1718181988.870</t>
  </si>
  <si>
    <t>1718181988.880</t>
  </si>
  <si>
    <t>1718181988.890</t>
  </si>
  <si>
    <t>1718181988.900</t>
  </si>
  <si>
    <t>1718181988.910</t>
  </si>
  <si>
    <t>1718181988.920</t>
  </si>
  <si>
    <t>1718181988.930</t>
  </si>
  <si>
    <t>1718181988.940</t>
  </si>
  <si>
    <t>1718181988.950</t>
  </si>
  <si>
    <t>1718181988.960</t>
  </si>
  <si>
    <t>1718181988.970</t>
  </si>
  <si>
    <t>1718181988.980</t>
  </si>
  <si>
    <t>1718181988.990</t>
  </si>
  <si>
    <t>1718181989.000</t>
  </si>
  <si>
    <t>1718181989.010</t>
  </si>
  <si>
    <t>1718181989.020</t>
  </si>
  <si>
    <t>1718181989.030</t>
  </si>
  <si>
    <t>1718181989.040</t>
  </si>
  <si>
    <t>1718181989.050</t>
  </si>
  <si>
    <t>1718181989.060</t>
  </si>
  <si>
    <t>1718181989.070</t>
  </si>
  <si>
    <t>1718181989.080</t>
  </si>
  <si>
    <t>1718181989.090</t>
  </si>
  <si>
    <t>1718181989.100</t>
  </si>
  <si>
    <t>1718181989.110</t>
  </si>
  <si>
    <t>1718181989.120</t>
  </si>
  <si>
    <t>1718181989.130</t>
  </si>
  <si>
    <t>1718181989.140</t>
  </si>
  <si>
    <t>1718181989.150</t>
  </si>
  <si>
    <t>1718181989.160</t>
  </si>
  <si>
    <t>1718181989.170</t>
  </si>
  <si>
    <t>1718181989.180</t>
  </si>
  <si>
    <t>1718181989.190</t>
  </si>
  <si>
    <t>1718181989.200</t>
  </si>
  <si>
    <t>1718181989.210</t>
  </si>
  <si>
    <t>1718181989.220</t>
  </si>
  <si>
    <t>1718181989.230</t>
  </si>
  <si>
    <t>1718181989.240</t>
  </si>
  <si>
    <t>1718181989.250</t>
  </si>
  <si>
    <t>1718181989.260</t>
  </si>
  <si>
    <t>1718181989.270</t>
  </si>
  <si>
    <t>1718181989.280</t>
  </si>
  <si>
    <t>1718181989.290</t>
  </si>
  <si>
    <t>1718181989.300</t>
  </si>
  <si>
    <t>1718181989.310</t>
  </si>
  <si>
    <t>1718181989.320</t>
  </si>
  <si>
    <t>1718181989.330</t>
  </si>
  <si>
    <t>1718181989.340</t>
  </si>
  <si>
    <t>1718181989.350</t>
  </si>
  <si>
    <t>1718181989.360</t>
  </si>
  <si>
    <t>1718181989.370</t>
  </si>
  <si>
    <t>1718181989.380</t>
  </si>
  <si>
    <t>1718181989.390</t>
  </si>
  <si>
    <t>1718181989.400</t>
  </si>
  <si>
    <t>1718181989.410</t>
  </si>
  <si>
    <t>1718181989.420</t>
  </si>
  <si>
    <t>1718181989.430</t>
  </si>
  <si>
    <t>1718181989.440</t>
  </si>
  <si>
    <t>1718181989.450</t>
  </si>
  <si>
    <t>1718181989.460</t>
  </si>
  <si>
    <t>1718181989.470</t>
  </si>
  <si>
    <t>1718181989.480</t>
  </si>
  <si>
    <t>1718181989.490</t>
  </si>
  <si>
    <t>1718181989.500</t>
  </si>
  <si>
    <t>1718181989.510</t>
  </si>
  <si>
    <t>1718181989.520</t>
  </si>
  <si>
    <t>1718181989.530</t>
  </si>
  <si>
    <t>1718181989.540</t>
  </si>
  <si>
    <t>1718181989.550</t>
  </si>
  <si>
    <t>1718181989.560</t>
  </si>
  <si>
    <t>1718181989.570</t>
  </si>
  <si>
    <t>1718181989.580</t>
  </si>
  <si>
    <t>1718181989.590</t>
  </si>
  <si>
    <t>1718181989.600</t>
  </si>
  <si>
    <t>1718181989.610</t>
  </si>
  <si>
    <t>1718181989.620</t>
  </si>
  <si>
    <t>1718181989.630</t>
  </si>
  <si>
    <t>1718181989.640</t>
  </si>
  <si>
    <t>1718181989.650</t>
  </si>
  <si>
    <t>1718181989.660</t>
  </si>
  <si>
    <t>1718181989.670</t>
  </si>
  <si>
    <t>1718181989.680</t>
  </si>
  <si>
    <t>1718181989.690</t>
  </si>
  <si>
    <t>1718181989.700</t>
  </si>
  <si>
    <t>1718181989.710</t>
  </si>
  <si>
    <t>1718181989.720</t>
  </si>
  <si>
    <t>1718181989.730</t>
  </si>
  <si>
    <t>1718181989.740</t>
  </si>
  <si>
    <t>1718181989.750</t>
  </si>
  <si>
    <t>1718181989.760</t>
  </si>
  <si>
    <t>1718181989.770</t>
  </si>
  <si>
    <t>1718181989.780</t>
  </si>
  <si>
    <t>1718181989.790</t>
  </si>
  <si>
    <t>1718181989.800</t>
  </si>
  <si>
    <t>1718181989.810</t>
  </si>
  <si>
    <t>1718181989.820</t>
  </si>
  <si>
    <t>1718181989.830</t>
  </si>
  <si>
    <t>1718181989.840</t>
  </si>
  <si>
    <t>1718181989.850</t>
  </si>
  <si>
    <t>1718181989.860</t>
  </si>
  <si>
    <t>1718181989.870</t>
  </si>
  <si>
    <t>1718181989.880</t>
  </si>
  <si>
    <t>1718181989.890</t>
  </si>
  <si>
    <t>1718181989.900</t>
  </si>
  <si>
    <t>1718181989.910</t>
  </si>
  <si>
    <t>1718181989.920</t>
  </si>
  <si>
    <t>1718181989.930</t>
  </si>
  <si>
    <t>1718181989.940</t>
  </si>
  <si>
    <t>1718181989.950</t>
  </si>
  <si>
    <t>1718181989.960</t>
  </si>
  <si>
    <t>1718181989.970</t>
  </si>
  <si>
    <t>1718181989.980</t>
  </si>
  <si>
    <t>1718181989.990</t>
  </si>
  <si>
    <t>1718181990.000</t>
  </si>
  <si>
    <t>1718181990.010</t>
  </si>
  <si>
    <t>1718181990.020</t>
  </si>
  <si>
    <t>1718181990.030</t>
  </si>
  <si>
    <t>1718181990.040</t>
  </si>
  <si>
    <t>1718181990.050</t>
  </si>
  <si>
    <t>1718181990.060</t>
  </si>
  <si>
    <t>1718181990.070</t>
  </si>
  <si>
    <t>1718181990.080</t>
  </si>
  <si>
    <t>1718181990.090</t>
  </si>
  <si>
    <t>1718181990.100</t>
  </si>
  <si>
    <t>1718181990.110</t>
  </si>
  <si>
    <t>1718181990.120</t>
  </si>
  <si>
    <t>1718181990.130</t>
  </si>
  <si>
    <t>1718181990.140</t>
  </si>
  <si>
    <t>1718181990.150</t>
  </si>
  <si>
    <t>1718181990.160</t>
  </si>
  <si>
    <t>1718181990.170</t>
  </si>
  <si>
    <t>1718181990.180</t>
  </si>
  <si>
    <t>1718181990.190</t>
  </si>
  <si>
    <t>1718181990.200</t>
  </si>
  <si>
    <t>1718181990.210</t>
  </si>
  <si>
    <t>1718181990.220</t>
  </si>
  <si>
    <t>1718181990.230</t>
  </si>
  <si>
    <t>1718181990.240</t>
  </si>
  <si>
    <t>1718181990.250</t>
  </si>
  <si>
    <t>1718181990.260</t>
  </si>
  <si>
    <t>1718181990.270</t>
  </si>
  <si>
    <t>1718181990.280</t>
  </si>
  <si>
    <t>1718181990.290</t>
  </si>
  <si>
    <t>1718181990.300</t>
  </si>
  <si>
    <t>1718181990.310</t>
  </si>
  <si>
    <t>1718181990.320</t>
  </si>
  <si>
    <t>1718181990.330</t>
  </si>
  <si>
    <t>1718181990.340</t>
  </si>
  <si>
    <t>1718181990.350</t>
  </si>
  <si>
    <t>1718181990.360</t>
  </si>
  <si>
    <t>1718181990.370</t>
  </si>
  <si>
    <t>1718181990.380</t>
  </si>
  <si>
    <t>1718181990.390</t>
  </si>
  <si>
    <t>1718181990.400</t>
  </si>
  <si>
    <t>1718181990.410</t>
  </si>
  <si>
    <t>1718181990.420</t>
  </si>
  <si>
    <t>1718181990.430</t>
  </si>
  <si>
    <t>1718181990.440</t>
  </si>
  <si>
    <t>1718181990.450</t>
  </si>
  <si>
    <t>1718181990.460</t>
  </si>
  <si>
    <t>1718181990.470</t>
  </si>
  <si>
    <t>1718181990.480</t>
  </si>
  <si>
    <t>1718181990.490</t>
  </si>
  <si>
    <t>1718181990.500</t>
  </si>
  <si>
    <t>1718181990.510</t>
  </si>
  <si>
    <t>1718181990.520</t>
  </si>
  <si>
    <t>1718181990.530</t>
  </si>
  <si>
    <t>1718181990.540</t>
  </si>
  <si>
    <t>1718181990.550</t>
  </si>
  <si>
    <t>1718181990.560</t>
  </si>
  <si>
    <t>1718181990.570</t>
  </si>
  <si>
    <t>1718181990.580</t>
  </si>
  <si>
    <t>1718181990.590</t>
  </si>
  <si>
    <t>1718181990.600</t>
  </si>
  <si>
    <t>1718181990.610</t>
  </si>
  <si>
    <t>1718181990.620</t>
  </si>
  <si>
    <t>1718181990.630</t>
  </si>
  <si>
    <t>1718181990.640</t>
  </si>
  <si>
    <t>1718181990.650</t>
  </si>
  <si>
    <t>1718181990.660</t>
  </si>
  <si>
    <t>1718181990.670</t>
  </si>
  <si>
    <t>1718181990.680</t>
  </si>
  <si>
    <t>1718181990.690</t>
  </si>
  <si>
    <t>1718181990.700</t>
  </si>
  <si>
    <t>1718181990.710</t>
  </si>
  <si>
    <t>1718181990.720</t>
  </si>
  <si>
    <t>1718181990.730</t>
  </si>
  <si>
    <t>1718181990.740</t>
  </si>
  <si>
    <t>1718181990.750</t>
  </si>
  <si>
    <t>1718181990.760</t>
  </si>
  <si>
    <t>1718181990.770</t>
  </si>
  <si>
    <t>1718181990.780</t>
  </si>
  <si>
    <t>1718181990.790</t>
  </si>
  <si>
    <t>1718181990.800</t>
  </si>
  <si>
    <t>1718181990.810</t>
  </si>
  <si>
    <t>1718181990.820</t>
  </si>
  <si>
    <t>1718181990.830</t>
  </si>
  <si>
    <t>1718181990.840</t>
  </si>
  <si>
    <t>1718181990.850</t>
  </si>
  <si>
    <t>1718181990.860</t>
  </si>
  <si>
    <t>1718181990.870</t>
  </si>
  <si>
    <t>1718181990.880</t>
  </si>
  <si>
    <t>1718181990.890</t>
  </si>
  <si>
    <t>1718181990.900</t>
  </si>
  <si>
    <t>1718181990.910</t>
  </si>
  <si>
    <t>1718181990.920</t>
  </si>
  <si>
    <t>1718181990.930</t>
  </si>
  <si>
    <t>1718181990.940</t>
  </si>
  <si>
    <t>1718181990.950</t>
  </si>
  <si>
    <t>1718181990.960</t>
  </si>
  <si>
    <t>1718181990.970</t>
  </si>
  <si>
    <t>1718181990.980</t>
  </si>
  <si>
    <t>1718181990.990</t>
  </si>
  <si>
    <t>1718181991.000</t>
  </si>
  <si>
    <t>1718181991.010</t>
  </si>
  <si>
    <t>1718181991.020</t>
  </si>
  <si>
    <t>1718181991.030</t>
  </si>
  <si>
    <t>1718181991.040</t>
  </si>
  <si>
    <t>1718181991.050</t>
  </si>
  <si>
    <t>1718181991.060</t>
  </si>
  <si>
    <t>1718181991.070</t>
  </si>
  <si>
    <t>1718181991.080</t>
  </si>
  <si>
    <t>1718181991.090</t>
  </si>
  <si>
    <t>1718181991.100</t>
  </si>
  <si>
    <t>1718181991.110</t>
  </si>
  <si>
    <t>1718181991.120</t>
  </si>
  <si>
    <t>1718181991.130</t>
  </si>
  <si>
    <t>1718181991.140</t>
  </si>
  <si>
    <t>1718181991.150</t>
  </si>
  <si>
    <t>1718181991.160</t>
  </si>
  <si>
    <t>1718181991.170</t>
  </si>
  <si>
    <t>1718181991.180</t>
  </si>
  <si>
    <t>1718181991.190</t>
  </si>
  <si>
    <t>1718181991.200</t>
  </si>
  <si>
    <t>1718181991.210</t>
  </si>
  <si>
    <t>1718181991.220</t>
  </si>
  <si>
    <t>1718181991.230</t>
  </si>
  <si>
    <t>1718181991.240</t>
  </si>
  <si>
    <t>1718181991.250</t>
  </si>
  <si>
    <t>1718181991.260</t>
  </si>
  <si>
    <t>1718181991.270</t>
  </si>
  <si>
    <t>1718181991.280</t>
  </si>
  <si>
    <t>1718181991.290</t>
  </si>
  <si>
    <t>1718181991.300</t>
  </si>
  <si>
    <t>1718181991.310</t>
  </si>
  <si>
    <t>1718181991.320</t>
  </si>
  <si>
    <t>1718181991.330</t>
  </si>
  <si>
    <t>1718181991.340</t>
  </si>
  <si>
    <t>1718181991.350</t>
  </si>
  <si>
    <t>1718181991.360</t>
  </si>
  <si>
    <t>1718181991.370</t>
  </si>
  <si>
    <t>1718181991.380</t>
  </si>
  <si>
    <t>1718181991.390</t>
  </si>
  <si>
    <t>1718181991.400</t>
  </si>
  <si>
    <t>1718181991.410</t>
  </si>
  <si>
    <t>1718181991.420</t>
  </si>
  <si>
    <t>1718181991.430</t>
  </si>
  <si>
    <t>1718181991.440</t>
  </si>
  <si>
    <t>1718181991.450</t>
  </si>
  <si>
    <t>1718181991.460</t>
  </si>
  <si>
    <t>1718181991.470</t>
  </si>
  <si>
    <t>1718181991.480</t>
  </si>
  <si>
    <t>1718181991.490</t>
  </si>
  <si>
    <t>1718181991.500</t>
  </si>
  <si>
    <t>1718181991.510</t>
  </si>
  <si>
    <t>1718181991.520</t>
  </si>
  <si>
    <t>1718181991.530</t>
  </si>
  <si>
    <t>1718181991.540</t>
  </si>
  <si>
    <t>1718181991.550</t>
  </si>
  <si>
    <t>1718181991.560</t>
  </si>
  <si>
    <t>1718181991.570</t>
  </si>
  <si>
    <t>1718181991.580</t>
  </si>
  <si>
    <t>1718181991.590</t>
  </si>
  <si>
    <t>1718181991.600</t>
  </si>
  <si>
    <t>1718181991.610</t>
  </si>
  <si>
    <t>1718181991.620</t>
  </si>
  <si>
    <t>1718181991.630</t>
  </si>
  <si>
    <t>1718181991.640</t>
  </si>
  <si>
    <t>1718181991.650</t>
  </si>
  <si>
    <t>1718181991.660</t>
  </si>
  <si>
    <t>1718181991.670</t>
  </si>
  <si>
    <t>1718181991.680</t>
  </si>
  <si>
    <t>1718181991.690</t>
  </si>
  <si>
    <t>1718181991.700</t>
  </si>
  <si>
    <t>1718181991.710</t>
  </si>
  <si>
    <t>1718181991.720</t>
  </si>
  <si>
    <t>1718181991.730</t>
  </si>
  <si>
    <t>1718181991.740</t>
  </si>
  <si>
    <t>1718181991.750</t>
  </si>
  <si>
    <t>1718181991.760</t>
  </si>
  <si>
    <t>1718181991.770</t>
  </si>
  <si>
    <t>1718181991.780</t>
  </si>
  <si>
    <t>1718181991.790</t>
  </si>
  <si>
    <t>1718181991.800</t>
  </si>
  <si>
    <t>1718181991.810</t>
  </si>
  <si>
    <t>1718181991.820</t>
  </si>
  <si>
    <t>1718181991.830</t>
  </si>
  <si>
    <t>1718181991.840</t>
  </si>
  <si>
    <t>1718181991.850</t>
  </si>
  <si>
    <t>1718181991.860</t>
  </si>
  <si>
    <t>1718181991.870</t>
  </si>
  <si>
    <t>1718181991.880</t>
  </si>
  <si>
    <t>1718181991.890</t>
  </si>
  <si>
    <t>1718181991.900</t>
  </si>
  <si>
    <t>1718181991.910</t>
  </si>
  <si>
    <t>1718181991.920</t>
  </si>
  <si>
    <t>1718181991.930</t>
  </si>
  <si>
    <t>1718181991.940</t>
  </si>
  <si>
    <t>1718181991.950</t>
  </si>
  <si>
    <t>1718181991.960</t>
  </si>
  <si>
    <t>1718181991.970</t>
  </si>
  <si>
    <t>1718181991.980</t>
  </si>
  <si>
    <t>1718181991.990</t>
  </si>
  <si>
    <t>1718181992.000</t>
  </si>
  <si>
    <t>1718181992.010</t>
  </si>
  <si>
    <t>1718181992.020</t>
  </si>
  <si>
    <t>1718181992.030</t>
  </si>
  <si>
    <t>1718181992.040</t>
  </si>
  <si>
    <t>1718181992.050</t>
  </si>
  <si>
    <t>1718181992.060</t>
  </si>
  <si>
    <t>1718181992.070</t>
  </si>
  <si>
    <t>1718181992.080</t>
  </si>
  <si>
    <t>1718181992.090</t>
  </si>
  <si>
    <t>1718181992.100</t>
  </si>
  <si>
    <t>1718181992.110</t>
  </si>
  <si>
    <t>1718181992.120</t>
  </si>
  <si>
    <t>1718181992.130</t>
  </si>
  <si>
    <t>1718181992.140</t>
  </si>
  <si>
    <t>1718181992.150</t>
  </si>
  <si>
    <t>1718181992.160</t>
  </si>
  <si>
    <t>1718181992.170</t>
  </si>
  <si>
    <t>1718181992.180</t>
  </si>
  <si>
    <t>1718181992.190</t>
  </si>
  <si>
    <t>1718181992.200</t>
  </si>
  <si>
    <t>1718181992.210</t>
  </si>
  <si>
    <t>1718181992.220</t>
  </si>
  <si>
    <t>1718181992.230</t>
  </si>
  <si>
    <t>1718181992.240</t>
  </si>
  <si>
    <t>1718181992.250</t>
  </si>
  <si>
    <t>1718181992.260</t>
  </si>
  <si>
    <t>1718181992.270</t>
  </si>
  <si>
    <t>1718181992.280</t>
  </si>
  <si>
    <t>1718181992.290</t>
  </si>
  <si>
    <t>1718181992.300</t>
  </si>
  <si>
    <t>1718181992.310</t>
  </si>
  <si>
    <t>1718181992.320</t>
  </si>
  <si>
    <t>1718181992.330</t>
  </si>
  <si>
    <t>1718181992.340</t>
  </si>
  <si>
    <t>1718181992.350</t>
  </si>
  <si>
    <t>1718181992.360</t>
  </si>
  <si>
    <t>1718181992.370</t>
  </si>
  <si>
    <t>1718181992.380</t>
  </si>
  <si>
    <t>1718181992.390</t>
  </si>
  <si>
    <t>1718181992.400</t>
  </si>
  <si>
    <t>1718181992.410</t>
  </si>
  <si>
    <t>1718181992.420</t>
  </si>
  <si>
    <t>1718181992.430</t>
  </si>
  <si>
    <t>1718181992.440</t>
  </si>
  <si>
    <t>1718181992.450</t>
  </si>
  <si>
    <t>1718181992.460</t>
  </si>
  <si>
    <t>1718181992.470</t>
  </si>
  <si>
    <t>1718181992.480</t>
  </si>
  <si>
    <t>1718181992.490</t>
  </si>
  <si>
    <t>1718181992.500</t>
  </si>
  <si>
    <t>1718181992.510</t>
  </si>
  <si>
    <t>1718181992.520</t>
  </si>
  <si>
    <t>1718181992.530</t>
  </si>
  <si>
    <t>1718181992.540</t>
  </si>
  <si>
    <t>1718181992.550</t>
  </si>
  <si>
    <t>1718181992.560</t>
  </si>
  <si>
    <t>1718181992.570</t>
  </si>
  <si>
    <t>1718181992.580</t>
  </si>
  <si>
    <t>1718181992.590</t>
  </si>
  <si>
    <t>1718181992.600</t>
  </si>
  <si>
    <t>1718181992.610</t>
  </si>
  <si>
    <t>1718181992.620</t>
  </si>
  <si>
    <t>1718181992.630</t>
  </si>
  <si>
    <t>1718181992.640</t>
  </si>
  <si>
    <t>1718181992.650</t>
  </si>
  <si>
    <t>1718181992.660</t>
  </si>
  <si>
    <t>1718181992.670</t>
  </si>
  <si>
    <t>1718181992.680</t>
  </si>
  <si>
    <t>1718181992.690</t>
  </si>
  <si>
    <t>1718181992.700</t>
  </si>
  <si>
    <t>1718181992.710</t>
  </si>
  <si>
    <t>1718181992.720</t>
  </si>
  <si>
    <t>1718181992.730</t>
  </si>
  <si>
    <t>1718181992.740</t>
  </si>
  <si>
    <t>1718181992.750</t>
  </si>
  <si>
    <t>1718181992.760</t>
  </si>
  <si>
    <t>1718181992.770</t>
  </si>
  <si>
    <t>1718181992.780</t>
  </si>
  <si>
    <t>1718181992.790</t>
  </si>
  <si>
    <t>1718181992.800</t>
  </si>
  <si>
    <t>1718181992.810</t>
  </si>
  <si>
    <t>1718181992.820</t>
  </si>
  <si>
    <t>1718181992.830</t>
  </si>
  <si>
    <t>1718181992.840</t>
  </si>
  <si>
    <t>1718181992.850</t>
  </si>
  <si>
    <t>1718181992.860</t>
  </si>
  <si>
    <t>1718181992.870</t>
  </si>
  <si>
    <t>1718181992.880</t>
  </si>
  <si>
    <t>1718181992.890</t>
  </si>
  <si>
    <t>1718181992.900</t>
  </si>
  <si>
    <t>1718181992.910</t>
  </si>
  <si>
    <t>1718181992.920</t>
  </si>
  <si>
    <t>1718181992.930</t>
  </si>
  <si>
    <t>1718181992.940</t>
  </si>
  <si>
    <t>1718181992.950</t>
  </si>
  <si>
    <t>1718181992.960</t>
  </si>
  <si>
    <t>1718181992.970</t>
  </si>
  <si>
    <t>1718181992.980</t>
  </si>
  <si>
    <t>1718181992.990</t>
  </si>
  <si>
    <t>1718181993.000</t>
  </si>
  <si>
    <t>1718181993.010</t>
  </si>
  <si>
    <t>1718181993.020</t>
  </si>
  <si>
    <t>1718181993.030</t>
  </si>
  <si>
    <t>1718181993.040</t>
  </si>
  <si>
    <t>1718181993.050</t>
  </si>
  <si>
    <t>1718181993.060</t>
  </si>
  <si>
    <t>1718181993.070</t>
  </si>
  <si>
    <t>1718181993.080</t>
  </si>
  <si>
    <t>1718181993.090</t>
  </si>
  <si>
    <t>1718181993.100</t>
  </si>
  <si>
    <t>1718181993.110</t>
  </si>
  <si>
    <t>1718181993.120</t>
  </si>
  <si>
    <t>1718181993.130</t>
  </si>
  <si>
    <t>1718181993.140</t>
  </si>
  <si>
    <t>1718181993.150</t>
  </si>
  <si>
    <t>1718181993.160</t>
  </si>
  <si>
    <t>1718181993.170</t>
  </si>
  <si>
    <t>1718181993.180</t>
  </si>
  <si>
    <t>1718181993.190</t>
  </si>
  <si>
    <t>1718181993.200</t>
  </si>
  <si>
    <t>1718181993.210</t>
  </si>
  <si>
    <t>1718181993.220</t>
  </si>
  <si>
    <t>1718181993.230</t>
  </si>
  <si>
    <t>1718181993.240</t>
  </si>
  <si>
    <t>1718181993.250</t>
  </si>
  <si>
    <t>1718181993.260</t>
  </si>
  <si>
    <t>1718181993.270</t>
  </si>
  <si>
    <t>1718181993.280</t>
  </si>
  <si>
    <t>1718181993.290</t>
  </si>
  <si>
    <t>1718181993.300</t>
  </si>
  <si>
    <t>1718181993.310</t>
  </si>
  <si>
    <t>1718181993.320</t>
  </si>
  <si>
    <t>1718181993.330</t>
  </si>
  <si>
    <t>1718181993.340</t>
  </si>
  <si>
    <t>1718181993.350</t>
  </si>
  <si>
    <t>1718181993.360</t>
  </si>
  <si>
    <t>1718181993.370</t>
  </si>
  <si>
    <t>1718181993.380</t>
  </si>
  <si>
    <t>1718181993.390</t>
  </si>
  <si>
    <t>1718181993.400</t>
  </si>
  <si>
    <t>1718181993.410</t>
  </si>
  <si>
    <t>1718181993.420</t>
  </si>
  <si>
    <t>1718181993.430</t>
  </si>
  <si>
    <t>1718181993.440</t>
  </si>
  <si>
    <t>1718181993.450</t>
  </si>
  <si>
    <t>1718181993.460</t>
  </si>
  <si>
    <t>1718181993.470</t>
  </si>
  <si>
    <t>1718181993.480</t>
  </si>
  <si>
    <t>1718181993.490</t>
  </si>
  <si>
    <t>1718181993.500</t>
  </si>
  <si>
    <t>1718181993.510</t>
  </si>
  <si>
    <t>1718181993.520</t>
  </si>
  <si>
    <t>1718181993.530</t>
  </si>
  <si>
    <t>1718181993.540</t>
  </si>
  <si>
    <t>1718181993.550</t>
  </si>
  <si>
    <t>1718181993.560</t>
  </si>
  <si>
    <t>1718181993.570</t>
  </si>
  <si>
    <t>1718181993.580</t>
  </si>
  <si>
    <t>1718181993.590</t>
  </si>
  <si>
    <t>1718181993.600</t>
  </si>
  <si>
    <t>1718181993.610</t>
  </si>
  <si>
    <t>1718181993.620</t>
  </si>
  <si>
    <t>1718181993.630</t>
  </si>
  <si>
    <t>1718181993.640</t>
  </si>
  <si>
    <t>1718181993.650</t>
  </si>
  <si>
    <t>1718181993.660</t>
  </si>
  <si>
    <t>1718181993.670</t>
  </si>
  <si>
    <t>1718181993.680</t>
  </si>
  <si>
    <t>1718181993.690</t>
  </si>
  <si>
    <t>1718181993.700</t>
  </si>
  <si>
    <t>1718181993.710</t>
  </si>
  <si>
    <t>1718181993.720</t>
  </si>
  <si>
    <t>1718181993.730</t>
  </si>
  <si>
    <t>1718181993.740</t>
  </si>
  <si>
    <t>1718181993.750</t>
  </si>
  <si>
    <t>1718181993.760</t>
  </si>
  <si>
    <t>1718181993.770</t>
  </si>
  <si>
    <t>1718181993.780</t>
  </si>
  <si>
    <t>1718181993.790</t>
  </si>
  <si>
    <t>1718181993.800</t>
  </si>
  <si>
    <t>1718181993.810</t>
  </si>
  <si>
    <t>1718181993.820</t>
  </si>
  <si>
    <t>1718181993.830</t>
  </si>
  <si>
    <t>1718181993.840</t>
  </si>
  <si>
    <t>1718181993.850</t>
  </si>
  <si>
    <t>1718181993.860</t>
  </si>
  <si>
    <t>1718181993.870</t>
  </si>
  <si>
    <t>1718181993.880</t>
  </si>
  <si>
    <t>1718181993.890</t>
  </si>
  <si>
    <t>1718181993.900</t>
  </si>
  <si>
    <t>1718181993.910</t>
  </si>
  <si>
    <t>1718181993.920</t>
  </si>
  <si>
    <t>1718181993.930</t>
  </si>
  <si>
    <t>1718181993.940</t>
  </si>
  <si>
    <t>1718181993.950</t>
  </si>
  <si>
    <t>1718181993.960</t>
  </si>
  <si>
    <t>1718181993.970</t>
  </si>
  <si>
    <t>1718181993.980</t>
  </si>
  <si>
    <t>1718181993.990</t>
  </si>
  <si>
    <t>1718181994.000</t>
  </si>
  <si>
    <t>1718181994.010</t>
  </si>
  <si>
    <t>1718181994.020</t>
  </si>
  <si>
    <t>1718181994.030</t>
  </si>
  <si>
    <t>1718181994.040</t>
  </si>
  <si>
    <t>1718181994.050</t>
  </si>
  <si>
    <t>1718181994.060</t>
  </si>
  <si>
    <t>1718181994.070</t>
  </si>
  <si>
    <t>1718181994.080</t>
  </si>
  <si>
    <t>1718181994.090</t>
  </si>
  <si>
    <t>1718181994.100</t>
  </si>
  <si>
    <t>1718181994.110</t>
  </si>
  <si>
    <t>1718181994.120</t>
  </si>
  <si>
    <t>1718181994.130</t>
  </si>
  <si>
    <t>1718181994.140</t>
  </si>
  <si>
    <t>1718181994.150</t>
  </si>
  <si>
    <t>1718181994.160</t>
  </si>
  <si>
    <t>1718181994.170</t>
  </si>
  <si>
    <t>1718181994.180</t>
  </si>
  <si>
    <t>1718181994.190</t>
  </si>
  <si>
    <t>1718181994.200</t>
  </si>
  <si>
    <t>1718181994.210</t>
  </si>
  <si>
    <t>1718181994.220</t>
  </si>
  <si>
    <t>1718181994.230</t>
  </si>
  <si>
    <t>1718181994.240</t>
  </si>
  <si>
    <t>1718181994.250</t>
  </si>
  <si>
    <t>1718181994.260</t>
  </si>
  <si>
    <t>1718181994.270</t>
  </si>
  <si>
    <t>1718181994.280</t>
  </si>
  <si>
    <t>1718181994.290</t>
  </si>
  <si>
    <t>1718181994.300</t>
  </si>
  <si>
    <t>1718181994.310</t>
  </si>
  <si>
    <t>1718181994.320</t>
  </si>
  <si>
    <t>1718181994.330</t>
  </si>
  <si>
    <t>1718181994.340</t>
  </si>
  <si>
    <t>1718181994.350</t>
  </si>
  <si>
    <t>1718181994.360</t>
  </si>
  <si>
    <t>1718181994.370</t>
  </si>
  <si>
    <t>1718181994.380</t>
  </si>
  <si>
    <t>1718181994.390</t>
  </si>
  <si>
    <t>1718181994.400</t>
  </si>
  <si>
    <t>1718181994.410</t>
  </si>
  <si>
    <t>1718181994.420</t>
  </si>
  <si>
    <t>1718181994.430</t>
  </si>
  <si>
    <t>1718181994.440</t>
  </si>
  <si>
    <t>1718181994.450</t>
  </si>
  <si>
    <t>1718181994.460</t>
  </si>
  <si>
    <t>1718181994.470</t>
  </si>
  <si>
    <t>1718181994.480</t>
  </si>
  <si>
    <t>1718181994.490</t>
  </si>
  <si>
    <t>1718181994.500</t>
  </si>
  <si>
    <t>1718181994.510</t>
  </si>
  <si>
    <t>1718181994.520</t>
  </si>
  <si>
    <t>1718181994.530</t>
  </si>
  <si>
    <t>1718181994.540</t>
  </si>
  <si>
    <t>1718181994.550</t>
  </si>
  <si>
    <t>1718181994.560</t>
  </si>
  <si>
    <t>1718181994.570</t>
  </si>
  <si>
    <t>1718181994.580</t>
  </si>
  <si>
    <t>1718181994.590</t>
  </si>
  <si>
    <t>1718181994.600</t>
  </si>
  <si>
    <t>1718181994.610</t>
  </si>
  <si>
    <t>1718181994.620</t>
  </si>
  <si>
    <t>1718181994.630</t>
  </si>
  <si>
    <t>1718181994.640</t>
  </si>
  <si>
    <t>1718181994.650</t>
  </si>
  <si>
    <t>1718181994.660</t>
  </si>
  <si>
    <t>1718181994.670</t>
  </si>
  <si>
    <t>1718181994.680</t>
  </si>
  <si>
    <t>1718181994.690</t>
  </si>
  <si>
    <t>1718181994.700</t>
  </si>
  <si>
    <t>1718181994.710</t>
  </si>
  <si>
    <t>1718181994.720</t>
  </si>
  <si>
    <t>1718181994.730</t>
  </si>
  <si>
    <t>1718181994.740</t>
  </si>
  <si>
    <t>1718181994.750</t>
  </si>
  <si>
    <t>1718181994.760</t>
  </si>
  <si>
    <t>1718181994.770</t>
  </si>
  <si>
    <t>1718181994.780</t>
  </si>
  <si>
    <t>1718181994.790</t>
  </si>
  <si>
    <t>1718181994.800</t>
  </si>
  <si>
    <t>1718181994.810</t>
  </si>
  <si>
    <t>1718181994.820</t>
  </si>
  <si>
    <t>1718181994.830</t>
  </si>
  <si>
    <t>1718181994.840</t>
  </si>
  <si>
    <t>1718181994.850</t>
  </si>
  <si>
    <t>1718181994.860</t>
  </si>
  <si>
    <t>1718181994.870</t>
  </si>
  <si>
    <t>1718181994.880</t>
  </si>
  <si>
    <t>1718181994.890</t>
  </si>
  <si>
    <t>1718181994.900</t>
  </si>
  <si>
    <t>1718181994.910</t>
  </si>
  <si>
    <t>1718181994.920</t>
  </si>
  <si>
    <t>1718181994.930</t>
  </si>
  <si>
    <t>1718181994.940</t>
  </si>
  <si>
    <t>1718181994.950</t>
  </si>
  <si>
    <t>1718181994.960</t>
  </si>
  <si>
    <t>1718181994.970</t>
  </si>
  <si>
    <t>1718181994.980</t>
  </si>
  <si>
    <t>1718181994.990</t>
  </si>
  <si>
    <t>1718181995.000</t>
  </si>
  <si>
    <t>1718181995.010</t>
  </si>
  <si>
    <t>1718181995.020</t>
  </si>
  <si>
    <t>1718181995.030</t>
  </si>
  <si>
    <t>1718181995.040</t>
  </si>
  <si>
    <t>1718181995.050</t>
  </si>
  <si>
    <t>1718181995.060</t>
  </si>
  <si>
    <t>1718181995.070</t>
  </si>
  <si>
    <t>1718181995.080</t>
  </si>
  <si>
    <t>1718181995.090</t>
  </si>
  <si>
    <t>1718181995.100</t>
  </si>
  <si>
    <t>1718181995.110</t>
  </si>
  <si>
    <t>1718181995.120</t>
  </si>
  <si>
    <t>1718181995.130</t>
  </si>
  <si>
    <t>1718181995.140</t>
  </si>
  <si>
    <t>1718181995.150</t>
  </si>
  <si>
    <t>1718181995.160</t>
  </si>
  <si>
    <t>1718181995.170</t>
  </si>
  <si>
    <t>1718181995.180</t>
  </si>
  <si>
    <t>1718181995.190</t>
  </si>
  <si>
    <t>1718181995.200</t>
  </si>
  <si>
    <t>1718181995.210</t>
  </si>
  <si>
    <t>1718181995.220</t>
  </si>
  <si>
    <t>1718181995.230</t>
  </si>
  <si>
    <t>1718181995.240</t>
  </si>
  <si>
    <t>1718181995.250</t>
  </si>
  <si>
    <t>1718181995.260</t>
  </si>
  <si>
    <t>1718181995.270</t>
  </si>
  <si>
    <t>1718181995.280</t>
  </si>
  <si>
    <t>1718181995.290</t>
  </si>
  <si>
    <t>1718181995.300</t>
  </si>
  <si>
    <t>1718181995.310</t>
  </si>
  <si>
    <t>1718181995.320</t>
  </si>
  <si>
    <t>1718181995.330</t>
  </si>
  <si>
    <t>1718181995.340</t>
  </si>
  <si>
    <t>1718181995.350</t>
  </si>
  <si>
    <t>1718181995.360</t>
  </si>
  <si>
    <t>1718181995.370</t>
  </si>
  <si>
    <t>1718181995.380</t>
  </si>
  <si>
    <t>1718181995.390</t>
  </si>
  <si>
    <t>1718181995.400</t>
  </si>
  <si>
    <t>1718181995.410</t>
  </si>
  <si>
    <t>1718181995.420</t>
  </si>
  <si>
    <t>1718181995.430</t>
  </si>
  <si>
    <t>1718181995.440</t>
  </si>
  <si>
    <t>1718181995.450</t>
  </si>
  <si>
    <t>1718181995.460</t>
  </si>
  <si>
    <t>1718181995.470</t>
  </si>
  <si>
    <t>1718181995.480</t>
  </si>
  <si>
    <t>1718181995.490</t>
  </si>
  <si>
    <t>1718181995.500</t>
  </si>
  <si>
    <t>1718181995.510</t>
  </si>
  <si>
    <t>1718181995.520</t>
  </si>
  <si>
    <t>1718181995.530</t>
  </si>
  <si>
    <t>1718181995.540</t>
  </si>
  <si>
    <t>1718181995.550</t>
  </si>
  <si>
    <t>1718181995.560</t>
  </si>
  <si>
    <t>1718181995.570</t>
  </si>
  <si>
    <t>1718181995.580</t>
  </si>
  <si>
    <t>1718181995.590</t>
  </si>
  <si>
    <t>1718181995.600</t>
  </si>
  <si>
    <t>1718181995.610</t>
  </si>
  <si>
    <t>1718181995.620</t>
  </si>
  <si>
    <t>1718181995.630</t>
  </si>
  <si>
    <t>1718181995.640</t>
  </si>
  <si>
    <t>1718181995.650</t>
  </si>
  <si>
    <t>1718181995.660</t>
  </si>
  <si>
    <t>1718181995.670</t>
  </si>
  <si>
    <t>1718181995.680</t>
  </si>
  <si>
    <t>1718181995.690</t>
  </si>
  <si>
    <t>1718181995.700</t>
  </si>
  <si>
    <t>1718181995.710</t>
  </si>
  <si>
    <t>1718181995.720</t>
  </si>
  <si>
    <t>1718181995.730</t>
  </si>
  <si>
    <t>1718181995.740</t>
  </si>
  <si>
    <t>1718181995.750</t>
  </si>
  <si>
    <t>1718181995.760</t>
  </si>
  <si>
    <t>1718181995.770</t>
  </si>
  <si>
    <t>1718181995.780</t>
  </si>
  <si>
    <t>1718181995.790</t>
  </si>
  <si>
    <t>1718181995.800</t>
  </si>
  <si>
    <t>1718181995.810</t>
  </si>
  <si>
    <t>1718181995.820</t>
  </si>
  <si>
    <t>1718181995.830</t>
  </si>
  <si>
    <t>1718181995.840</t>
  </si>
  <si>
    <t>1718181995.850</t>
  </si>
  <si>
    <t>1718181995.860</t>
  </si>
  <si>
    <t>1718181995.870</t>
  </si>
  <si>
    <t>1718181995.880</t>
  </si>
  <si>
    <t>1718181995.890</t>
  </si>
  <si>
    <t>1718181995.900</t>
  </si>
  <si>
    <t>1718181995.910</t>
  </si>
  <si>
    <t>1718181995.920</t>
  </si>
  <si>
    <t>1718181995.930</t>
  </si>
  <si>
    <t>1718181995.940</t>
  </si>
  <si>
    <t>1718181995.950</t>
  </si>
  <si>
    <t>1718181995.960</t>
  </si>
  <si>
    <t>1718181995.970</t>
  </si>
  <si>
    <t>1718181995.980</t>
  </si>
  <si>
    <t>1718181995.990</t>
  </si>
  <si>
    <t>1718181996.000</t>
  </si>
  <si>
    <t>1718181996.010</t>
  </si>
  <si>
    <t>1718181996.020</t>
  </si>
  <si>
    <t>1718181996.030</t>
  </si>
  <si>
    <t>1718181996.040</t>
  </si>
  <si>
    <t>1718181996.050</t>
  </si>
  <si>
    <t>1718181996.060</t>
  </si>
  <si>
    <t>1718181996.070</t>
  </si>
  <si>
    <t>1718181996.080</t>
  </si>
  <si>
    <t>1718181996.090</t>
  </si>
  <si>
    <t>1718181996.100</t>
  </si>
  <si>
    <t>1718181996.110</t>
  </si>
  <si>
    <t>1718181996.120</t>
  </si>
  <si>
    <t>1718181996.130</t>
  </si>
  <si>
    <t>1718181996.140</t>
  </si>
  <si>
    <t>1718181996.150</t>
  </si>
  <si>
    <t>1718181996.160</t>
  </si>
  <si>
    <t>1718181996.170</t>
  </si>
  <si>
    <t>1718181996.180</t>
  </si>
  <si>
    <t>1718181996.190</t>
  </si>
  <si>
    <t>1718181996.200</t>
  </si>
  <si>
    <t>1718181996.210</t>
  </si>
  <si>
    <t>1718181996.220</t>
  </si>
  <si>
    <t>1718181996.230</t>
  </si>
  <si>
    <t>1718181996.240</t>
  </si>
  <si>
    <t>1718181996.250</t>
  </si>
  <si>
    <t>1718181996.260</t>
  </si>
  <si>
    <t>1718181996.270</t>
  </si>
  <si>
    <t>1718181996.280</t>
  </si>
  <si>
    <t>1718181996.290</t>
  </si>
  <si>
    <t>1718181996.300</t>
  </si>
  <si>
    <t>1718181996.310</t>
  </si>
  <si>
    <t>1718181996.320</t>
  </si>
  <si>
    <t>1718181996.330</t>
  </si>
  <si>
    <t>1718181996.340</t>
  </si>
  <si>
    <t>1718181996.350</t>
  </si>
  <si>
    <t>1718181996.360</t>
  </si>
  <si>
    <t>1718181996.370</t>
  </si>
  <si>
    <t>1718181996.380</t>
  </si>
  <si>
    <t>1718181996.390</t>
  </si>
  <si>
    <t>1718181996.400</t>
  </si>
  <si>
    <t>1718181996.410</t>
  </si>
  <si>
    <t>1718181996.420</t>
  </si>
  <si>
    <t>1718181996.430</t>
  </si>
  <si>
    <t>1718181996.440</t>
  </si>
  <si>
    <t>1718181996.450</t>
  </si>
  <si>
    <t>1718181996.460</t>
  </si>
  <si>
    <t>1718181996.470</t>
  </si>
  <si>
    <t>1718181996.480</t>
  </si>
  <si>
    <t>1718181996.490</t>
  </si>
  <si>
    <t>1718181996.500</t>
  </si>
  <si>
    <t>1718181996.510</t>
  </si>
  <si>
    <t>1718181996.520</t>
  </si>
  <si>
    <t>1718181996.530</t>
  </si>
  <si>
    <t>1718181996.540</t>
  </si>
  <si>
    <t>1718181996.550</t>
  </si>
  <si>
    <t>1718181996.560</t>
  </si>
  <si>
    <t>1718181996.570</t>
  </si>
  <si>
    <t>1718181996.580</t>
  </si>
  <si>
    <t>1718181996.590</t>
  </si>
  <si>
    <t>1718181996.600</t>
  </si>
  <si>
    <t>1718181996.610</t>
  </si>
  <si>
    <t>1718181996.620</t>
  </si>
  <si>
    <t>1718181996.630</t>
  </si>
  <si>
    <t>1718181996.640</t>
  </si>
  <si>
    <t>1718181996.650</t>
  </si>
  <si>
    <t>1718181996.660</t>
  </si>
  <si>
    <t>1718181996.670</t>
  </si>
  <si>
    <t>1718181996.680</t>
  </si>
  <si>
    <t>1718181996.690</t>
  </si>
  <si>
    <t>1718181996.700</t>
  </si>
  <si>
    <t>1718181996.710</t>
  </si>
  <si>
    <t>1718181996.720</t>
  </si>
  <si>
    <t>1718181996.730</t>
  </si>
  <si>
    <t>1718181996.740</t>
  </si>
  <si>
    <t>1718181996.750</t>
  </si>
  <si>
    <t>1718181996.760</t>
  </si>
  <si>
    <t>1718181996.770</t>
  </si>
  <si>
    <t>1718181996.780</t>
  </si>
  <si>
    <t>1718181996.790</t>
  </si>
  <si>
    <t>1718181996.800</t>
  </si>
  <si>
    <t>1718181996.810</t>
  </si>
  <si>
    <t>1718181996.820</t>
  </si>
  <si>
    <t>1718181996.830</t>
  </si>
  <si>
    <t>1718181996.840</t>
  </si>
  <si>
    <t>1718181996.850</t>
  </si>
  <si>
    <t>1718181996.860</t>
  </si>
  <si>
    <t>1718181996.870</t>
  </si>
  <si>
    <t>1718181996.880</t>
  </si>
  <si>
    <t>1718181996.890</t>
  </si>
  <si>
    <t>1718181996.900</t>
  </si>
  <si>
    <t>1718181996.910</t>
  </si>
  <si>
    <t>1718181996.920</t>
  </si>
  <si>
    <t>1718181996.930</t>
  </si>
  <si>
    <t>1718181996.940</t>
  </si>
  <si>
    <t>1718181996.950</t>
  </si>
  <si>
    <t>1718181996.960</t>
  </si>
  <si>
    <t>1718181996.970</t>
  </si>
  <si>
    <t>1718181996.980</t>
  </si>
  <si>
    <t>1718181996.990</t>
  </si>
  <si>
    <t>1718181997.000</t>
  </si>
  <si>
    <t>1718181997.010</t>
  </si>
  <si>
    <t>1718181997.020</t>
  </si>
  <si>
    <t>1718181997.030</t>
  </si>
  <si>
    <t>1718181997.040</t>
  </si>
  <si>
    <t>1718181997.050</t>
  </si>
  <si>
    <t>1718181997.060</t>
  </si>
  <si>
    <t>1718181997.070</t>
  </si>
  <si>
    <t>1718181997.080</t>
  </si>
  <si>
    <t>1718181997.090</t>
  </si>
  <si>
    <t>1718181997.100</t>
  </si>
  <si>
    <t>1718181997.110</t>
  </si>
  <si>
    <t>1718181997.120</t>
  </si>
  <si>
    <t>1718181997.130</t>
  </si>
  <si>
    <t>1718181997.140</t>
  </si>
  <si>
    <t>1718181997.150</t>
  </si>
  <si>
    <t>1718181997.160</t>
  </si>
  <si>
    <t>1718181997.170</t>
  </si>
  <si>
    <t>1718181997.180</t>
  </si>
  <si>
    <t>1718181997.190</t>
  </si>
  <si>
    <t>1718181997.200</t>
  </si>
  <si>
    <t>1718181997.210</t>
  </si>
  <si>
    <t>1718181997.220</t>
  </si>
  <si>
    <t>1718181997.230</t>
  </si>
  <si>
    <t>1718181997.240</t>
  </si>
  <si>
    <t>1718181997.250</t>
  </si>
  <si>
    <t>1718181997.260</t>
  </si>
  <si>
    <t>1718181997.270</t>
  </si>
  <si>
    <t>1718181997.280</t>
  </si>
  <si>
    <t>1718181997.290</t>
  </si>
  <si>
    <t>1718181997.300</t>
  </si>
  <si>
    <t>1718181997.310</t>
  </si>
  <si>
    <t>1718181997.320</t>
  </si>
  <si>
    <t>1718181997.330</t>
  </si>
  <si>
    <t>1718181997.340</t>
  </si>
  <si>
    <t>1718181997.350</t>
  </si>
  <si>
    <t>1718181997.360</t>
  </si>
  <si>
    <t>1718181997.370</t>
  </si>
  <si>
    <t>1718181997.380</t>
  </si>
  <si>
    <t>1718181997.390</t>
  </si>
  <si>
    <t>1718181997.400</t>
  </si>
  <si>
    <t>1718181997.410</t>
  </si>
  <si>
    <t>1718181997.420</t>
  </si>
  <si>
    <t>1718181997.430</t>
  </si>
  <si>
    <t>1718181997.440</t>
  </si>
  <si>
    <t>1718181997.450</t>
  </si>
  <si>
    <t>1718181997.460</t>
  </si>
  <si>
    <t>1718181997.470</t>
  </si>
  <si>
    <t>1718181997.480</t>
  </si>
  <si>
    <t>1718181997.490</t>
  </si>
  <si>
    <t>1718181997.500</t>
  </si>
  <si>
    <t>1718181997.510</t>
  </si>
  <si>
    <t>1718181997.520</t>
  </si>
  <si>
    <t>1718181997.530</t>
  </si>
  <si>
    <t>1718181997.540</t>
  </si>
  <si>
    <t>1718181997.550</t>
  </si>
  <si>
    <t>1718181997.560</t>
  </si>
  <si>
    <t>1718181997.570</t>
  </si>
  <si>
    <t>1718181997.580</t>
  </si>
  <si>
    <t>1718181997.590</t>
  </si>
  <si>
    <t>1718181997.600</t>
  </si>
  <si>
    <t>1718181997.610</t>
  </si>
  <si>
    <t>1718181997.620</t>
  </si>
  <si>
    <t>1718181997.630</t>
  </si>
  <si>
    <t>1718181997.640</t>
  </si>
  <si>
    <t>1718181997.650</t>
  </si>
  <si>
    <t>1718181997.660</t>
  </si>
  <si>
    <t>1718181997.670</t>
  </si>
  <si>
    <t>1718181997.680</t>
  </si>
  <si>
    <t>1718181997.690</t>
  </si>
  <si>
    <t>1718181997.700</t>
  </si>
  <si>
    <t>1718181997.710</t>
  </si>
  <si>
    <t>1718181997.720</t>
  </si>
  <si>
    <t>1718181997.730</t>
  </si>
  <si>
    <t>1718181997.740</t>
  </si>
  <si>
    <t>1718181997.750</t>
  </si>
  <si>
    <t>1718181997.760</t>
  </si>
  <si>
    <t>1718181997.770</t>
  </si>
  <si>
    <t>1718181997.780</t>
  </si>
  <si>
    <t>1718181997.790</t>
  </si>
  <si>
    <t>1718181997.800</t>
  </si>
  <si>
    <t>1718181997.810</t>
  </si>
  <si>
    <t>1718181997.820</t>
  </si>
  <si>
    <t>1718181997.830</t>
  </si>
  <si>
    <t>1718181997.840</t>
  </si>
  <si>
    <t>1718181997.850</t>
  </si>
  <si>
    <t>1718181997.860</t>
  </si>
  <si>
    <t>1718181997.870</t>
  </si>
  <si>
    <t>1718181997.880</t>
  </si>
  <si>
    <t>1718181997.890</t>
  </si>
  <si>
    <t>1718181997.900</t>
  </si>
  <si>
    <t>1718181997.910</t>
  </si>
  <si>
    <t>1718181997.920</t>
  </si>
  <si>
    <t>1718181997.930</t>
  </si>
  <si>
    <t>1718181997.940</t>
  </si>
  <si>
    <t>1718181997.950</t>
  </si>
  <si>
    <t>1718181997.960</t>
  </si>
  <si>
    <t>1718181997.970</t>
  </si>
  <si>
    <t>1718181997.980</t>
  </si>
  <si>
    <t>1718181997.990</t>
  </si>
  <si>
    <t>1718181998.000</t>
  </si>
  <si>
    <t>1718181998.010</t>
  </si>
  <si>
    <t>1718181998.020</t>
  </si>
  <si>
    <t>1718181998.030</t>
  </si>
  <si>
    <t>1718181998.040</t>
  </si>
  <si>
    <t>1718181998.050</t>
  </si>
  <si>
    <t>1718181998.060</t>
  </si>
  <si>
    <t>1718181998.070</t>
  </si>
  <si>
    <t>1718181998.080</t>
  </si>
  <si>
    <t>1718181998.090</t>
  </si>
  <si>
    <t>1718181998.100</t>
  </si>
  <si>
    <t>1718181998.110</t>
  </si>
  <si>
    <t>1718181998.120</t>
  </si>
  <si>
    <t>1718181998.130</t>
  </si>
  <si>
    <t>1718181998.140</t>
  </si>
  <si>
    <t>1718181998.150</t>
  </si>
  <si>
    <t>1718181998.160</t>
  </si>
  <si>
    <t>1718181998.170</t>
  </si>
  <si>
    <t>1718181998.180</t>
  </si>
  <si>
    <t>1718181998.190</t>
  </si>
  <si>
    <t>1718181998.200</t>
  </si>
  <si>
    <t>1718181998.210</t>
  </si>
  <si>
    <t>1718181998.220</t>
  </si>
  <si>
    <t>1718181998.230</t>
  </si>
  <si>
    <t>1718181998.240</t>
  </si>
  <si>
    <t>1718181998.250</t>
  </si>
  <si>
    <t>1718181998.260</t>
  </si>
  <si>
    <t>1718181998.270</t>
  </si>
  <si>
    <t>1718181998.280</t>
  </si>
  <si>
    <t>1718181998.290</t>
  </si>
  <si>
    <t>1718181998.300</t>
  </si>
  <si>
    <t>1718181998.310</t>
  </si>
  <si>
    <t>1718181998.320</t>
  </si>
  <si>
    <t>1718181998.330</t>
  </si>
  <si>
    <t>1718181998.340</t>
  </si>
  <si>
    <t>1718181998.350</t>
  </si>
  <si>
    <t>1718181998.360</t>
  </si>
  <si>
    <t>1718181998.370</t>
  </si>
  <si>
    <t>1718181998.380</t>
  </si>
  <si>
    <t>1718181998.390</t>
  </si>
  <si>
    <t>1718181998.400</t>
  </si>
  <si>
    <t>1718181998.410</t>
  </si>
  <si>
    <t>1718181998.420</t>
  </si>
  <si>
    <t>1718181998.430</t>
  </si>
  <si>
    <t>1718181998.440</t>
  </si>
  <si>
    <t>1718181998.450</t>
  </si>
  <si>
    <t>1718181998.460</t>
  </si>
  <si>
    <t>1718181998.470</t>
  </si>
  <si>
    <t>1718181998.480</t>
  </si>
  <si>
    <t>1718181998.490</t>
  </si>
  <si>
    <t>1718181998.500</t>
  </si>
  <si>
    <t>1718181998.510</t>
  </si>
  <si>
    <t>1718181998.520</t>
  </si>
  <si>
    <t>1718181998.530</t>
  </si>
  <si>
    <t>1718181998.540</t>
  </si>
  <si>
    <t>1718181998.550</t>
  </si>
  <si>
    <t>1718181998.560</t>
  </si>
  <si>
    <t>1718181998.570</t>
  </si>
  <si>
    <t>1718181998.580</t>
  </si>
  <si>
    <t>1718181998.590</t>
  </si>
  <si>
    <t>1718181998.600</t>
  </si>
  <si>
    <t>1718181998.610</t>
  </si>
  <si>
    <t>1718181998.620</t>
  </si>
  <si>
    <t>1718181998.630</t>
  </si>
  <si>
    <t>1718181998.640</t>
  </si>
  <si>
    <t>1718181998.650</t>
  </si>
  <si>
    <t>1718181998.660</t>
  </si>
  <si>
    <t>1718181998.670</t>
  </si>
  <si>
    <t>1718181998.680</t>
  </si>
  <si>
    <t>1718181998.690</t>
  </si>
  <si>
    <t>1718181998.700</t>
  </si>
  <si>
    <t>1718181998.710</t>
  </si>
  <si>
    <t>1718181998.720</t>
  </si>
  <si>
    <t>1718181998.730</t>
  </si>
  <si>
    <t>1718181998.740</t>
  </si>
  <si>
    <t>1718181998.750</t>
  </si>
  <si>
    <t>1718181998.760</t>
  </si>
  <si>
    <t>1718181998.770</t>
  </si>
  <si>
    <t>1718181998.780</t>
  </si>
  <si>
    <t>1718181998.790</t>
  </si>
  <si>
    <t>1718181998.800</t>
  </si>
  <si>
    <t>1718181998.810</t>
  </si>
  <si>
    <t>1718181998.820</t>
  </si>
  <si>
    <t>1718181998.830</t>
  </si>
  <si>
    <t>1718181998.840</t>
  </si>
  <si>
    <t>1718181998.850</t>
  </si>
  <si>
    <t>1718181998.860</t>
  </si>
  <si>
    <t>1718181998.870</t>
  </si>
  <si>
    <t>1718181998.880</t>
  </si>
  <si>
    <t>1718181998.890</t>
  </si>
  <si>
    <t>1718181998.900</t>
  </si>
  <si>
    <t>1718181998.910</t>
  </si>
  <si>
    <t>1718181998.920</t>
  </si>
  <si>
    <t>1718181998.930</t>
  </si>
  <si>
    <t>1718181998.940</t>
  </si>
  <si>
    <t>1718181998.950</t>
  </si>
  <si>
    <t>1718181998.960</t>
  </si>
  <si>
    <t>1718181998.970</t>
  </si>
  <si>
    <t>1718181998.980</t>
  </si>
  <si>
    <t>1718181998.990</t>
  </si>
  <si>
    <t>1718181999.000</t>
  </si>
  <si>
    <t>1718181999.010</t>
  </si>
  <si>
    <t>1718181999.020</t>
  </si>
  <si>
    <t>1718181999.030</t>
  </si>
  <si>
    <t>1718181999.040</t>
  </si>
  <si>
    <t>1718181999.050</t>
  </si>
  <si>
    <t>1718181999.060</t>
  </si>
  <si>
    <t>1718181999.070</t>
  </si>
  <si>
    <t>1718181999.080</t>
  </si>
  <si>
    <t>1718181999.090</t>
  </si>
  <si>
    <t>1718181999.100</t>
  </si>
  <si>
    <t>1718181999.110</t>
  </si>
  <si>
    <t>1718181999.120</t>
  </si>
  <si>
    <t>1718181999.130</t>
  </si>
  <si>
    <t>1718181999.140</t>
  </si>
  <si>
    <t>1718181999.150</t>
  </si>
  <si>
    <t>1718181999.160</t>
  </si>
  <si>
    <t>1718181999.170</t>
  </si>
  <si>
    <t>1718181999.180</t>
  </si>
  <si>
    <t>1718181999.190</t>
  </si>
  <si>
    <t>1718181999.200</t>
  </si>
  <si>
    <t>1718181999.210</t>
  </si>
  <si>
    <t>1718181999.220</t>
  </si>
  <si>
    <t>1718181999.230</t>
  </si>
  <si>
    <t>1718181999.240</t>
  </si>
  <si>
    <t>1718181999.250</t>
  </si>
  <si>
    <t>1718181999.260</t>
  </si>
  <si>
    <t>1718181999.270</t>
  </si>
  <si>
    <t>1718181999.280</t>
  </si>
  <si>
    <t>1718181999.290</t>
  </si>
  <si>
    <t>1718181999.300</t>
  </si>
  <si>
    <t>1718181999.310</t>
  </si>
  <si>
    <t>1718181999.320</t>
  </si>
  <si>
    <t>1718181999.330</t>
  </si>
  <si>
    <t>1718181999.340</t>
  </si>
  <si>
    <t>1718181999.350</t>
  </si>
  <si>
    <t>1718181999.360</t>
  </si>
  <si>
    <t>1718181999.370</t>
  </si>
  <si>
    <t>1718181999.380</t>
  </si>
  <si>
    <t>1718181999.390</t>
  </si>
  <si>
    <t>1718181999.400</t>
  </si>
  <si>
    <t>1718181999.410</t>
  </si>
  <si>
    <t>1718181999.420</t>
  </si>
  <si>
    <t>1718181999.430</t>
  </si>
  <si>
    <t>1718181999.440</t>
  </si>
  <si>
    <t>1718181999.450</t>
  </si>
  <si>
    <t>1718181999.460</t>
  </si>
  <si>
    <t>1718181999.470</t>
  </si>
  <si>
    <t>1718181999.480</t>
  </si>
  <si>
    <t>1718181999.490</t>
  </si>
  <si>
    <t>1718181999.500</t>
  </si>
  <si>
    <t>1718181999.510</t>
  </si>
  <si>
    <t>1718181999.520</t>
  </si>
  <si>
    <t>1718181999.530</t>
  </si>
  <si>
    <t>1718181999.540</t>
  </si>
  <si>
    <t>1718181999.550</t>
  </si>
  <si>
    <t>1718181999.560</t>
  </si>
  <si>
    <t>1718181999.570</t>
  </si>
  <si>
    <t>1718181999.580</t>
  </si>
  <si>
    <t>1718181999.590</t>
  </si>
  <si>
    <t>1718181999.600</t>
  </si>
  <si>
    <t>1718181999.610</t>
  </si>
  <si>
    <t>1718181999.620</t>
  </si>
  <si>
    <t>1718181999.630</t>
  </si>
  <si>
    <t>1718181999.640</t>
  </si>
  <si>
    <t>1718181999.650</t>
  </si>
  <si>
    <t>1718181999.660</t>
  </si>
  <si>
    <t>1718181999.670</t>
  </si>
  <si>
    <t>1718181999.680</t>
  </si>
  <si>
    <t>1718181999.690</t>
  </si>
  <si>
    <t>1718181999.700</t>
  </si>
  <si>
    <t>1718181999.710</t>
  </si>
  <si>
    <t>1718181999.720</t>
  </si>
  <si>
    <t>1718181999.730</t>
  </si>
  <si>
    <t>1718181999.740</t>
  </si>
  <si>
    <t>1718181999.750</t>
  </si>
  <si>
    <t>1718181999.760</t>
  </si>
  <si>
    <t>1718181999.770</t>
  </si>
  <si>
    <t>1718181999.780</t>
  </si>
  <si>
    <t>1718181999.790</t>
  </si>
  <si>
    <t>1718181999.800</t>
  </si>
  <si>
    <t>1718181999.810</t>
  </si>
  <si>
    <t>1718181999.820</t>
  </si>
  <si>
    <t>1718181999.830</t>
  </si>
  <si>
    <t>1718181999.840</t>
  </si>
  <si>
    <t>1718181999.850</t>
  </si>
  <si>
    <t>1718181999.860</t>
  </si>
  <si>
    <t>1718181999.870</t>
  </si>
  <si>
    <t>1718181999.880</t>
  </si>
  <si>
    <t>1718181999.890</t>
  </si>
  <si>
    <t>1718181999.900</t>
  </si>
  <si>
    <t>1718181999.910</t>
  </si>
  <si>
    <t>1718181999.920</t>
  </si>
  <si>
    <t>1718181999.930</t>
  </si>
  <si>
    <t>1718181999.940</t>
  </si>
  <si>
    <t>1718181999.950</t>
  </si>
  <si>
    <t>1718181999.960</t>
  </si>
  <si>
    <t>1718181999.970</t>
  </si>
  <si>
    <t>1718181999.980</t>
  </si>
  <si>
    <t>1718181999.990</t>
  </si>
  <si>
    <t>1718182000.000</t>
  </si>
  <si>
    <t>1718182000.010</t>
  </si>
  <si>
    <t>1718182000.020</t>
  </si>
  <si>
    <t>1718182000.030</t>
  </si>
  <si>
    <t>1718182000.040</t>
  </si>
  <si>
    <t>1718182000.050</t>
  </si>
  <si>
    <t>1718182000.060</t>
  </si>
  <si>
    <t>1718182000.070</t>
  </si>
  <si>
    <t>1718182000.080</t>
  </si>
  <si>
    <t>1718182000.090</t>
  </si>
  <si>
    <t>1718182000.100</t>
  </si>
  <si>
    <t>1718182000.110</t>
  </si>
  <si>
    <t>1718182000.120</t>
  </si>
  <si>
    <t>1718182000.130</t>
  </si>
  <si>
    <t>1718182000.140</t>
  </si>
  <si>
    <t>1718182000.150</t>
  </si>
  <si>
    <t>1718182000.160</t>
  </si>
  <si>
    <t>1718182000.170</t>
  </si>
  <si>
    <t>1718182000.180</t>
  </si>
  <si>
    <t>1718182000.190</t>
  </si>
  <si>
    <t>1718182000.200</t>
  </si>
  <si>
    <t>1718182000.210</t>
  </si>
  <si>
    <t>1718182000.220</t>
  </si>
  <si>
    <t>1718182000.230</t>
  </si>
  <si>
    <t>1718182000.240</t>
  </si>
  <si>
    <t>1718182000.250</t>
  </si>
  <si>
    <t>1718182000.260</t>
  </si>
  <si>
    <t>1718182000.270</t>
  </si>
  <si>
    <t>1718182000.280</t>
  </si>
  <si>
    <t>1718182000.290</t>
  </si>
  <si>
    <t>1718182000.300</t>
  </si>
  <si>
    <t>1718182000.310</t>
  </si>
  <si>
    <t>1718182000.320</t>
  </si>
  <si>
    <t>1718182000.330</t>
  </si>
  <si>
    <t>1718182000.340</t>
  </si>
  <si>
    <t>1718182000.350</t>
  </si>
  <si>
    <t>1718182000.360</t>
  </si>
  <si>
    <t>1718182000.370</t>
  </si>
  <si>
    <t>1718182000.380</t>
  </si>
  <si>
    <t>1718182000.390</t>
  </si>
  <si>
    <t>1718182000.400</t>
  </si>
  <si>
    <t>1718182000.410</t>
  </si>
  <si>
    <t>1718182000.420</t>
  </si>
  <si>
    <t>1718182000.430</t>
  </si>
  <si>
    <t>1718182000.440</t>
  </si>
  <si>
    <t>1718182000.450</t>
  </si>
  <si>
    <t>1718182000.460</t>
  </si>
  <si>
    <t>1718182000.470</t>
  </si>
  <si>
    <t>1718182000.480</t>
  </si>
  <si>
    <t>1718182000.490</t>
  </si>
  <si>
    <t>1718182000.500</t>
  </si>
  <si>
    <t>1718182000.510</t>
  </si>
  <si>
    <t>1718182000.520</t>
  </si>
  <si>
    <t>1718182000.530</t>
  </si>
  <si>
    <t>1718182000.540</t>
  </si>
  <si>
    <t>1718182000.550</t>
  </si>
  <si>
    <t>1718182000.560</t>
  </si>
  <si>
    <t>1718182000.570</t>
  </si>
  <si>
    <t>1718182000.580</t>
  </si>
  <si>
    <t>1718182000.590</t>
  </si>
  <si>
    <t>1718182000.600</t>
  </si>
  <si>
    <t>1718182000.610</t>
  </si>
  <si>
    <t>1718182000.620</t>
  </si>
  <si>
    <t>1718182000.630</t>
  </si>
  <si>
    <t>1718182000.640</t>
  </si>
  <si>
    <t>1718182000.650</t>
  </si>
  <si>
    <t>1718182000.660</t>
  </si>
  <si>
    <t>1718182000.670</t>
  </si>
  <si>
    <t>1718182000.680</t>
  </si>
  <si>
    <t>1718182000.690</t>
  </si>
  <si>
    <t>1718182000.700</t>
  </si>
  <si>
    <t>1718182000.710</t>
  </si>
  <si>
    <t>1718182000.720</t>
  </si>
  <si>
    <t>1718182000.730</t>
  </si>
  <si>
    <t>1718182000.740</t>
  </si>
  <si>
    <t>1718182000.750</t>
  </si>
  <si>
    <t>1718182000.760</t>
  </si>
  <si>
    <t>1718182000.770</t>
  </si>
  <si>
    <t>1718182000.780</t>
  </si>
  <si>
    <t>1718182000.790</t>
  </si>
  <si>
    <t>1718182000.800</t>
  </si>
  <si>
    <t>1718182000.810</t>
  </si>
  <si>
    <t>1718182000.820</t>
  </si>
  <si>
    <t>1718182000.830</t>
  </si>
  <si>
    <t>1718182000.840</t>
  </si>
  <si>
    <t>1718182000.850</t>
  </si>
  <si>
    <t>1718182000.860</t>
  </si>
  <si>
    <t>1718182000.870</t>
  </si>
  <si>
    <t>1718182000.880</t>
  </si>
  <si>
    <t>1718182000.890</t>
  </si>
  <si>
    <t>1718182000.900</t>
  </si>
  <si>
    <t>1718182000.910</t>
  </si>
  <si>
    <t>1718182000.920</t>
  </si>
  <si>
    <t>1718182000.930</t>
  </si>
  <si>
    <t>1718182000.940</t>
  </si>
  <si>
    <t>1718182000.950</t>
  </si>
  <si>
    <t>1718182000.960</t>
  </si>
  <si>
    <t>1718182000.970</t>
  </si>
  <si>
    <t>1718182000.980</t>
  </si>
  <si>
    <t>1718182000.990</t>
  </si>
  <si>
    <t>1718182001.000</t>
  </si>
  <si>
    <t>1718182001.010</t>
  </si>
  <si>
    <t>1718182001.020</t>
  </si>
  <si>
    <t>1718182001.030</t>
  </si>
  <si>
    <t>1718182001.040</t>
  </si>
  <si>
    <t>1718182001.050</t>
  </si>
  <si>
    <t>1718182001.060</t>
  </si>
  <si>
    <t>1718182001.070</t>
  </si>
  <si>
    <t>1718182001.080</t>
  </si>
  <si>
    <t>1718182001.090</t>
  </si>
  <si>
    <t>1718182001.100</t>
  </si>
  <si>
    <t>1718182001.110</t>
  </si>
  <si>
    <t>1718182001.120</t>
  </si>
  <si>
    <t>1718182001.130</t>
  </si>
  <si>
    <t>1718182001.140</t>
  </si>
  <si>
    <t>1718182001.150</t>
  </si>
  <si>
    <t>1718182001.160</t>
  </si>
  <si>
    <t>1718182001.170</t>
  </si>
  <si>
    <t>1718182001.180</t>
  </si>
  <si>
    <t>1718182001.190</t>
  </si>
  <si>
    <t>1718182001.200</t>
  </si>
  <si>
    <t>1718182001.210</t>
  </si>
  <si>
    <t>1718182001.220</t>
  </si>
  <si>
    <t>1718182001.230</t>
  </si>
  <si>
    <t>1718182001.240</t>
  </si>
  <si>
    <t>1718182001.250</t>
  </si>
  <si>
    <t>1718182001.260</t>
  </si>
  <si>
    <t>1718182001.270</t>
  </si>
  <si>
    <t>1718182001.280</t>
  </si>
  <si>
    <t>1718182001.290</t>
  </si>
  <si>
    <t>1718182001.300</t>
  </si>
  <si>
    <t>1718182001.310</t>
  </si>
  <si>
    <t>1718182001.320</t>
  </si>
  <si>
    <t>1718182001.330</t>
  </si>
  <si>
    <t>1718182001.340</t>
  </si>
  <si>
    <t>1718182001.350</t>
  </si>
  <si>
    <t>1718182001.360</t>
  </si>
  <si>
    <t>1718182001.370</t>
  </si>
  <si>
    <t>1718182001.380</t>
  </si>
  <si>
    <t>1718182001.390</t>
  </si>
  <si>
    <t>1718182001.400</t>
  </si>
  <si>
    <t>1718182001.410</t>
  </si>
  <si>
    <t>1718182001.420</t>
  </si>
  <si>
    <t>1718182001.430</t>
  </si>
  <si>
    <t>1718182001.440</t>
  </si>
  <si>
    <t>1718182001.450</t>
  </si>
  <si>
    <t>1718182001.460</t>
  </si>
  <si>
    <t>1718182001.470</t>
  </si>
  <si>
    <t>1718182001.480</t>
  </si>
  <si>
    <t>1718182001.490</t>
  </si>
  <si>
    <t>1718182001.500</t>
  </si>
  <si>
    <t>1718182001.510</t>
  </si>
  <si>
    <t>1718182001.520</t>
  </si>
  <si>
    <t>1718182001.530</t>
  </si>
  <si>
    <t>1718182001.540</t>
  </si>
  <si>
    <t>1718182001.550</t>
  </si>
  <si>
    <t>1718182001.560</t>
  </si>
  <si>
    <t>1718182001.570</t>
  </si>
  <si>
    <t>1718182001.580</t>
  </si>
  <si>
    <t>1718182001.590</t>
  </si>
  <si>
    <t>1718182001.600</t>
  </si>
  <si>
    <t>1718182001.610</t>
  </si>
  <si>
    <t>1718182001.620</t>
  </si>
  <si>
    <t>1718182001.630</t>
  </si>
  <si>
    <t>1718182001.640</t>
  </si>
  <si>
    <t>1718182001.650</t>
  </si>
  <si>
    <t>1718182001.660</t>
  </si>
  <si>
    <t>1718182001.670</t>
  </si>
  <si>
    <t>1718182001.680</t>
  </si>
  <si>
    <t>1718182001.690</t>
  </si>
  <si>
    <t>1718182001.700</t>
  </si>
  <si>
    <t>1718182001.710</t>
  </si>
  <si>
    <t>1718182001.720</t>
  </si>
  <si>
    <t>1718182001.730</t>
  </si>
  <si>
    <t>1718182001.740</t>
  </si>
  <si>
    <t>1718182001.750</t>
  </si>
  <si>
    <t>1718182001.760</t>
  </si>
  <si>
    <t>1718182001.770</t>
  </si>
  <si>
    <t>1718182001.780</t>
  </si>
  <si>
    <t>1718182001.790</t>
  </si>
  <si>
    <t>1718182001.800</t>
  </si>
  <si>
    <t>1718182001.810</t>
  </si>
  <si>
    <t>1718182001.820</t>
  </si>
  <si>
    <t>1718182001.830</t>
  </si>
  <si>
    <t>1718182001.840</t>
  </si>
  <si>
    <t>1718182001.850</t>
  </si>
  <si>
    <t>1718182001.860</t>
  </si>
  <si>
    <t>1718182001.870</t>
  </si>
  <si>
    <t>1718182001.880</t>
  </si>
  <si>
    <t>1718182001.890</t>
  </si>
  <si>
    <t>1718182001.900</t>
  </si>
  <si>
    <t>1718182001.910</t>
  </si>
  <si>
    <t>1718182001.920</t>
  </si>
  <si>
    <t>1718182001.930</t>
  </si>
  <si>
    <t>1718182001.940</t>
  </si>
  <si>
    <t>1718182001.950</t>
  </si>
  <si>
    <t>1718182001.960</t>
  </si>
  <si>
    <t>1718182001.970</t>
  </si>
  <si>
    <t>1718182001.980</t>
  </si>
  <si>
    <t>1718182001.990</t>
  </si>
  <si>
    <t>1718182002.000</t>
  </si>
  <si>
    <t>1718182002.010</t>
  </si>
  <si>
    <t>1718182002.020</t>
  </si>
  <si>
    <t>1718182002.030</t>
  </si>
  <si>
    <t>1718182002.040</t>
  </si>
  <si>
    <t>1718182002.050</t>
  </si>
  <si>
    <t>1718182002.060</t>
  </si>
  <si>
    <t>1718182002.070</t>
  </si>
  <si>
    <t>1718182002.080</t>
  </si>
  <si>
    <t>1718182002.090</t>
  </si>
  <si>
    <t>1718182002.100</t>
  </si>
  <si>
    <t>1718182002.110</t>
  </si>
  <si>
    <t>1718182002.120</t>
  </si>
  <si>
    <t>1718182002.130</t>
  </si>
  <si>
    <t>1718182002.140</t>
  </si>
  <si>
    <t>1718182002.150</t>
  </si>
  <si>
    <t>1718182002.160</t>
  </si>
  <si>
    <t>1718182002.170</t>
  </si>
  <si>
    <t>1718182002.180</t>
  </si>
  <si>
    <t>1718182002.190</t>
  </si>
  <si>
    <t>1718182002.200</t>
  </si>
  <si>
    <t>1718182002.210</t>
  </si>
  <si>
    <t>1718182002.220</t>
  </si>
  <si>
    <t>1718182002.230</t>
  </si>
  <si>
    <t>1718182002.240</t>
  </si>
  <si>
    <t>1718182002.250</t>
  </si>
  <si>
    <t>1718182002.260</t>
  </si>
  <si>
    <t>1718182002.270</t>
  </si>
  <si>
    <t>1718182002.280</t>
  </si>
  <si>
    <t>1718182002.290</t>
  </si>
  <si>
    <t>1718182002.300</t>
  </si>
  <si>
    <t>1718182002.310</t>
  </si>
  <si>
    <t>1718182002.320</t>
  </si>
  <si>
    <t>1718182002.330</t>
  </si>
  <si>
    <t>1718182002.340</t>
  </si>
  <si>
    <t>1718182002.350</t>
  </si>
  <si>
    <t>1718182002.360</t>
  </si>
  <si>
    <t>1718182002.370</t>
  </si>
  <si>
    <t>1718182002.380</t>
  </si>
  <si>
    <t>1718182002.390</t>
  </si>
  <si>
    <t>1718182002.400</t>
  </si>
  <si>
    <t>1718182002.410</t>
  </si>
  <si>
    <t>1718182002.420</t>
  </si>
  <si>
    <t>1718182002.430</t>
  </si>
  <si>
    <t>1718182002.440</t>
  </si>
  <si>
    <t>1718182002.450</t>
  </si>
  <si>
    <t>1718182002.460</t>
  </si>
  <si>
    <t>1718182002.470</t>
  </si>
  <si>
    <t>1718182002.480</t>
  </si>
  <si>
    <t>1718182002.490</t>
  </si>
  <si>
    <t>1718182002.500</t>
  </si>
  <si>
    <t>1718182002.510</t>
  </si>
  <si>
    <t>1718182002.520</t>
  </si>
  <si>
    <t>1718182002.530</t>
  </si>
  <si>
    <t>1718182002.540</t>
  </si>
  <si>
    <t>1718182002.550</t>
  </si>
  <si>
    <t>1718182002.560</t>
  </si>
  <si>
    <t>1718182002.570</t>
  </si>
  <si>
    <t>1718182002.580</t>
  </si>
  <si>
    <t>1718182002.590</t>
  </si>
  <si>
    <t>1718182002.600</t>
  </si>
  <si>
    <t>1718182002.610</t>
  </si>
  <si>
    <t>1718182002.620</t>
  </si>
  <si>
    <t>1718182002.630</t>
  </si>
  <si>
    <t>1718182002.640</t>
  </si>
  <si>
    <t>1718182002.650</t>
  </si>
  <si>
    <t>1718182002.660</t>
  </si>
  <si>
    <t>1718182002.670</t>
  </si>
  <si>
    <t>1718182002.680</t>
  </si>
  <si>
    <t>1718182002.690</t>
  </si>
  <si>
    <t>1718182002.700</t>
  </si>
  <si>
    <t>1718182002.710</t>
  </si>
  <si>
    <t>1718182002.720</t>
  </si>
  <si>
    <t>1718182002.730</t>
  </si>
  <si>
    <t>1718182002.740</t>
  </si>
  <si>
    <t>1718182002.750</t>
  </si>
  <si>
    <t>1718182002.760</t>
  </si>
  <si>
    <t>1718182002.770</t>
  </si>
  <si>
    <t>1718182002.780</t>
  </si>
  <si>
    <t>1718182002.790</t>
  </si>
  <si>
    <t>1718182002.800</t>
  </si>
  <si>
    <t>1718182002.810</t>
  </si>
  <si>
    <t>1718182002.820</t>
  </si>
  <si>
    <t>1718182002.830</t>
  </si>
  <si>
    <t>1718182002.840</t>
  </si>
  <si>
    <t>1718182002.850</t>
  </si>
  <si>
    <t>1718182002.860</t>
  </si>
  <si>
    <t>1718182002.870</t>
  </si>
  <si>
    <t>1718182002.880</t>
  </si>
  <si>
    <t>1718182002.890</t>
  </si>
  <si>
    <t>1718182002.900</t>
  </si>
  <si>
    <t>1718182002.910</t>
  </si>
  <si>
    <t>1718182002.920</t>
  </si>
  <si>
    <t>1718182002.930</t>
  </si>
  <si>
    <t>1718182002.940</t>
  </si>
  <si>
    <t>1718182002.950</t>
  </si>
  <si>
    <t>1718182002.960</t>
  </si>
  <si>
    <t>1718182002.970</t>
  </si>
  <si>
    <t>1718182002.980</t>
  </si>
  <si>
    <t>1718182002.990</t>
  </si>
  <si>
    <t>1718182003.000</t>
  </si>
  <si>
    <t>1718182003.010</t>
  </si>
  <si>
    <t>1718182003.020</t>
  </si>
  <si>
    <t>1718182003.030</t>
  </si>
  <si>
    <t>1718182003.040</t>
  </si>
  <si>
    <t>1718182003.050</t>
  </si>
  <si>
    <t>1718182003.060</t>
  </si>
  <si>
    <t>1718182003.070</t>
  </si>
  <si>
    <t>1718182003.080</t>
  </si>
  <si>
    <t>1718182003.090</t>
  </si>
  <si>
    <t>1718182003.100</t>
  </si>
  <si>
    <t>1718182003.110</t>
  </si>
  <si>
    <t>1718182003.120</t>
  </si>
  <si>
    <t>1718182003.130</t>
  </si>
  <si>
    <t>1718182003.140</t>
  </si>
  <si>
    <t>1718182003.150</t>
  </si>
  <si>
    <t>1718182003.160</t>
  </si>
  <si>
    <t>1718182003.170</t>
  </si>
  <si>
    <t>1718182003.180</t>
  </si>
  <si>
    <t>1718182003.190</t>
  </si>
  <si>
    <t>1718182003.200</t>
  </si>
  <si>
    <t>1718182003.210</t>
  </si>
  <si>
    <t>1718182003.220</t>
  </si>
  <si>
    <t>1718182003.230</t>
  </si>
  <si>
    <t>1718182003.240</t>
  </si>
  <si>
    <t>1718182003.250</t>
  </si>
  <si>
    <t>1718182003.260</t>
  </si>
  <si>
    <t>1718182003.270</t>
  </si>
  <si>
    <t>1718182003.280</t>
  </si>
  <si>
    <t>1718182003.290</t>
  </si>
  <si>
    <t>1718182003.300</t>
  </si>
  <si>
    <t>1718182003.310</t>
  </si>
  <si>
    <t>1718182003.320</t>
  </si>
  <si>
    <t>1718182003.330</t>
  </si>
  <si>
    <t>1718182003.340</t>
  </si>
  <si>
    <t>1718182003.350</t>
  </si>
  <si>
    <t>1718182003.360</t>
  </si>
  <si>
    <t>1718182003.370</t>
  </si>
  <si>
    <t>1718182003.380</t>
  </si>
  <si>
    <t>1718182003.390</t>
  </si>
  <si>
    <t>1718182003.400</t>
  </si>
  <si>
    <t>1718182003.410</t>
  </si>
  <si>
    <t>1718182003.420</t>
  </si>
  <si>
    <t>1718182003.430</t>
  </si>
  <si>
    <t>1718182003.440</t>
  </si>
  <si>
    <t>1718182003.450</t>
  </si>
  <si>
    <t>1718182003.460</t>
  </si>
  <si>
    <t>1718182003.470</t>
  </si>
  <si>
    <t>1718182003.480</t>
  </si>
  <si>
    <t>1718182003.490</t>
  </si>
  <si>
    <t>1718182003.500</t>
  </si>
  <si>
    <t>1718182003.510</t>
  </si>
  <si>
    <t>1718182003.520</t>
  </si>
  <si>
    <t>1718182003.530</t>
  </si>
  <si>
    <t>1718182003.540</t>
  </si>
  <si>
    <t>1718182003.550</t>
  </si>
  <si>
    <t>1718182003.560</t>
  </si>
  <si>
    <t>1718182003.570</t>
  </si>
  <si>
    <t>1718182003.580</t>
  </si>
  <si>
    <t>1718182003.590</t>
  </si>
  <si>
    <t>1718182003.600</t>
  </si>
  <si>
    <t>1718182003.610</t>
  </si>
  <si>
    <t>1718182003.620</t>
  </si>
  <si>
    <t>1718182003.630</t>
  </si>
  <si>
    <t>1718182003.640</t>
  </si>
  <si>
    <t>1718182003.650</t>
  </si>
  <si>
    <t>1718182003.660</t>
  </si>
  <si>
    <t>1718182003.670</t>
  </si>
  <si>
    <t>1718182003.680</t>
  </si>
  <si>
    <t>1718182003.690</t>
  </si>
  <si>
    <t>1718182003.700</t>
  </si>
  <si>
    <t>1718182003.710</t>
  </si>
  <si>
    <t>1718182003.720</t>
  </si>
  <si>
    <t>1718182003.730</t>
  </si>
  <si>
    <t>1718182003.740</t>
  </si>
  <si>
    <t>1718182003.750</t>
  </si>
  <si>
    <t>1718182003.760</t>
  </si>
  <si>
    <t>1718182003.770</t>
  </si>
  <si>
    <t>1718182003.780</t>
  </si>
  <si>
    <t>1718182003.790</t>
  </si>
  <si>
    <t>1718182003.800</t>
  </si>
  <si>
    <t>1718182003.810</t>
  </si>
  <si>
    <t>1718182003.820</t>
  </si>
  <si>
    <t>1718182003.830</t>
  </si>
  <si>
    <t>1718182003.840</t>
  </si>
  <si>
    <t>1718182003.850</t>
  </si>
  <si>
    <t>1718182003.860</t>
  </si>
  <si>
    <t>1718182003.870</t>
  </si>
  <si>
    <t>1718182003.880</t>
  </si>
  <si>
    <t>1718182003.890</t>
  </si>
  <si>
    <t>1718182003.900</t>
  </si>
  <si>
    <t>1718182003.910</t>
  </si>
  <si>
    <t>1718182003.920</t>
  </si>
  <si>
    <t>1718182003.930</t>
  </si>
  <si>
    <t>1718182003.940</t>
  </si>
  <si>
    <t>1718182003.950</t>
  </si>
  <si>
    <t>1718182003.960</t>
  </si>
  <si>
    <t>1718182003.970</t>
  </si>
  <si>
    <t>1718182003.980</t>
  </si>
  <si>
    <t>1718182003.990</t>
  </si>
  <si>
    <t>1718182004.000</t>
  </si>
  <si>
    <t>1718182004.010</t>
  </si>
  <si>
    <t>1718182004.020</t>
  </si>
  <si>
    <t>1718182004.030</t>
  </si>
  <si>
    <t>1718182004.040</t>
  </si>
  <si>
    <t>1718182004.050</t>
  </si>
  <si>
    <t>1718182004.060</t>
  </si>
  <si>
    <t>1718182004.070</t>
  </si>
  <si>
    <t>1718182004.080</t>
  </si>
  <si>
    <t>1718182004.090</t>
  </si>
  <si>
    <t>1718182004.100</t>
  </si>
  <si>
    <t>1718182004.110</t>
  </si>
  <si>
    <t>1718182004.120</t>
  </si>
  <si>
    <t>1718182004.130</t>
  </si>
  <si>
    <t>1718182004.140</t>
  </si>
  <si>
    <t>1718182004.150</t>
  </si>
  <si>
    <t>1718182004.160</t>
  </si>
  <si>
    <t>1718182004.170</t>
  </si>
  <si>
    <t>1718182004.180</t>
  </si>
  <si>
    <t>1718182004.190</t>
  </si>
  <si>
    <t>1718182004.200</t>
  </si>
  <si>
    <t>1718182004.210</t>
  </si>
  <si>
    <t>1718182004.220</t>
  </si>
  <si>
    <t>1718182004.230</t>
  </si>
  <si>
    <t>1718182004.240</t>
  </si>
  <si>
    <t>1718182004.250</t>
  </si>
  <si>
    <t>1718182004.260</t>
  </si>
  <si>
    <t>1718182004.270</t>
  </si>
  <si>
    <t>1718182004.280</t>
  </si>
  <si>
    <t>1718182004.290</t>
  </si>
  <si>
    <t>1718182004.300</t>
  </si>
  <si>
    <t>1718182004.310</t>
  </si>
  <si>
    <t>1718182004.320</t>
  </si>
  <si>
    <t>1718182004.330</t>
  </si>
  <si>
    <t>1718182004.340</t>
  </si>
  <si>
    <t>1718182004.350</t>
  </si>
  <si>
    <t>1718182004.360</t>
  </si>
  <si>
    <t>1718182004.370</t>
  </si>
  <si>
    <t>1718182004.380</t>
  </si>
  <si>
    <t>1718182004.390</t>
  </si>
  <si>
    <t>1718182004.400</t>
  </si>
  <si>
    <t>1718182004.410</t>
  </si>
  <si>
    <t>1718182004.420</t>
  </si>
  <si>
    <t>1718182004.430</t>
  </si>
  <si>
    <t>1718182004.440</t>
  </si>
  <si>
    <t>1718182004.450</t>
  </si>
  <si>
    <t>1718182004.460</t>
  </si>
  <si>
    <t>1718182004.470</t>
  </si>
  <si>
    <t>1718182004.480</t>
  </si>
  <si>
    <t>1718182004.490</t>
  </si>
  <si>
    <t>1718182004.500</t>
  </si>
  <si>
    <t>1718182004.510</t>
  </si>
  <si>
    <t>1718182004.520</t>
  </si>
  <si>
    <t>1718182004.530</t>
  </si>
  <si>
    <t>1718182004.540</t>
  </si>
  <si>
    <t>1718182004.550</t>
  </si>
  <si>
    <t>1718182004.560</t>
  </si>
  <si>
    <t>1718182004.570</t>
  </si>
  <si>
    <t>1718182004.580</t>
  </si>
  <si>
    <t>1718182004.590</t>
  </si>
  <si>
    <t>1718182004.600</t>
  </si>
  <si>
    <t>1718182004.610</t>
  </si>
  <si>
    <t>1718182004.620</t>
  </si>
  <si>
    <t>1718182004.630</t>
  </si>
  <si>
    <t>1718182004.640</t>
  </si>
  <si>
    <t>1718182004.650</t>
  </si>
  <si>
    <t>1718182004.660</t>
  </si>
  <si>
    <t>1718182004.670</t>
  </si>
  <si>
    <t>1718182004.680</t>
  </si>
  <si>
    <t>1718182004.690</t>
  </si>
  <si>
    <t>1718182004.700</t>
  </si>
  <si>
    <t>1718182004.710</t>
  </si>
  <si>
    <t>1718182004.720</t>
  </si>
  <si>
    <t>1718182004.730</t>
  </si>
  <si>
    <t>1718182004.740</t>
  </si>
  <si>
    <t>1718182004.750</t>
  </si>
  <si>
    <t>1718182004.760</t>
  </si>
  <si>
    <t>1718182004.770</t>
  </si>
  <si>
    <t>1718182004.780</t>
  </si>
  <si>
    <t>1718182004.790</t>
  </si>
  <si>
    <t>1718182004.800</t>
  </si>
  <si>
    <t>1718182004.810</t>
  </si>
  <si>
    <t>1718182004.820</t>
  </si>
  <si>
    <t>1718182004.830</t>
  </si>
  <si>
    <t>1718182004.840</t>
  </si>
  <si>
    <t>1718182004.850</t>
  </si>
  <si>
    <t>1718182004.860</t>
  </si>
  <si>
    <t>1718182004.870</t>
  </si>
  <si>
    <t>1718182004.880</t>
  </si>
  <si>
    <t>1718182004.890</t>
  </si>
  <si>
    <t>1718182004.900</t>
  </si>
  <si>
    <t>1718182004.910</t>
  </si>
  <si>
    <t>1718182004.920</t>
  </si>
  <si>
    <t>1718182004.930</t>
  </si>
  <si>
    <t>1718182004.940</t>
  </si>
  <si>
    <t>1718182004.950</t>
  </si>
  <si>
    <t>1718182004.960</t>
  </si>
  <si>
    <t>1718182004.970</t>
  </si>
  <si>
    <t>1718182004.980</t>
  </si>
  <si>
    <t>1718182004.990</t>
  </si>
  <si>
    <t>1718182005.000</t>
  </si>
  <si>
    <t>1718182005.010</t>
  </si>
  <si>
    <t>1718182005.020</t>
  </si>
  <si>
    <t>1718182005.030</t>
  </si>
  <si>
    <t>1718182005.040</t>
  </si>
  <si>
    <t>1718182005.050</t>
  </si>
  <si>
    <t>1718182005.060</t>
  </si>
  <si>
    <t>1718182005.070</t>
  </si>
  <si>
    <t>1718182005.080</t>
  </si>
  <si>
    <t>1718182005.090</t>
  </si>
  <si>
    <t>1718182005.100</t>
  </si>
  <si>
    <t>1718182005.110</t>
  </si>
  <si>
    <t>1718182005.120</t>
  </si>
  <si>
    <t>1718182005.130</t>
  </si>
  <si>
    <t>1718182005.140</t>
  </si>
  <si>
    <t>1718182005.150</t>
  </si>
  <si>
    <t>1718182005.160</t>
  </si>
  <si>
    <t>1718182005.170</t>
  </si>
  <si>
    <t>1718182005.180</t>
  </si>
  <si>
    <t>1718182005.190</t>
  </si>
  <si>
    <t>1718182005.200</t>
  </si>
  <si>
    <t>1718182005.210</t>
  </si>
  <si>
    <t>1718182005.220</t>
  </si>
  <si>
    <t>1718182005.230</t>
  </si>
  <si>
    <t>1718182005.240</t>
  </si>
  <si>
    <t>1718182005.250</t>
  </si>
  <si>
    <t>1718182005.260</t>
  </si>
  <si>
    <t>1718182005.270</t>
  </si>
  <si>
    <t>1718182005.280</t>
  </si>
  <si>
    <t>1718182005.290</t>
  </si>
  <si>
    <t>1718182005.300</t>
  </si>
  <si>
    <t>1718182005.310</t>
  </si>
  <si>
    <t>1718182005.320</t>
  </si>
  <si>
    <t>1718182005.330</t>
  </si>
  <si>
    <t>1718182005.340</t>
  </si>
  <si>
    <t>1718182005.350</t>
  </si>
  <si>
    <t>1718182005.360</t>
  </si>
  <si>
    <t>1718182005.370</t>
  </si>
  <si>
    <t>1718182005.380</t>
  </si>
  <si>
    <t>1718182005.390</t>
  </si>
  <si>
    <t>1718182005.400</t>
  </si>
  <si>
    <t>1718182005.410</t>
  </si>
  <si>
    <t>1718182005.420</t>
  </si>
  <si>
    <t>1718182005.430</t>
  </si>
  <si>
    <t>1718182005.440</t>
  </si>
  <si>
    <t>1718182005.450</t>
  </si>
  <si>
    <t>1718182005.460</t>
  </si>
  <si>
    <t>1718182005.470</t>
  </si>
  <si>
    <t>1718182005.480</t>
  </si>
  <si>
    <t>1718182005.490</t>
  </si>
  <si>
    <t>1718182005.500</t>
  </si>
  <si>
    <t>1718182005.510</t>
  </si>
  <si>
    <t>1718182005.520</t>
  </si>
  <si>
    <t>1718182005.530</t>
  </si>
  <si>
    <t>1718182005.540</t>
  </si>
  <si>
    <t>1718182005.550</t>
  </si>
  <si>
    <t>1718182005.560</t>
  </si>
  <si>
    <t>1718182005.570</t>
  </si>
  <si>
    <t>1718182005.580</t>
  </si>
  <si>
    <t>1718182005.590</t>
  </si>
  <si>
    <t>1718182005.600</t>
  </si>
  <si>
    <t>1718182005.610</t>
  </si>
  <si>
    <t>1718182005.620</t>
  </si>
  <si>
    <t>1718182005.630</t>
  </si>
  <si>
    <t>1718182005.640</t>
  </si>
  <si>
    <t>1718182005.650</t>
  </si>
  <si>
    <t>1718182005.660</t>
  </si>
  <si>
    <t>1718182005.670</t>
  </si>
  <si>
    <t>1718182005.680</t>
  </si>
  <si>
    <t>1718182005.690</t>
  </si>
  <si>
    <t>1718182005.700</t>
  </si>
  <si>
    <t>1718182005.710</t>
  </si>
  <si>
    <t>1718182005.720</t>
  </si>
  <si>
    <t>1718182005.730</t>
  </si>
  <si>
    <t>1718182005.740</t>
  </si>
  <si>
    <t>1718182005.750</t>
  </si>
  <si>
    <t>1718182005.760</t>
  </si>
  <si>
    <t>1718182005.770</t>
  </si>
  <si>
    <t>1718182005.780</t>
  </si>
  <si>
    <t>1718182005.790</t>
  </si>
  <si>
    <t>1718182005.800</t>
  </si>
  <si>
    <t>1718182005.810</t>
  </si>
  <si>
    <t>1718182005.820</t>
  </si>
  <si>
    <t>1718182005.830</t>
  </si>
  <si>
    <t>1718182005.840</t>
  </si>
  <si>
    <t>1718182005.850</t>
  </si>
  <si>
    <t>1718182005.860</t>
  </si>
  <si>
    <t>1718182005.870</t>
  </si>
  <si>
    <t>1718182005.880</t>
  </si>
  <si>
    <t>1718182005.890</t>
  </si>
  <si>
    <t>1718182005.900</t>
  </si>
  <si>
    <t>1718182005.910</t>
  </si>
  <si>
    <t>1718182005.920</t>
  </si>
  <si>
    <t>1718182005.930</t>
  </si>
  <si>
    <t>1718182005.940</t>
  </si>
  <si>
    <t>1718182005.950</t>
  </si>
  <si>
    <t>1718182005.960</t>
  </si>
  <si>
    <t>1718182005.970</t>
  </si>
  <si>
    <t>1718182005.980</t>
  </si>
  <si>
    <t>1718182005.990</t>
  </si>
  <si>
    <t>1718182006.000</t>
  </si>
  <si>
    <t>1718182006.010</t>
  </si>
  <si>
    <t>1718182006.020</t>
  </si>
  <si>
    <t>1718182006.030</t>
  </si>
  <si>
    <t>1718182006.040</t>
  </si>
  <si>
    <t>1718182006.050</t>
  </si>
  <si>
    <t>1718182006.060</t>
  </si>
  <si>
    <t>1718182006.070</t>
  </si>
  <si>
    <t>1718182006.080</t>
  </si>
  <si>
    <t>1718182006.090</t>
  </si>
  <si>
    <t>1718182006.100</t>
  </si>
  <si>
    <t>1718182006.110</t>
  </si>
  <si>
    <t>1718182006.120</t>
  </si>
  <si>
    <t>1718182006.130</t>
  </si>
  <si>
    <t>1718182006.140</t>
  </si>
  <si>
    <t>1718182006.150</t>
  </si>
  <si>
    <t>1718182006.160</t>
  </si>
  <si>
    <t>1718182006.170</t>
  </si>
  <si>
    <t>1718182006.180</t>
  </si>
  <si>
    <t>1718182006.190</t>
  </si>
  <si>
    <t>1718182006.200</t>
  </si>
  <si>
    <t>1718182006.210</t>
  </si>
  <si>
    <t>1718182006.220</t>
  </si>
  <si>
    <t>1718182006.230</t>
  </si>
  <si>
    <t>1718182006.240</t>
  </si>
  <si>
    <t>1718182006.250</t>
  </si>
  <si>
    <t>1718182006.260</t>
  </si>
  <si>
    <t>1718182006.270</t>
  </si>
  <si>
    <t>1718182006.280</t>
  </si>
  <si>
    <t>1718182006.290</t>
  </si>
  <si>
    <t>1718182006.300</t>
  </si>
  <si>
    <t>1718182006.310</t>
  </si>
  <si>
    <t>1718182006.320</t>
  </si>
  <si>
    <t>1718182006.330</t>
  </si>
  <si>
    <t>1718182006.340</t>
  </si>
  <si>
    <t>1718182006.350</t>
  </si>
  <si>
    <t>1718182006.360</t>
  </si>
  <si>
    <t>1718182006.370</t>
  </si>
  <si>
    <t>1718182006.380</t>
  </si>
  <si>
    <t>1718182006.390</t>
  </si>
  <si>
    <t>1718182006.400</t>
  </si>
  <si>
    <t>1718182006.410</t>
  </si>
  <si>
    <t>1718182006.420</t>
  </si>
  <si>
    <t>1718182006.430</t>
  </si>
  <si>
    <t>1718182006.440</t>
  </si>
  <si>
    <t>1718182006.450</t>
  </si>
  <si>
    <t>1718182006.460</t>
  </si>
  <si>
    <t>1718182006.470</t>
  </si>
  <si>
    <t>1718182006.480</t>
  </si>
  <si>
    <t>1718182006.490</t>
  </si>
  <si>
    <t>1718182006.500</t>
  </si>
  <si>
    <t>1718182006.510</t>
  </si>
  <si>
    <t>1718182006.520</t>
  </si>
  <si>
    <t>1718182006.530</t>
  </si>
  <si>
    <t>1718182006.540</t>
  </si>
  <si>
    <t>1718182006.550</t>
  </si>
  <si>
    <t>1718182006.560</t>
  </si>
  <si>
    <t>1718182006.570</t>
  </si>
  <si>
    <t>1718182006.580</t>
  </si>
  <si>
    <t>1718182006.590</t>
  </si>
  <si>
    <t>1718182006.600</t>
  </si>
  <si>
    <t>1718182006.610</t>
  </si>
  <si>
    <t>1718182006.620</t>
  </si>
  <si>
    <t>1718182006.630</t>
  </si>
  <si>
    <t>1718182006.640</t>
  </si>
  <si>
    <t>1718182006.650</t>
  </si>
  <si>
    <t>1718182006.660</t>
  </si>
  <si>
    <t>1718182006.670</t>
  </si>
  <si>
    <t>1718182006.680</t>
  </si>
  <si>
    <t>1718182006.690</t>
  </si>
  <si>
    <t>1718182006.700</t>
  </si>
  <si>
    <t>1718182006.710</t>
  </si>
  <si>
    <t>1718182006.720</t>
  </si>
  <si>
    <t>1718182006.730</t>
  </si>
  <si>
    <t>1718182006.740</t>
  </si>
  <si>
    <t>1718182006.750</t>
  </si>
  <si>
    <t>1718182006.760</t>
  </si>
  <si>
    <t>1718182006.770</t>
  </si>
  <si>
    <t>1718182006.780</t>
  </si>
  <si>
    <t>1718182006.790</t>
  </si>
  <si>
    <t>1718182006.800</t>
  </si>
  <si>
    <t>1718182006.810</t>
  </si>
  <si>
    <t>1718182006.820</t>
  </si>
  <si>
    <t>1718182006.830</t>
  </si>
  <si>
    <t>1718182006.840</t>
  </si>
  <si>
    <t>1718182006.850</t>
  </si>
  <si>
    <t>1718182006.860</t>
  </si>
  <si>
    <t>1718182006.870</t>
  </si>
  <si>
    <t>1718182006.880</t>
  </si>
  <si>
    <t>1718182006.890</t>
  </si>
  <si>
    <t>1718182006.900</t>
  </si>
  <si>
    <t>1718182006.910</t>
  </si>
  <si>
    <t>1718182006.920</t>
  </si>
  <si>
    <t>1718182006.930</t>
  </si>
  <si>
    <t>1718182006.940</t>
  </si>
  <si>
    <t>1718182006.950</t>
  </si>
  <si>
    <t>1718182006.960</t>
  </si>
  <si>
    <t>1718182006.970</t>
  </si>
  <si>
    <t>1718182006.980</t>
  </si>
  <si>
    <t>1718182006.990</t>
  </si>
  <si>
    <t>1718182007.000</t>
  </si>
  <si>
    <t>1718182007.010</t>
  </si>
  <si>
    <t>1718182007.020</t>
  </si>
  <si>
    <t>1718182007.030</t>
  </si>
  <si>
    <t>1718182007.040</t>
  </si>
  <si>
    <t>1718182007.050</t>
  </si>
  <si>
    <t>1718182007.060</t>
  </si>
  <si>
    <t>1718182007.070</t>
  </si>
  <si>
    <t>1718182007.080</t>
  </si>
  <si>
    <t>1718182007.090</t>
  </si>
  <si>
    <t>1718182007.100</t>
  </si>
  <si>
    <t>1718182007.110</t>
  </si>
  <si>
    <t>1718182007.120</t>
  </si>
  <si>
    <t>1718182007.130</t>
  </si>
  <si>
    <t>1718182007.140</t>
  </si>
  <si>
    <t>1718182007.150</t>
  </si>
  <si>
    <t>1718182007.160</t>
  </si>
  <si>
    <t>1718182007.170</t>
  </si>
  <si>
    <t>1718182007.180</t>
  </si>
  <si>
    <t>1718182007.190</t>
  </si>
  <si>
    <t>1718182007.200</t>
  </si>
  <si>
    <t>1718182007.210</t>
  </si>
  <si>
    <t>1718182007.220</t>
  </si>
  <si>
    <t>1718182007.230</t>
  </si>
  <si>
    <t>1718182007.240</t>
  </si>
  <si>
    <t>1718182007.250</t>
  </si>
  <si>
    <t>1718182007.260</t>
  </si>
  <si>
    <t>1718182007.270</t>
  </si>
  <si>
    <t>1718182007.280</t>
  </si>
  <si>
    <t>1718182007.290</t>
  </si>
  <si>
    <t>1718182007.300</t>
  </si>
  <si>
    <t>1718182007.310</t>
  </si>
  <si>
    <t>1718182007.320</t>
  </si>
  <si>
    <t>1718182007.330</t>
  </si>
  <si>
    <t>1718182007.340</t>
  </si>
  <si>
    <t>1718182007.350</t>
  </si>
  <si>
    <t>1718182007.360</t>
  </si>
  <si>
    <t>1718182007.370</t>
  </si>
  <si>
    <t>1718182007.380</t>
  </si>
  <si>
    <t>1718182007.390</t>
  </si>
  <si>
    <t>1718182007.400</t>
  </si>
  <si>
    <t>1718182007.410</t>
  </si>
  <si>
    <t>1718182007.420</t>
  </si>
  <si>
    <t>1718182007.430</t>
  </si>
  <si>
    <t>1718182007.440</t>
  </si>
  <si>
    <t>1718182007.450</t>
  </si>
  <si>
    <t>1718182007.460</t>
  </si>
  <si>
    <t>1718182007.470</t>
  </si>
  <si>
    <t>1718182007.480</t>
  </si>
  <si>
    <t>1718182007.490</t>
  </si>
  <si>
    <t>1718182007.500</t>
  </si>
  <si>
    <t>1718182007.510</t>
  </si>
  <si>
    <t>1718182007.520</t>
  </si>
  <si>
    <t>1718182007.530</t>
  </si>
  <si>
    <t>1718182007.540</t>
  </si>
  <si>
    <t>1718182007.550</t>
  </si>
  <si>
    <t>1718182007.560</t>
  </si>
  <si>
    <t>1718182007.570</t>
  </si>
  <si>
    <t>1718182007.580</t>
  </si>
  <si>
    <t>1718182007.590</t>
  </si>
  <si>
    <t>1718182007.600</t>
  </si>
  <si>
    <t>1718182007.610</t>
  </si>
  <si>
    <t>1718182007.620</t>
  </si>
  <si>
    <t>1718182007.630</t>
  </si>
  <si>
    <t>1718182007.640</t>
  </si>
  <si>
    <t>1718182007.650</t>
  </si>
  <si>
    <t>1718182007.660</t>
  </si>
  <si>
    <t>1718182007.670</t>
  </si>
  <si>
    <t>1718182007.680</t>
  </si>
  <si>
    <t>1718182007.690</t>
  </si>
  <si>
    <t>1718182007.700</t>
  </si>
  <si>
    <t>1718182007.710</t>
  </si>
  <si>
    <t>1718182007.720</t>
  </si>
  <si>
    <t>1718182007.730</t>
  </si>
  <si>
    <t>1718182007.740</t>
  </si>
  <si>
    <t>1718182007.750</t>
  </si>
  <si>
    <t>1718182007.760</t>
  </si>
  <si>
    <t>1718182007.770</t>
  </si>
  <si>
    <t>1718182007.780</t>
  </si>
  <si>
    <t>1718182007.790</t>
  </si>
  <si>
    <t>1718182007.800</t>
  </si>
  <si>
    <t>1718182007.810</t>
  </si>
  <si>
    <t>1718182007.820</t>
  </si>
  <si>
    <t>1718182007.830</t>
  </si>
  <si>
    <t>1718182007.840</t>
  </si>
  <si>
    <t>1718182007.850</t>
  </si>
  <si>
    <t>1718182007.860</t>
  </si>
  <si>
    <t>1718182007.870</t>
  </si>
  <si>
    <t>1718182007.880</t>
  </si>
  <si>
    <t>1718182007.890</t>
  </si>
  <si>
    <t>1718182007.900</t>
  </si>
  <si>
    <t>1718182007.910</t>
  </si>
  <si>
    <t>1718182007.920</t>
  </si>
  <si>
    <t>1718182007.930</t>
  </si>
  <si>
    <t>1718182007.940</t>
  </si>
  <si>
    <t>1718182007.950</t>
  </si>
  <si>
    <t>1718182007.960</t>
  </si>
  <si>
    <t>1718182007.970</t>
  </si>
  <si>
    <t>1718182007.980</t>
  </si>
  <si>
    <t>1718182007.990</t>
  </si>
  <si>
    <t>1718182008.000</t>
  </si>
  <si>
    <t>1718182008.010</t>
  </si>
  <si>
    <t>1718182008.020</t>
  </si>
  <si>
    <t>1718182008.030</t>
  </si>
  <si>
    <t>1718182008.040</t>
  </si>
  <si>
    <t>1718182008.050</t>
  </si>
  <si>
    <t>1718182008.060</t>
  </si>
  <si>
    <t>1718182008.070</t>
  </si>
  <si>
    <t>1718182008.080</t>
  </si>
  <si>
    <t>1718182008.090</t>
  </si>
  <si>
    <t>1718182008.100</t>
  </si>
  <si>
    <t>1718182008.110</t>
  </si>
  <si>
    <t>1718182008.120</t>
  </si>
  <si>
    <t>1718182008.130</t>
  </si>
  <si>
    <t>1718182008.140</t>
  </si>
  <si>
    <t>1718182008.150</t>
  </si>
  <si>
    <t>1718182008.160</t>
  </si>
  <si>
    <t>1718182008.170</t>
  </si>
  <si>
    <t>1718182008.180</t>
  </si>
  <si>
    <t>1718182008.190</t>
  </si>
  <si>
    <t>1718182008.200</t>
  </si>
  <si>
    <t>1718182008.210</t>
  </si>
  <si>
    <t>1718182008.220</t>
  </si>
  <si>
    <t>1718182008.230</t>
  </si>
  <si>
    <t>1718182008.240</t>
  </si>
  <si>
    <t>1718182008.250</t>
  </si>
  <si>
    <t>1718182008.260</t>
  </si>
  <si>
    <t>1718182008.270</t>
  </si>
  <si>
    <t>1718182008.280</t>
  </si>
  <si>
    <t>1718182008.290</t>
  </si>
  <si>
    <t>1718182008.300</t>
  </si>
  <si>
    <t>1718182008.310</t>
  </si>
  <si>
    <t>1718182008.320</t>
  </si>
  <si>
    <t>1718182008.330</t>
  </si>
  <si>
    <t>1718182008.340</t>
  </si>
  <si>
    <t>1718182008.350</t>
  </si>
  <si>
    <t>1718182008.360</t>
  </si>
  <si>
    <t>1718182008.370</t>
  </si>
  <si>
    <t>1718182008.380</t>
  </si>
  <si>
    <t>1718182008.390</t>
  </si>
  <si>
    <t>1718182008.400</t>
  </si>
  <si>
    <t>1718182008.410</t>
  </si>
  <si>
    <t>1718182008.420</t>
  </si>
  <si>
    <t>1718182008.430</t>
  </si>
  <si>
    <t>1718182008.440</t>
  </si>
  <si>
    <t>1718182008.450</t>
  </si>
  <si>
    <t>1718182008.460</t>
  </si>
  <si>
    <t>1718182008.470</t>
  </si>
  <si>
    <t>1718182008.480</t>
  </si>
  <si>
    <t>1718182008.490</t>
  </si>
  <si>
    <t>1718182008.500</t>
  </si>
  <si>
    <t>1718182008.510</t>
  </si>
  <si>
    <t>1718182008.520</t>
  </si>
  <si>
    <t>1718182008.530</t>
  </si>
  <si>
    <t>1718182008.540</t>
  </si>
  <si>
    <t>1718182008.550</t>
  </si>
  <si>
    <t>1718182008.560</t>
  </si>
  <si>
    <t>1718182008.570</t>
  </si>
  <si>
    <t>1718182008.580</t>
  </si>
  <si>
    <t>1718182008.590</t>
  </si>
  <si>
    <t>1718182008.600</t>
  </si>
  <si>
    <t>1718182008.610</t>
  </si>
  <si>
    <t>1718182008.620</t>
  </si>
  <si>
    <t>1718182008.630</t>
  </si>
  <si>
    <t>1718182008.640</t>
  </si>
  <si>
    <t>1718182008.650</t>
  </si>
  <si>
    <t>1718182008.660</t>
  </si>
  <si>
    <t>1718182008.670</t>
  </si>
  <si>
    <t>1718182008.680</t>
  </si>
  <si>
    <t>1718182008.690</t>
  </si>
  <si>
    <t>1718182008.700</t>
  </si>
  <si>
    <t>1718182008.710</t>
  </si>
  <si>
    <t>1718182008.720</t>
  </si>
  <si>
    <t>1718182008.730</t>
  </si>
  <si>
    <t>1718182008.740</t>
  </si>
  <si>
    <t>1718182008.750</t>
  </si>
  <si>
    <t>1718182008.760</t>
  </si>
  <si>
    <t>1718182008.770</t>
  </si>
  <si>
    <t>1718182008.780</t>
  </si>
  <si>
    <t>1718182008.790</t>
  </si>
  <si>
    <t>1718182008.800</t>
  </si>
  <si>
    <t>1718182008.810</t>
  </si>
  <si>
    <t>1718182008.820</t>
  </si>
  <si>
    <t>1718182008.830</t>
  </si>
  <si>
    <t>1718182008.840</t>
  </si>
  <si>
    <t>1718182008.850</t>
  </si>
  <si>
    <t>1718182008.860</t>
  </si>
  <si>
    <t>1718182008.870</t>
  </si>
  <si>
    <t>1718182008.880</t>
  </si>
  <si>
    <t>1718182008.890</t>
  </si>
  <si>
    <t>1718182008.900</t>
  </si>
  <si>
    <t>1718182008.910</t>
  </si>
  <si>
    <t>1718182008.920</t>
  </si>
  <si>
    <t>1718182008.930</t>
  </si>
  <si>
    <t>1718182008.940</t>
  </si>
  <si>
    <t>1718182008.950</t>
  </si>
  <si>
    <t>1718182008.960</t>
  </si>
  <si>
    <t>1718182008.970</t>
  </si>
  <si>
    <t>1718182008.980</t>
  </si>
  <si>
    <t>1718182008.990</t>
  </si>
  <si>
    <t>1718182009.000</t>
  </si>
  <si>
    <t>1718182009.010</t>
  </si>
  <si>
    <t>1718182009.020</t>
  </si>
  <si>
    <t>1718182009.030</t>
  </si>
  <si>
    <t>1718182009.040</t>
  </si>
  <si>
    <t>1718182009.050</t>
  </si>
  <si>
    <t>1718182009.060</t>
  </si>
  <si>
    <t>1718182009.070</t>
  </si>
  <si>
    <t>1718182009.080</t>
  </si>
  <si>
    <t>1718182009.090</t>
  </si>
  <si>
    <t>1718182009.100</t>
  </si>
  <si>
    <t>1718182009.110</t>
  </si>
  <si>
    <t>1718182009.120</t>
  </si>
  <si>
    <t>1718182009.130</t>
  </si>
  <si>
    <t>1718182009.140</t>
  </si>
  <si>
    <t>1718182009.150</t>
  </si>
  <si>
    <t>1718182009.160</t>
  </si>
  <si>
    <t>1718182009.170</t>
  </si>
  <si>
    <t>1718182009.180</t>
  </si>
  <si>
    <t>1718182009.190</t>
  </si>
  <si>
    <t>1718182009.200</t>
  </si>
  <si>
    <t>1718182009.210</t>
  </si>
  <si>
    <t>1718182009.220</t>
  </si>
  <si>
    <t>1718182009.230</t>
  </si>
  <si>
    <t>1718182009.240</t>
  </si>
  <si>
    <t>1718182009.250</t>
  </si>
  <si>
    <t>1718182009.260</t>
  </si>
  <si>
    <t>1718182009.270</t>
  </si>
  <si>
    <t>1718182009.280</t>
  </si>
  <si>
    <t>1718182009.290</t>
  </si>
  <si>
    <t>1718182009.300</t>
  </si>
  <si>
    <t>1718182009.310</t>
  </si>
  <si>
    <t>1718182009.320</t>
  </si>
  <si>
    <t>1718182009.330</t>
  </si>
  <si>
    <t>1718182009.340</t>
  </si>
  <si>
    <t>1718182009.350</t>
  </si>
  <si>
    <t>1718182009.360</t>
  </si>
  <si>
    <t>1718182009.370</t>
  </si>
  <si>
    <t>1718182009.380</t>
  </si>
  <si>
    <t>1718182009.390</t>
  </si>
  <si>
    <t>1718182009.400</t>
  </si>
  <si>
    <t>1718182009.410</t>
  </si>
  <si>
    <t>1718182009.420</t>
  </si>
  <si>
    <t>1718182009.430</t>
  </si>
  <si>
    <t>1718182009.440</t>
  </si>
  <si>
    <t>1718182009.450</t>
  </si>
  <si>
    <t>1718182009.460</t>
  </si>
  <si>
    <t>1718182009.470</t>
  </si>
  <si>
    <t>1718182009.480</t>
  </si>
  <si>
    <t>1718182009.490</t>
  </si>
  <si>
    <t>1718182009.500</t>
  </si>
  <si>
    <t>1718182009.510</t>
  </si>
  <si>
    <t>1718182009.520</t>
  </si>
  <si>
    <t>1718182009.530</t>
  </si>
  <si>
    <t>1718182009.540</t>
  </si>
  <si>
    <t>1718182009.550</t>
  </si>
  <si>
    <t>1718182009.560</t>
  </si>
  <si>
    <t>1718182009.570</t>
  </si>
  <si>
    <t>1718182009.580</t>
  </si>
  <si>
    <t>1718182009.590</t>
  </si>
  <si>
    <t>1718182009.600</t>
  </si>
  <si>
    <t>1718182009.610</t>
  </si>
  <si>
    <t>1718182009.620</t>
  </si>
  <si>
    <t>1718182009.630</t>
  </si>
  <si>
    <t>1718182009.640</t>
  </si>
  <si>
    <t>1718182009.650</t>
  </si>
  <si>
    <t>1718182009.660</t>
  </si>
  <si>
    <t>1718182009.670</t>
  </si>
  <si>
    <t>1718182009.680</t>
  </si>
  <si>
    <t>1718182009.690</t>
  </si>
  <si>
    <t>1718182009.700</t>
  </si>
  <si>
    <t>1718182009.710</t>
  </si>
  <si>
    <t>1718182009.720</t>
  </si>
  <si>
    <t>1718182009.730</t>
  </si>
  <si>
    <t>1718182009.740</t>
  </si>
  <si>
    <t>1718182009.750</t>
  </si>
  <si>
    <t>1718182009.760</t>
  </si>
  <si>
    <t>1718182009.770</t>
  </si>
  <si>
    <t>1718182009.780</t>
  </si>
  <si>
    <t>1718182009.790</t>
  </si>
  <si>
    <t>1718182009.800</t>
  </si>
  <si>
    <t>1718182009.810</t>
  </si>
  <si>
    <t>1718182009.820</t>
  </si>
  <si>
    <t>1718182009.830</t>
  </si>
  <si>
    <t>1718182009.840</t>
  </si>
  <si>
    <t>1718182009.850</t>
  </si>
  <si>
    <t>1718182009.860</t>
  </si>
  <si>
    <t>1718182009.870</t>
  </si>
  <si>
    <t>1718182009.880</t>
  </si>
  <si>
    <t>1718182009.890</t>
  </si>
  <si>
    <t>1718182009.900</t>
  </si>
  <si>
    <t>1718182009.910</t>
  </si>
  <si>
    <t>1718182009.920</t>
  </si>
  <si>
    <t>1718182009.930</t>
  </si>
  <si>
    <t>1718182009.940</t>
  </si>
  <si>
    <t>1718182009.950</t>
  </si>
  <si>
    <t>1718182009.960</t>
  </si>
  <si>
    <t>1718182009.970</t>
  </si>
  <si>
    <t>1718182009.980</t>
  </si>
  <si>
    <t>1718182009.990</t>
  </si>
  <si>
    <t>1718182010.000</t>
  </si>
  <si>
    <t>1718182010.010</t>
  </si>
  <si>
    <t>1718182010.020</t>
  </si>
  <si>
    <t>1718182010.030</t>
  </si>
  <si>
    <t>1718182010.040</t>
  </si>
  <si>
    <t>1718182010.050</t>
  </si>
  <si>
    <t>1718182010.060</t>
  </si>
  <si>
    <t>1718182010.070</t>
  </si>
  <si>
    <t>1718182010.080</t>
  </si>
  <si>
    <t>1718182010.090</t>
  </si>
  <si>
    <t>1718182010.100</t>
  </si>
  <si>
    <t>1718182010.110</t>
  </si>
  <si>
    <t>1718182010.120</t>
  </si>
  <si>
    <t>1718182010.130</t>
  </si>
  <si>
    <t>1718182010.140</t>
  </si>
  <si>
    <t>1718182010.150</t>
  </si>
  <si>
    <t>1718182010.160</t>
  </si>
  <si>
    <t>1718182010.170</t>
  </si>
  <si>
    <t>1718182010.180</t>
  </si>
  <si>
    <t>1718182010.190</t>
  </si>
  <si>
    <t>1718182010.200</t>
  </si>
  <si>
    <t>1718182010.210</t>
  </si>
  <si>
    <t>1718182010.220</t>
  </si>
  <si>
    <t>1718182010.230</t>
  </si>
  <si>
    <t>1718182010.240</t>
  </si>
  <si>
    <t>1718182010.250</t>
  </si>
  <si>
    <t>1718182010.260</t>
  </si>
  <si>
    <t>1718182010.270</t>
  </si>
  <si>
    <t>1718182010.280</t>
  </si>
  <si>
    <t>1718182010.290</t>
  </si>
  <si>
    <t>1718182010.300</t>
  </si>
  <si>
    <t>1718182010.310</t>
  </si>
  <si>
    <t>1718182010.320</t>
  </si>
  <si>
    <t>1718182010.330</t>
  </si>
  <si>
    <t>1718182010.340</t>
  </si>
  <si>
    <t>1718182010.350</t>
  </si>
  <si>
    <t>1718182010.360</t>
  </si>
  <si>
    <t>1718182010.370</t>
  </si>
  <si>
    <t>1718182010.380</t>
  </si>
  <si>
    <t>1718182010.390</t>
  </si>
  <si>
    <t>1718182010.400</t>
  </si>
  <si>
    <t>1718182010.410</t>
  </si>
  <si>
    <t>1718182010.420</t>
  </si>
  <si>
    <t>1718182010.430</t>
  </si>
  <si>
    <t>1718182010.440</t>
  </si>
  <si>
    <t>1718182010.450</t>
  </si>
  <si>
    <t>1718182010.460</t>
  </si>
  <si>
    <t>1718182010.470</t>
  </si>
  <si>
    <t>1718182010.480</t>
  </si>
  <si>
    <t>1718182010.490</t>
  </si>
  <si>
    <t>1718182010.500</t>
  </si>
  <si>
    <t>1718182010.510</t>
  </si>
  <si>
    <t>1718182010.520</t>
  </si>
  <si>
    <t>1718182010.530</t>
  </si>
  <si>
    <t>1718182010.540</t>
  </si>
  <si>
    <t>1718182010.550</t>
  </si>
  <si>
    <t>1718182010.560</t>
  </si>
  <si>
    <t>1718182010.570</t>
  </si>
  <si>
    <t>1718182010.580</t>
  </si>
  <si>
    <t>1718182010.590</t>
  </si>
  <si>
    <t>1718182010.600</t>
  </si>
  <si>
    <t>1718182010.610</t>
  </si>
  <si>
    <t>1718182010.620</t>
  </si>
  <si>
    <t>1718182010.630</t>
  </si>
  <si>
    <t>1718182010.640</t>
  </si>
  <si>
    <t>1718182010.650</t>
  </si>
  <si>
    <t>1718182010.660</t>
  </si>
  <si>
    <t>1718182010.670</t>
  </si>
  <si>
    <t>1718182010.680</t>
  </si>
  <si>
    <t>1718182010.690</t>
  </si>
  <si>
    <t>1718182010.700</t>
  </si>
  <si>
    <t>1718182010.710</t>
  </si>
  <si>
    <t>1718182010.720</t>
  </si>
  <si>
    <t>1718182010.730</t>
  </si>
  <si>
    <t>1718182010.740</t>
  </si>
  <si>
    <t>1718182010.750</t>
  </si>
  <si>
    <t>1718182010.760</t>
  </si>
  <si>
    <t>1718182010.770</t>
  </si>
  <si>
    <t>1718182010.780</t>
  </si>
  <si>
    <t>1718182010.790</t>
  </si>
  <si>
    <t>1718182010.800</t>
  </si>
  <si>
    <t>1718182010.810</t>
  </si>
  <si>
    <t>1718182010.820</t>
  </si>
  <si>
    <t>1718182010.830</t>
  </si>
  <si>
    <t>1718182010.840</t>
  </si>
  <si>
    <t>1718182010.850</t>
  </si>
  <si>
    <t>1718182010.860</t>
  </si>
  <si>
    <t>1718182010.870</t>
  </si>
  <si>
    <t>1718182010.880</t>
  </si>
  <si>
    <t>1718182010.890</t>
  </si>
  <si>
    <t>1718182010.900</t>
  </si>
  <si>
    <t>1718182010.910</t>
  </si>
  <si>
    <t>1718182010.920</t>
  </si>
  <si>
    <t>1718182010.930</t>
  </si>
  <si>
    <t>1718182010.940</t>
  </si>
  <si>
    <t>1718182010.950</t>
  </si>
  <si>
    <t>1718182010.960</t>
  </si>
  <si>
    <t>1718182010.970</t>
  </si>
  <si>
    <t>1718182010.980</t>
  </si>
  <si>
    <t>1718182010.990</t>
  </si>
  <si>
    <t>1718182011.000</t>
  </si>
  <si>
    <t>1718182011.010</t>
  </si>
  <si>
    <t>1718182011.020</t>
  </si>
  <si>
    <t>1718182011.030</t>
  </si>
  <si>
    <t>1718182011.040</t>
  </si>
  <si>
    <t>1718182011.050</t>
  </si>
  <si>
    <t>1718182011.060</t>
  </si>
  <si>
    <t>1718182011.070</t>
  </si>
  <si>
    <t>1718182011.080</t>
  </si>
  <si>
    <t>1718182011.090</t>
  </si>
  <si>
    <t>1718182011.100</t>
  </si>
  <si>
    <t>1718182011.110</t>
  </si>
  <si>
    <t>1718182011.120</t>
  </si>
  <si>
    <t>1718182011.130</t>
  </si>
  <si>
    <t>1718182011.140</t>
  </si>
  <si>
    <t>1718182011.150</t>
  </si>
  <si>
    <t>1718182011.160</t>
  </si>
  <si>
    <t>1718182011.170</t>
  </si>
  <si>
    <t>1718182011.180</t>
  </si>
  <si>
    <t>1718182011.190</t>
  </si>
  <si>
    <t>1718182011.200</t>
  </si>
  <si>
    <t>1718182011.210</t>
  </si>
  <si>
    <t>1718182011.220</t>
  </si>
  <si>
    <t>1718182011.230</t>
  </si>
  <si>
    <t>1718182011.240</t>
  </si>
  <si>
    <t>1718182011.250</t>
  </si>
  <si>
    <t>1718182011.260</t>
  </si>
  <si>
    <t>1718182011.270</t>
  </si>
  <si>
    <t>1718182011.280</t>
  </si>
  <si>
    <t>1718182011.290</t>
  </si>
  <si>
    <t>1718182011.300</t>
  </si>
  <si>
    <t>1718182011.310</t>
  </si>
  <si>
    <t>1718182011.320</t>
  </si>
  <si>
    <t>1718182011.330</t>
  </si>
  <si>
    <t>1718182011.340</t>
  </si>
  <si>
    <t>1718182011.350</t>
  </si>
  <si>
    <t>1718182011.360</t>
  </si>
  <si>
    <t>1718182011.370</t>
  </si>
  <si>
    <t>1718182011.380</t>
  </si>
  <si>
    <t>1718182011.390</t>
  </si>
  <si>
    <t>1718182011.400</t>
  </si>
  <si>
    <t>1718182011.410</t>
  </si>
  <si>
    <t>1718182011.420</t>
  </si>
  <si>
    <t>1718182011.430</t>
  </si>
  <si>
    <t>1718182011.440</t>
  </si>
  <si>
    <t>1718182011.450</t>
  </si>
  <si>
    <t>1718182011.460</t>
  </si>
  <si>
    <t>1718182011.470</t>
  </si>
  <si>
    <t>1718182011.480</t>
  </si>
  <si>
    <t>1718182011.490</t>
  </si>
  <si>
    <t>1718182011.500</t>
  </si>
  <si>
    <t>1718182011.510</t>
  </si>
  <si>
    <t>1718182011.520</t>
  </si>
  <si>
    <t>1718182011.530</t>
  </si>
  <si>
    <t>1718182011.540</t>
  </si>
  <si>
    <t>1718182011.550</t>
  </si>
  <si>
    <t>1718182011.560</t>
  </si>
  <si>
    <t>1718182011.570</t>
  </si>
  <si>
    <t>1718182011.580</t>
  </si>
  <si>
    <t>1718182011.590</t>
  </si>
  <si>
    <t>1718182011.600</t>
  </si>
  <si>
    <t>1718182011.610</t>
  </si>
  <si>
    <t>1718182011.620</t>
  </si>
  <si>
    <t>1718182011.630</t>
  </si>
  <si>
    <t>1718182011.640</t>
  </si>
  <si>
    <t>1718182011.650</t>
  </si>
  <si>
    <t>1718182011.660</t>
  </si>
  <si>
    <t>1718182011.670</t>
  </si>
  <si>
    <t>1718182011.680</t>
  </si>
  <si>
    <t>1718182011.690</t>
  </si>
  <si>
    <t>1718182011.700</t>
  </si>
  <si>
    <t>1718182011.710</t>
  </si>
  <si>
    <t>1718182011.720</t>
  </si>
  <si>
    <t>1718182011.730</t>
  </si>
  <si>
    <t>1718182011.740</t>
  </si>
  <si>
    <t>1718182011.750</t>
  </si>
  <si>
    <t>1718182011.760</t>
  </si>
  <si>
    <t>1718182011.770</t>
  </si>
  <si>
    <t>1718182011.780</t>
  </si>
  <si>
    <t>1718182011.790</t>
  </si>
  <si>
    <t>1718182011.800</t>
  </si>
  <si>
    <t>1718182011.810</t>
  </si>
  <si>
    <t>1718182011.820</t>
  </si>
  <si>
    <t>1718182011.830</t>
  </si>
  <si>
    <t>1718182011.840</t>
  </si>
  <si>
    <t>1718182011.850</t>
  </si>
  <si>
    <t>1718182011.860</t>
  </si>
  <si>
    <t>1718182011.870</t>
  </si>
  <si>
    <t>1718182011.880</t>
  </si>
  <si>
    <t>1718182011.890</t>
  </si>
  <si>
    <t>1718182011.900</t>
  </si>
  <si>
    <t>1718182011.910</t>
  </si>
  <si>
    <t>1718182011.920</t>
  </si>
  <si>
    <t>1718182011.930</t>
  </si>
  <si>
    <t>1718182011.940</t>
  </si>
  <si>
    <t>1718182011.950</t>
  </si>
  <si>
    <t>1718182011.960</t>
  </si>
  <si>
    <t>1718182011.970</t>
  </si>
  <si>
    <t>1718182011.980</t>
  </si>
  <si>
    <t>1718182011.990</t>
  </si>
  <si>
    <t>1718182012.000</t>
  </si>
  <si>
    <t>1718182012.010</t>
  </si>
  <si>
    <t>1718182012.020</t>
  </si>
  <si>
    <t>1718182012.030</t>
  </si>
  <si>
    <t>1718182012.040</t>
  </si>
  <si>
    <t>1718182012.050</t>
  </si>
  <si>
    <t>1718182012.060</t>
  </si>
  <si>
    <t>1718182012.070</t>
  </si>
  <si>
    <t>1718182012.080</t>
  </si>
  <si>
    <t>1718182012.090</t>
  </si>
  <si>
    <t>1718182012.100</t>
  </si>
  <si>
    <t>1718182012.110</t>
  </si>
  <si>
    <t>1718182012.120</t>
  </si>
  <si>
    <t>1718182012.130</t>
  </si>
  <si>
    <t>1718182012.140</t>
  </si>
  <si>
    <t>1718182012.150</t>
  </si>
  <si>
    <t>1718182012.160</t>
  </si>
  <si>
    <t>1718182012.170</t>
  </si>
  <si>
    <t>1718182012.180</t>
  </si>
  <si>
    <t>1718182012.190</t>
  </si>
  <si>
    <t>1718182012.200</t>
  </si>
  <si>
    <t>1718182012.210</t>
  </si>
  <si>
    <t>1718182012.220</t>
  </si>
  <si>
    <t>1718182012.230</t>
  </si>
  <si>
    <t>1718182012.240</t>
  </si>
  <si>
    <t>1718182012.250</t>
  </si>
  <si>
    <t>1718182012.260</t>
  </si>
  <si>
    <t>1718182012.270</t>
  </si>
  <si>
    <t>1718182012.280</t>
  </si>
  <si>
    <t>1718182012.290</t>
  </si>
  <si>
    <t>1718182012.300</t>
  </si>
  <si>
    <t>1718182012.310</t>
  </si>
  <si>
    <t>1718182012.320</t>
  </si>
  <si>
    <t>1718182012.330</t>
  </si>
  <si>
    <t>1718182012.340</t>
  </si>
  <si>
    <t>1718182012.350</t>
  </si>
  <si>
    <t>1718182012.360</t>
  </si>
  <si>
    <t>1718182012.370</t>
  </si>
  <si>
    <t>1718182012.380</t>
  </si>
  <si>
    <t>1718182012.390</t>
  </si>
  <si>
    <t>1718182012.400</t>
  </si>
  <si>
    <t>1718182012.410</t>
  </si>
  <si>
    <t>1718182012.420</t>
  </si>
  <si>
    <t>1718182012.430</t>
  </si>
  <si>
    <t>1718182012.440</t>
  </si>
  <si>
    <t>1718182012.450</t>
  </si>
  <si>
    <t>1718182012.460</t>
  </si>
  <si>
    <t>1718182012.470</t>
  </si>
  <si>
    <t>1718182012.480</t>
  </si>
  <si>
    <t>1718182012.490</t>
  </si>
  <si>
    <t>1718182012.500</t>
  </si>
  <si>
    <t>1718182012.510</t>
  </si>
  <si>
    <t>1718182012.520</t>
  </si>
  <si>
    <t>1718182012.530</t>
  </si>
  <si>
    <t>1718182012.540</t>
  </si>
  <si>
    <t>1718182012.550</t>
  </si>
  <si>
    <t>1718182012.560</t>
  </si>
  <si>
    <t>1718182012.570</t>
  </si>
  <si>
    <t>1718182012.580</t>
  </si>
  <si>
    <t>1718182012.590</t>
  </si>
  <si>
    <t>1718182012.600</t>
  </si>
  <si>
    <t>1718182012.610</t>
  </si>
  <si>
    <t>1718182012.620</t>
  </si>
  <si>
    <t>1718182012.630</t>
  </si>
  <si>
    <t>1718182012.640</t>
  </si>
  <si>
    <t>1718182012.650</t>
  </si>
  <si>
    <t>1718182012.660</t>
  </si>
  <si>
    <t>1718182012.670</t>
  </si>
  <si>
    <t>1718182012.680</t>
  </si>
  <si>
    <t>1718182012.690</t>
  </si>
  <si>
    <t>1718182012.700</t>
  </si>
  <si>
    <t>1718182012.710</t>
  </si>
  <si>
    <t>1718182012.720</t>
  </si>
  <si>
    <t>1718182012.730</t>
  </si>
  <si>
    <t>1718182012.740</t>
  </si>
  <si>
    <t>1718182012.750</t>
  </si>
  <si>
    <t>1718182012.760</t>
  </si>
  <si>
    <t>1718182012.770</t>
  </si>
  <si>
    <t>1718182012.780</t>
  </si>
  <si>
    <t>1718182012.790</t>
  </si>
  <si>
    <t>1718182012.800</t>
  </si>
  <si>
    <t>1718182012.810</t>
  </si>
  <si>
    <t>1718182012.820</t>
  </si>
  <si>
    <t>1718182012.830</t>
  </si>
  <si>
    <t>1718182012.840</t>
  </si>
  <si>
    <t>1718182012.850</t>
  </si>
  <si>
    <t>1718182012.860</t>
  </si>
  <si>
    <t>1718182012.870</t>
  </si>
  <si>
    <t>1718182012.880</t>
  </si>
  <si>
    <t>1718182012.890</t>
  </si>
  <si>
    <t>1718182012.900</t>
  </si>
  <si>
    <t>1718182012.910</t>
  </si>
  <si>
    <t>1718182012.920</t>
  </si>
  <si>
    <t>1718182012.930</t>
  </si>
  <si>
    <t>1718182012.940</t>
  </si>
  <si>
    <t>1718182012.950</t>
  </si>
  <si>
    <t>1718182012.960</t>
  </si>
  <si>
    <t>1718182012.970</t>
  </si>
  <si>
    <t>1718182012.980</t>
  </si>
  <si>
    <t>1718182012.990</t>
  </si>
  <si>
    <t>1718182013.000</t>
  </si>
  <si>
    <t>1718182013.010</t>
  </si>
  <si>
    <t>1718182013.020</t>
  </si>
  <si>
    <t>1718182013.030</t>
  </si>
  <si>
    <t>1718182013.040</t>
  </si>
  <si>
    <t>1718182013.050</t>
  </si>
  <si>
    <t>1718182013.060</t>
  </si>
  <si>
    <t>1718182013.070</t>
  </si>
  <si>
    <t>1718182013.080</t>
  </si>
  <si>
    <t>1718182013.090</t>
  </si>
  <si>
    <t>1718182013.100</t>
  </si>
  <si>
    <t>1718182013.110</t>
  </si>
  <si>
    <t>1718182013.120</t>
  </si>
  <si>
    <t>1718182013.130</t>
  </si>
  <si>
    <t>1718182013.140</t>
  </si>
  <si>
    <t>1718182013.150</t>
  </si>
  <si>
    <t>1718182013.160</t>
  </si>
  <si>
    <t>1718182013.170</t>
  </si>
  <si>
    <t>1718182013.180</t>
  </si>
  <si>
    <t>1718182013.190</t>
  </si>
  <si>
    <t>1718182013.200</t>
  </si>
  <si>
    <t>1718182013.210</t>
  </si>
  <si>
    <t>1718182013.220</t>
  </si>
  <si>
    <t>1718182013.230</t>
  </si>
  <si>
    <t>1718182013.240</t>
  </si>
  <si>
    <t>1718182013.250</t>
  </si>
  <si>
    <t>1718182013.260</t>
  </si>
  <si>
    <t>1718182013.270</t>
  </si>
  <si>
    <t>1718182013.280</t>
  </si>
  <si>
    <t>1718182013.290</t>
  </si>
  <si>
    <t>1718182013.300</t>
  </si>
  <si>
    <t>1718182013.310</t>
  </si>
  <si>
    <t>1718182013.320</t>
  </si>
  <si>
    <t>1718182013.330</t>
  </si>
  <si>
    <t>1718182013.340</t>
  </si>
  <si>
    <t>1718182013.350</t>
  </si>
  <si>
    <t>1718182013.360</t>
  </si>
  <si>
    <t>1718182013.370</t>
  </si>
  <si>
    <t>1718182013.380</t>
  </si>
  <si>
    <t>1718182013.390</t>
  </si>
  <si>
    <t>1718182013.400</t>
  </si>
  <si>
    <t>1718182013.410</t>
  </si>
  <si>
    <t>1718182013.420</t>
  </si>
  <si>
    <t>1718182013.430</t>
  </si>
  <si>
    <t>1718182013.440</t>
  </si>
  <si>
    <t>1718182013.450</t>
  </si>
  <si>
    <t>1718182013.460</t>
  </si>
  <si>
    <t>1718182013.470</t>
  </si>
  <si>
    <t>1718182013.480</t>
  </si>
  <si>
    <t>1718182013.490</t>
  </si>
  <si>
    <t>1718182013.500</t>
  </si>
  <si>
    <t>1718182013.510</t>
  </si>
  <si>
    <t>1718182013.520</t>
  </si>
  <si>
    <t>1718182013.530</t>
  </si>
  <si>
    <t>1718182013.540</t>
  </si>
  <si>
    <t>1718182013.550</t>
  </si>
  <si>
    <t>1718182013.560</t>
  </si>
  <si>
    <t>1718182013.570</t>
  </si>
  <si>
    <t>1718182013.580</t>
  </si>
  <si>
    <t>1718182013.590</t>
  </si>
  <si>
    <t>1718182013.600</t>
  </si>
  <si>
    <t>1718182013.610</t>
  </si>
  <si>
    <t>1718182013.620</t>
  </si>
  <si>
    <t>1718182013.630</t>
  </si>
  <si>
    <t>1718182013.640</t>
  </si>
  <si>
    <t>1718182013.650</t>
  </si>
  <si>
    <t>1718182013.660</t>
  </si>
  <si>
    <t>1718182013.670</t>
  </si>
  <si>
    <t>1718182013.680</t>
  </si>
  <si>
    <t>1718182013.690</t>
  </si>
  <si>
    <t>1718182013.700</t>
  </si>
  <si>
    <t>1718182013.710</t>
  </si>
  <si>
    <t>1718182013.720</t>
  </si>
  <si>
    <t>1718182013.730</t>
  </si>
  <si>
    <t>1718182013.740</t>
  </si>
  <si>
    <t>1718182013.750</t>
  </si>
  <si>
    <t>1718182013.760</t>
  </si>
  <si>
    <t>1718182013.770</t>
  </si>
  <si>
    <t>1718182013.780</t>
  </si>
  <si>
    <t>1718182013.790</t>
  </si>
  <si>
    <t>1718182013.800</t>
  </si>
  <si>
    <t>1718182013.810</t>
  </si>
  <si>
    <t>1718182013.820</t>
  </si>
  <si>
    <t>1718182013.830</t>
  </si>
  <si>
    <t>1718182013.840</t>
  </si>
  <si>
    <t>1718182013.850</t>
  </si>
  <si>
    <t>1718182013.860</t>
  </si>
  <si>
    <t>1718182013.870</t>
  </si>
  <si>
    <t>1718182013.880</t>
  </si>
  <si>
    <t>1718182013.890</t>
  </si>
  <si>
    <t>1718182013.900</t>
  </si>
  <si>
    <t>1718182013.910</t>
  </si>
  <si>
    <t>1718182013.920</t>
  </si>
  <si>
    <t>1718182013.930</t>
  </si>
  <si>
    <t>1718182013.940</t>
  </si>
  <si>
    <t>1718182013.950</t>
  </si>
  <si>
    <t>1718182013.960</t>
  </si>
  <si>
    <t>1718182013.970</t>
  </si>
  <si>
    <t>1718182013.980</t>
  </si>
  <si>
    <t>1718182013.990</t>
  </si>
  <si>
    <t>1718182014.000</t>
  </si>
  <si>
    <t>1718182014.010</t>
  </si>
  <si>
    <t>1718182014.020</t>
  </si>
  <si>
    <t>1718182014.030</t>
  </si>
  <si>
    <t>1718182014.040</t>
  </si>
  <si>
    <t>1718182014.050</t>
  </si>
  <si>
    <t>1718182014.060</t>
  </si>
  <si>
    <t>1718182014.070</t>
  </si>
  <si>
    <t>1718182014.080</t>
  </si>
  <si>
    <t>1718182014.090</t>
  </si>
  <si>
    <t>1718182014.100</t>
  </si>
  <si>
    <t>1718182014.110</t>
  </si>
  <si>
    <t>1718182014.120</t>
  </si>
  <si>
    <t>1718182014.130</t>
  </si>
  <si>
    <t>1718182014.140</t>
  </si>
  <si>
    <t>1718182014.150</t>
  </si>
  <si>
    <t>1718182014.160</t>
  </si>
  <si>
    <t>1718182014.170</t>
  </si>
  <si>
    <t>1718182014.180</t>
  </si>
  <si>
    <t>1718182014.190</t>
  </si>
  <si>
    <t>1718182014.200</t>
  </si>
  <si>
    <t>1718182014.210</t>
  </si>
  <si>
    <t>1718182014.220</t>
  </si>
  <si>
    <t>1718182014.230</t>
  </si>
  <si>
    <t>1718182014.240</t>
  </si>
  <si>
    <t>1718182014.250</t>
  </si>
  <si>
    <t>1718182014.260</t>
  </si>
  <si>
    <t>1718182014.270</t>
  </si>
  <si>
    <t>1718182014.280</t>
  </si>
  <si>
    <t>1718182014.290</t>
  </si>
  <si>
    <t>1718182014.300</t>
  </si>
  <si>
    <t>1718182014.310</t>
  </si>
  <si>
    <t>1718182014.320</t>
  </si>
  <si>
    <t>1718182014.330</t>
  </si>
  <si>
    <t>1718182014.340</t>
  </si>
  <si>
    <t>1718182014.350</t>
  </si>
  <si>
    <t>1718182014.360</t>
  </si>
  <si>
    <t>1718182014.370</t>
  </si>
  <si>
    <t>1718182014.380</t>
  </si>
  <si>
    <t>1718182014.390</t>
  </si>
  <si>
    <t>1718182014.400</t>
  </si>
  <si>
    <t>1718182014.410</t>
  </si>
  <si>
    <t>1718182014.420</t>
  </si>
  <si>
    <t>1718182014.430</t>
  </si>
  <si>
    <t>1718182014.440</t>
  </si>
  <si>
    <t>1718182014.450</t>
  </si>
  <si>
    <t>1718182014.460</t>
  </si>
  <si>
    <t>1718182014.470</t>
  </si>
  <si>
    <t>1718182014.480</t>
  </si>
  <si>
    <t>1718182014.490</t>
  </si>
  <si>
    <t>1718182014.500</t>
  </si>
  <si>
    <t>1718182014.510</t>
  </si>
  <si>
    <t>1718182014.520</t>
  </si>
  <si>
    <t>1718182014.530</t>
  </si>
  <si>
    <t>1718182014.540</t>
  </si>
  <si>
    <t>1718182014.550</t>
  </si>
  <si>
    <t>1718182014.560</t>
  </si>
  <si>
    <t>1718182014.570</t>
  </si>
  <si>
    <t>1718182014.580</t>
  </si>
  <si>
    <t>1718182014.590</t>
  </si>
  <si>
    <t>1718182014.600</t>
  </si>
  <si>
    <t>1718182014.610</t>
  </si>
  <si>
    <t>1718182014.620</t>
  </si>
  <si>
    <t>1718182014.630</t>
  </si>
  <si>
    <t>1718182014.640</t>
  </si>
  <si>
    <t>1718182014.650</t>
  </si>
  <si>
    <t>1718182014.660</t>
  </si>
  <si>
    <t>1718182014.670</t>
  </si>
  <si>
    <t>1718182014.680</t>
  </si>
  <si>
    <t>1718182014.690</t>
  </si>
  <si>
    <t>1718182014.700</t>
  </si>
  <si>
    <t>1718182014.710</t>
  </si>
  <si>
    <t>1718182014.720</t>
  </si>
  <si>
    <t>1718182014.730</t>
  </si>
  <si>
    <t>1718182014.740</t>
  </si>
  <si>
    <t>1718182014.750</t>
  </si>
  <si>
    <t>1718182014.760</t>
  </si>
  <si>
    <t>1718182014.770</t>
  </si>
  <si>
    <t>1718182014.780</t>
  </si>
  <si>
    <t>1718182014.790</t>
  </si>
  <si>
    <t>1718182014.800</t>
  </si>
  <si>
    <t>1718182014.810</t>
  </si>
  <si>
    <t>1718182014.820</t>
  </si>
  <si>
    <t>1718182014.830</t>
  </si>
  <si>
    <t>1718182014.840</t>
  </si>
  <si>
    <t>1718182014.850</t>
  </si>
  <si>
    <t>1718182014.860</t>
  </si>
  <si>
    <t>1718182014.870</t>
  </si>
  <si>
    <t>1718182014.880</t>
  </si>
  <si>
    <t>1718182014.890</t>
  </si>
  <si>
    <t>1718182014.900</t>
  </si>
  <si>
    <t>1718182014.910</t>
  </si>
  <si>
    <t>1718182014.920</t>
  </si>
  <si>
    <t>1718182014.930</t>
  </si>
  <si>
    <t>1718182014.940</t>
  </si>
  <si>
    <t>1718182014.950</t>
  </si>
  <si>
    <t>1718182014.960</t>
  </si>
  <si>
    <t>1718182014.970</t>
  </si>
  <si>
    <t>1718182014.980</t>
  </si>
  <si>
    <t>1718182014.990</t>
  </si>
  <si>
    <t>1718182015.000</t>
  </si>
  <si>
    <t>1718182015.010</t>
  </si>
  <si>
    <t>1718182015.020</t>
  </si>
  <si>
    <t>1718182015.030</t>
  </si>
  <si>
    <t>1718182015.040</t>
  </si>
  <si>
    <t>1718182015.050</t>
  </si>
  <si>
    <t>1718182015.060</t>
  </si>
  <si>
    <t>1718182015.070</t>
  </si>
  <si>
    <t>1718182015.080</t>
  </si>
  <si>
    <t>1718182015.090</t>
  </si>
  <si>
    <t>1718182015.100</t>
  </si>
  <si>
    <t>1718182015.110</t>
  </si>
  <si>
    <t>1718182015.120</t>
  </si>
  <si>
    <t>1718182015.130</t>
  </si>
  <si>
    <t>1718182015.140</t>
  </si>
  <si>
    <t>1718182015.150</t>
  </si>
  <si>
    <t>1718182015.160</t>
  </si>
  <si>
    <t>1718182015.170</t>
  </si>
  <si>
    <t>1718182015.180</t>
  </si>
  <si>
    <t>1718182015.190</t>
  </si>
  <si>
    <t>1718182015.200</t>
  </si>
  <si>
    <t>1718182015.210</t>
  </si>
  <si>
    <t>1718182015.220</t>
  </si>
  <si>
    <t>1718182015.230</t>
  </si>
  <si>
    <t>1718182015.240</t>
  </si>
  <si>
    <t>1718182015.250</t>
  </si>
  <si>
    <t>1718182015.260</t>
  </si>
  <si>
    <t>1718182015.270</t>
  </si>
  <si>
    <t>1718182015.280</t>
  </si>
  <si>
    <t>1718182015.290</t>
  </si>
  <si>
    <t>1718182015.300</t>
  </si>
  <si>
    <t>1718182015.310</t>
  </si>
  <si>
    <t>1718182015.320</t>
  </si>
  <si>
    <t>1718182015.330</t>
  </si>
  <si>
    <t>1718182015.340</t>
  </si>
  <si>
    <t>1718182015.350</t>
  </si>
  <si>
    <t>1718182015.360</t>
  </si>
  <si>
    <t>1718182015.370</t>
  </si>
  <si>
    <t>1718182015.380</t>
  </si>
  <si>
    <t>1718182015.390</t>
  </si>
  <si>
    <t>1718182015.400</t>
  </si>
  <si>
    <t>1718182015.410</t>
  </si>
  <si>
    <t>1718182015.420</t>
  </si>
  <si>
    <t>1718182015.430</t>
  </si>
  <si>
    <t>1718182015.440</t>
  </si>
  <si>
    <t>1718182015.450</t>
  </si>
  <si>
    <t>1718182015.460</t>
  </si>
  <si>
    <t>1718182015.470</t>
  </si>
  <si>
    <t>1718182015.480</t>
  </si>
  <si>
    <t>1718182015.490</t>
  </si>
  <si>
    <t>1718182015.500</t>
  </si>
  <si>
    <t>1718182015.510</t>
  </si>
  <si>
    <t>1718182015.520</t>
  </si>
  <si>
    <t>1718182015.530</t>
  </si>
  <si>
    <t>1718182015.540</t>
  </si>
  <si>
    <t>1718182015.550</t>
  </si>
  <si>
    <t>1718182015.560</t>
  </si>
  <si>
    <t>1718182015.570</t>
  </si>
  <si>
    <t>1718182015.580</t>
  </si>
  <si>
    <t>1718182015.590</t>
  </si>
  <si>
    <t>1718182015.600</t>
  </si>
  <si>
    <t>1718182015.610</t>
  </si>
  <si>
    <t>1718182015.620</t>
  </si>
  <si>
    <t>1718182015.630</t>
  </si>
  <si>
    <t>1718182015.640</t>
  </si>
  <si>
    <t>1718182015.650</t>
  </si>
  <si>
    <t>1718182015.660</t>
  </si>
  <si>
    <t>1718182015.670</t>
  </si>
  <si>
    <t>1718182015.680</t>
  </si>
  <si>
    <t>1718182015.690</t>
  </si>
  <si>
    <t>1718182015.700</t>
  </si>
  <si>
    <t>1718182015.710</t>
  </si>
  <si>
    <t>1718182015.720</t>
  </si>
  <si>
    <t>1718182015.730</t>
  </si>
  <si>
    <t>1718182015.740</t>
  </si>
  <si>
    <t>1718182015.750</t>
  </si>
  <si>
    <t>1718182015.760</t>
  </si>
  <si>
    <t>1718182015.770</t>
  </si>
  <si>
    <t>1718182015.780</t>
  </si>
  <si>
    <t>1718182015.790</t>
  </si>
  <si>
    <t>1718182015.800</t>
  </si>
  <si>
    <t>1718182015.810</t>
  </si>
  <si>
    <t>1718182015.820</t>
  </si>
  <si>
    <t>1718182015.830</t>
  </si>
  <si>
    <t>1718182015.840</t>
  </si>
  <si>
    <t>1718182015.850</t>
  </si>
  <si>
    <t>1718182015.860</t>
  </si>
  <si>
    <t>1718182015.870</t>
  </si>
  <si>
    <t>1718182015.880</t>
  </si>
  <si>
    <t>1718182015.890</t>
  </si>
  <si>
    <t>1718182015.900</t>
  </si>
  <si>
    <t>1718182015.910</t>
  </si>
  <si>
    <t>1718182015.920</t>
  </si>
  <si>
    <t>1718182015.930</t>
  </si>
  <si>
    <t>1718182015.940</t>
  </si>
  <si>
    <t>1718182015.950</t>
  </si>
  <si>
    <t>1718182015.960</t>
  </si>
  <si>
    <t>1718182015.970</t>
  </si>
  <si>
    <t>1718182015.980</t>
  </si>
  <si>
    <t>1718182015.990</t>
  </si>
  <si>
    <t>1718182016.000</t>
  </si>
  <si>
    <t>1718182016.010</t>
  </si>
  <si>
    <t>1718182016.020</t>
  </si>
  <si>
    <t>1718182016.030</t>
  </si>
  <si>
    <t>1718182016.040</t>
  </si>
  <si>
    <t>1718182016.050</t>
  </si>
  <si>
    <t>1718182016.060</t>
  </si>
  <si>
    <t>1718182016.070</t>
  </si>
  <si>
    <t>1718182016.080</t>
  </si>
  <si>
    <t>1718182016.090</t>
  </si>
  <si>
    <t>1718182016.100</t>
  </si>
  <si>
    <t>1718182016.110</t>
  </si>
  <si>
    <t>1718182016.120</t>
  </si>
  <si>
    <t>1718182016.130</t>
  </si>
  <si>
    <t>1718182016.140</t>
  </si>
  <si>
    <t>1718182016.150</t>
  </si>
  <si>
    <t>1718182016.160</t>
  </si>
  <si>
    <t>1718182016.170</t>
  </si>
  <si>
    <t>1718182016.180</t>
  </si>
  <si>
    <t>1718182016.190</t>
  </si>
  <si>
    <t>1718182016.200</t>
  </si>
  <si>
    <t>1718182016.210</t>
  </si>
  <si>
    <t>1718182016.220</t>
  </si>
  <si>
    <t>1718182016.230</t>
  </si>
  <si>
    <t>1718182016.240</t>
  </si>
  <si>
    <t>1718182016.250</t>
  </si>
  <si>
    <t>1718182016.260</t>
  </si>
  <si>
    <t>1718182016.270</t>
  </si>
  <si>
    <t>1718182016.280</t>
  </si>
  <si>
    <t>1718182016.290</t>
  </si>
  <si>
    <t>1718182016.300</t>
  </si>
  <si>
    <t>1718182016.310</t>
  </si>
  <si>
    <t>1718182016.320</t>
  </si>
  <si>
    <t>1718182016.330</t>
  </si>
  <si>
    <t>1718182016.340</t>
  </si>
  <si>
    <t>1718182016.350</t>
  </si>
  <si>
    <t>1718182016.360</t>
  </si>
  <si>
    <t>1718182016.370</t>
  </si>
  <si>
    <t>1718182016.380</t>
  </si>
  <si>
    <t>1718182016.390</t>
  </si>
  <si>
    <t>1718182016.400</t>
  </si>
  <si>
    <t>1718182016.410</t>
  </si>
  <si>
    <t>1718182016.420</t>
  </si>
  <si>
    <t>1718182016.430</t>
  </si>
  <si>
    <t>1718182016.440</t>
  </si>
  <si>
    <t>1718182016.450</t>
  </si>
  <si>
    <t>1718182016.460</t>
  </si>
  <si>
    <t>1718182016.470</t>
  </si>
  <si>
    <t>1718182016.480</t>
  </si>
  <si>
    <t>1718182016.490</t>
  </si>
  <si>
    <t>1718182016.500</t>
  </si>
  <si>
    <t>1718182016.510</t>
  </si>
  <si>
    <t>1718182016.520</t>
  </si>
  <si>
    <t>1718182016.530</t>
  </si>
  <si>
    <t>1718182016.540</t>
  </si>
  <si>
    <t>1718182016.550</t>
  </si>
  <si>
    <t>1718182016.560</t>
  </si>
  <si>
    <t>1718182016.570</t>
  </si>
  <si>
    <t>1718182016.580</t>
  </si>
  <si>
    <t>1718182016.590</t>
  </si>
  <si>
    <t>1718182016.600</t>
  </si>
  <si>
    <t>1718182016.610</t>
  </si>
  <si>
    <t>1718182016.620</t>
  </si>
  <si>
    <t>1718182016.630</t>
  </si>
  <si>
    <t>1718182016.640</t>
  </si>
  <si>
    <t>1718182016.650</t>
  </si>
  <si>
    <t>1718182016.660</t>
  </si>
  <si>
    <t>1718182016.670</t>
  </si>
  <si>
    <t>1718182016.680</t>
  </si>
  <si>
    <t>1718182016.690</t>
  </si>
  <si>
    <t>1718182016.700</t>
  </si>
  <si>
    <t>1718182016.710</t>
  </si>
  <si>
    <t>1718182016.720</t>
  </si>
  <si>
    <t>1718182016.730</t>
  </si>
  <si>
    <t>1718182016.740</t>
  </si>
  <si>
    <t>1718182016.750</t>
  </si>
  <si>
    <t>1718182016.760</t>
  </si>
  <si>
    <t>1718182016.770</t>
  </si>
  <si>
    <t>1718182016.780</t>
  </si>
  <si>
    <t>1718182016.790</t>
  </si>
  <si>
    <t>1718182016.800</t>
  </si>
  <si>
    <t>1718182016.810</t>
  </si>
  <si>
    <t>1718182016.820</t>
  </si>
  <si>
    <t>1718182016.830</t>
  </si>
  <si>
    <t>1718182016.840</t>
  </si>
  <si>
    <t>1718182016.850</t>
  </si>
  <si>
    <t>1718182016.860</t>
  </si>
  <si>
    <t>1718182016.870</t>
  </si>
  <si>
    <t>1718182016.880</t>
  </si>
  <si>
    <t>1718182016.890</t>
  </si>
  <si>
    <t>1718182016.900</t>
  </si>
  <si>
    <t>1718182016.910</t>
  </si>
  <si>
    <t>1718182016.920</t>
  </si>
  <si>
    <t>1718182016.930</t>
  </si>
  <si>
    <t>1718182016.940</t>
  </si>
  <si>
    <t>1718182016.950</t>
  </si>
  <si>
    <t>1718182016.960</t>
  </si>
  <si>
    <t>1718182016.970</t>
  </si>
  <si>
    <t>1718182016.980</t>
  </si>
  <si>
    <t>1718182016.990</t>
  </si>
  <si>
    <t>1718182017.000</t>
  </si>
  <si>
    <t>1718182017.010</t>
  </si>
  <si>
    <t>1718182017.020</t>
  </si>
  <si>
    <t>1718182017.030</t>
  </si>
  <si>
    <t>1718182017.040</t>
  </si>
  <si>
    <t>1718182017.050</t>
  </si>
  <si>
    <t>1718182017.060</t>
  </si>
  <si>
    <t>1718182017.070</t>
  </si>
  <si>
    <t>1718182017.080</t>
  </si>
  <si>
    <t>1718182017.090</t>
  </si>
  <si>
    <t>1718182017.100</t>
  </si>
  <si>
    <t>1718182017.110</t>
  </si>
  <si>
    <t>1718182017.120</t>
  </si>
  <si>
    <t>1718182017.130</t>
  </si>
  <si>
    <t>1718182017.140</t>
  </si>
  <si>
    <t>1718182017.150</t>
  </si>
  <si>
    <t>1718182017.160</t>
  </si>
  <si>
    <t>1718182017.170</t>
  </si>
  <si>
    <t>1718182017.180</t>
  </si>
  <si>
    <t>1718182017.190</t>
  </si>
  <si>
    <t>1718182017.200</t>
  </si>
  <si>
    <t>1718182017.210</t>
  </si>
  <si>
    <t>1718182017.220</t>
  </si>
  <si>
    <t>1718182017.230</t>
  </si>
  <si>
    <t>1718182017.240</t>
  </si>
  <si>
    <t>1718182017.250</t>
  </si>
  <si>
    <t>1718182017.260</t>
  </si>
  <si>
    <t>1718182017.270</t>
  </si>
  <si>
    <t>1718182017.280</t>
  </si>
  <si>
    <t>1718182017.290</t>
  </si>
  <si>
    <t>1718182017.300</t>
  </si>
  <si>
    <t>1718182017.310</t>
  </si>
  <si>
    <t>1718182017.320</t>
  </si>
  <si>
    <t>1718182017.330</t>
  </si>
  <si>
    <t>1718182017.340</t>
  </si>
  <si>
    <t>1718182017.350</t>
  </si>
  <si>
    <t>1718182017.360</t>
  </si>
  <si>
    <t>1718182017.370</t>
  </si>
  <si>
    <t>1718182017.380</t>
  </si>
  <si>
    <t>1718182017.390</t>
  </si>
  <si>
    <t>1718182017.400</t>
  </si>
  <si>
    <t>1718182017.410</t>
  </si>
  <si>
    <t>1718182017.420</t>
  </si>
  <si>
    <t>1718182017.430</t>
  </si>
  <si>
    <t>1718182017.440</t>
  </si>
  <si>
    <t>1718182017.450</t>
  </si>
  <si>
    <t>1718182017.460</t>
  </si>
  <si>
    <t>1718182017.470</t>
  </si>
  <si>
    <t>1718182017.480</t>
  </si>
  <si>
    <t>1718182017.490</t>
  </si>
  <si>
    <t>1718182017.500</t>
  </si>
  <si>
    <t>1718182017.510</t>
  </si>
  <si>
    <t>1718182017.520</t>
  </si>
  <si>
    <t>1718182017.530</t>
  </si>
  <si>
    <t>1718182017.540</t>
  </si>
  <si>
    <t>1718182017.550</t>
  </si>
  <si>
    <t>1718182017.560</t>
  </si>
  <si>
    <t>1718182017.570</t>
  </si>
  <si>
    <t>1718182017.580</t>
  </si>
  <si>
    <t>1718182017.590</t>
  </si>
  <si>
    <t>1718182017.600</t>
  </si>
  <si>
    <t>1718182017.610</t>
  </si>
  <si>
    <t>1718182017.620</t>
  </si>
  <si>
    <t>1718182017.630</t>
  </si>
  <si>
    <t>1718182017.640</t>
  </si>
  <si>
    <t>1718182017.650</t>
  </si>
  <si>
    <t>1718182017.660</t>
  </si>
  <si>
    <t>1718182017.670</t>
  </si>
  <si>
    <t>1718182017.680</t>
  </si>
  <si>
    <t>1718182017.690</t>
  </si>
  <si>
    <t>1718182017.700</t>
  </si>
  <si>
    <t>1718182017.710</t>
  </si>
  <si>
    <t>1718182017.720</t>
  </si>
  <si>
    <t>1718182017.730</t>
  </si>
  <si>
    <t>1718182017.740</t>
  </si>
  <si>
    <t>1718182017.750</t>
  </si>
  <si>
    <t>1718182017.760</t>
  </si>
  <si>
    <t>1718182017.770</t>
  </si>
  <si>
    <t>1718182017.780</t>
  </si>
  <si>
    <t>1718182017.790</t>
  </si>
  <si>
    <t>1718182017.800</t>
  </si>
  <si>
    <t>1718182017.810</t>
  </si>
  <si>
    <t>1718182017.820</t>
  </si>
  <si>
    <t>1718182017.830</t>
  </si>
  <si>
    <t>1718182017.840</t>
  </si>
  <si>
    <t>1718182017.850</t>
  </si>
  <si>
    <t>1718182017.860</t>
  </si>
  <si>
    <t>1718182017.870</t>
  </si>
  <si>
    <t>1718182017.880</t>
  </si>
  <si>
    <t>1718182017.890</t>
  </si>
  <si>
    <t>1718182017.900</t>
  </si>
  <si>
    <t>1718182017.910</t>
  </si>
  <si>
    <t>1718182017.920</t>
  </si>
  <si>
    <t>1718182017.930</t>
  </si>
  <si>
    <t>1718182017.940</t>
  </si>
  <si>
    <t>1718182017.950</t>
  </si>
  <si>
    <t>1718182017.960</t>
  </si>
  <si>
    <t>1718182017.970</t>
  </si>
  <si>
    <t>1718182017.980</t>
  </si>
  <si>
    <t>1718182017.990</t>
  </si>
  <si>
    <t>1718182018.000</t>
  </si>
  <si>
    <t>1718182018.010</t>
  </si>
  <si>
    <t>1718182018.020</t>
  </si>
  <si>
    <t>1718182018.030</t>
  </si>
  <si>
    <t>1718182018.040</t>
  </si>
  <si>
    <t>1718182018.050</t>
  </si>
  <si>
    <t>1718182018.060</t>
  </si>
  <si>
    <t>1718182018.070</t>
  </si>
  <si>
    <t>1718182018.080</t>
  </si>
  <si>
    <t>1718182018.090</t>
  </si>
  <si>
    <t>1718182018.100</t>
  </si>
  <si>
    <t>1718182018.110</t>
  </si>
  <si>
    <t>1718182018.120</t>
  </si>
  <si>
    <t>1718182018.130</t>
  </si>
  <si>
    <t>1718182018.140</t>
  </si>
  <si>
    <t>1718182018.150</t>
  </si>
  <si>
    <t>1718182018.160</t>
  </si>
  <si>
    <t>1718182018.170</t>
  </si>
  <si>
    <t>1718182018.180</t>
  </si>
  <si>
    <t>1718182018.190</t>
  </si>
  <si>
    <t>1718182018.200</t>
  </si>
  <si>
    <t>1718182018.210</t>
  </si>
  <si>
    <t>1718182018.220</t>
  </si>
  <si>
    <t>1718182018.230</t>
  </si>
  <si>
    <t>1718182018.240</t>
  </si>
  <si>
    <t>1718182018.250</t>
  </si>
  <si>
    <t>1718182018.260</t>
  </si>
  <si>
    <t>1718182018.270</t>
  </si>
  <si>
    <t>1718182018.280</t>
  </si>
  <si>
    <t>1718182018.290</t>
  </si>
  <si>
    <t>1718182018.300</t>
  </si>
  <si>
    <t>1718182018.310</t>
  </si>
  <si>
    <t>1718182018.320</t>
  </si>
  <si>
    <t>1718182018.330</t>
  </si>
  <si>
    <t>1718182018.340</t>
  </si>
  <si>
    <t>1718182018.350</t>
  </si>
  <si>
    <t>1718182018.360</t>
  </si>
  <si>
    <t>1718182018.370</t>
  </si>
  <si>
    <t>1718182018.380</t>
  </si>
  <si>
    <t>1718182018.390</t>
  </si>
  <si>
    <t>1718182018.400</t>
  </si>
  <si>
    <t>1718182018.410</t>
  </si>
  <si>
    <t>1718182018.420</t>
  </si>
  <si>
    <t>1718182018.430</t>
  </si>
  <si>
    <t>1718182018.440</t>
  </si>
  <si>
    <t>1718182018.450</t>
  </si>
  <si>
    <t>1718182018.460</t>
  </si>
  <si>
    <t>1718182018.470</t>
  </si>
  <si>
    <t>1718182018.480</t>
  </si>
  <si>
    <t>1718182018.490</t>
  </si>
  <si>
    <t>1718182018.500</t>
  </si>
  <si>
    <t>1718182018.510</t>
  </si>
  <si>
    <t>1718182018.520</t>
  </si>
  <si>
    <t>1718182018.530</t>
  </si>
  <si>
    <t>1718182018.540</t>
  </si>
  <si>
    <t>1718182018.550</t>
  </si>
  <si>
    <t>1718182018.560</t>
  </si>
  <si>
    <t>1718182018.570</t>
  </si>
  <si>
    <t>1718182018.580</t>
  </si>
  <si>
    <t>1718182018.590</t>
  </si>
  <si>
    <t>1718182018.600</t>
  </si>
  <si>
    <t>1718182018.610</t>
  </si>
  <si>
    <t>1718182018.620</t>
  </si>
  <si>
    <t>1718182018.630</t>
  </si>
  <si>
    <t>1718182018.640</t>
  </si>
  <si>
    <t>1718182018.650</t>
  </si>
  <si>
    <t>1718182018.660</t>
  </si>
  <si>
    <t>1718182018.670</t>
  </si>
  <si>
    <t>1718182018.680</t>
  </si>
  <si>
    <t>1718182018.690</t>
  </si>
  <si>
    <t>1718182018.700</t>
  </si>
  <si>
    <t>1718182018.710</t>
  </si>
  <si>
    <t>1718182018.720</t>
  </si>
  <si>
    <t>1718182018.730</t>
  </si>
  <si>
    <t>1718182018.740</t>
  </si>
  <si>
    <t>1718182018.750</t>
  </si>
  <si>
    <t>1718182018.760</t>
  </si>
  <si>
    <t>1718182018.770</t>
  </si>
  <si>
    <t>1718182018.780</t>
  </si>
  <si>
    <t>1718182018.790</t>
  </si>
  <si>
    <t>1718182018.800</t>
  </si>
  <si>
    <t>1718182018.810</t>
  </si>
  <si>
    <t>1718182018.820</t>
  </si>
  <si>
    <t>1718182018.830</t>
  </si>
  <si>
    <t>1718182018.840</t>
  </si>
  <si>
    <t>1718182018.850</t>
  </si>
  <si>
    <t>1718182018.860</t>
  </si>
  <si>
    <t>1718182018.870</t>
  </si>
  <si>
    <t>1718182018.880</t>
  </si>
  <si>
    <t>1718182018.890</t>
  </si>
  <si>
    <t>1718182018.900</t>
  </si>
  <si>
    <t>1718182018.910</t>
  </si>
  <si>
    <t>1718182018.920</t>
  </si>
  <si>
    <t>1718182018.930</t>
  </si>
  <si>
    <t>1718182018.940</t>
  </si>
  <si>
    <t>1718182018.950</t>
  </si>
  <si>
    <t>1718182018.960</t>
  </si>
  <si>
    <t>1718182018.970</t>
  </si>
  <si>
    <t>1718182018.980</t>
  </si>
  <si>
    <t>1718182018.990</t>
  </si>
  <si>
    <t>1718182019.000</t>
  </si>
  <si>
    <t>1718182019.010</t>
  </si>
  <si>
    <t>1718182019.020</t>
  </si>
  <si>
    <t>1718182019.030</t>
  </si>
  <si>
    <t>1718182019.040</t>
  </si>
  <si>
    <t>1718182019.050</t>
  </si>
  <si>
    <t>1718182019.060</t>
  </si>
  <si>
    <t>1718182019.070</t>
  </si>
  <si>
    <t>1718182019.080</t>
  </si>
  <si>
    <t>1718182019.090</t>
  </si>
  <si>
    <t>1718182019.100</t>
  </si>
  <si>
    <t>1718182019.110</t>
  </si>
  <si>
    <t>1718182019.120</t>
  </si>
  <si>
    <t>1718182019.130</t>
  </si>
  <si>
    <t>1718182019.140</t>
  </si>
  <si>
    <t>1718182019.150</t>
  </si>
  <si>
    <t>1718182019.160</t>
  </si>
  <si>
    <t>1718182019.170</t>
  </si>
  <si>
    <t>1718182019.180</t>
  </si>
  <si>
    <t>1718182019.190</t>
  </si>
  <si>
    <t>1718182019.200</t>
  </si>
  <si>
    <t>1718182019.210</t>
  </si>
  <si>
    <t>1718182019.220</t>
  </si>
  <si>
    <t>1718182019.230</t>
  </si>
  <si>
    <t>1718182019.240</t>
  </si>
  <si>
    <t>1718182019.250</t>
  </si>
  <si>
    <t>1718182019.260</t>
  </si>
  <si>
    <t>1718182019.270</t>
  </si>
  <si>
    <t>1718182019.280</t>
  </si>
  <si>
    <t>1718182019.290</t>
  </si>
  <si>
    <t>1718182019.300</t>
  </si>
  <si>
    <t>1718182019.310</t>
  </si>
  <si>
    <t>1718182019.320</t>
  </si>
  <si>
    <t>1718182019.330</t>
  </si>
  <si>
    <t>1718182019.340</t>
  </si>
  <si>
    <t>1718182019.350</t>
  </si>
  <si>
    <t>1718182019.360</t>
  </si>
  <si>
    <t>1718182019.370</t>
  </si>
  <si>
    <t>1718182019.380</t>
  </si>
  <si>
    <t>1718182019.390</t>
  </si>
  <si>
    <t>1718182019.400</t>
  </si>
  <si>
    <t>1718182019.410</t>
  </si>
  <si>
    <t>1718182019.420</t>
  </si>
  <si>
    <t>1718182019.430</t>
  </si>
  <si>
    <t>1718182019.440</t>
  </si>
  <si>
    <t>1718182019.450</t>
  </si>
  <si>
    <t>1718182019.460</t>
  </si>
  <si>
    <t>1718182019.470</t>
  </si>
  <si>
    <t>1718182019.480</t>
  </si>
  <si>
    <t>1718182019.490</t>
  </si>
  <si>
    <t>1718182019.500</t>
  </si>
  <si>
    <t>1718182019.510</t>
  </si>
  <si>
    <t>1718182019.520</t>
  </si>
  <si>
    <t>1718182019.530</t>
  </si>
  <si>
    <t>1718182019.540</t>
  </si>
  <si>
    <t>1718182019.550</t>
  </si>
  <si>
    <t>1718182019.560</t>
  </si>
  <si>
    <t>1718182019.570</t>
  </si>
  <si>
    <t>1718182019.580</t>
  </si>
  <si>
    <t>1718182019.590</t>
  </si>
  <si>
    <t>1718182019.600</t>
  </si>
  <si>
    <t>1718182019.610</t>
  </si>
  <si>
    <t>1718182019.620</t>
  </si>
  <si>
    <t>1718182019.630</t>
  </si>
  <si>
    <t>1718182019.640</t>
  </si>
  <si>
    <t>1718182019.650</t>
  </si>
  <si>
    <t>1718182019.660</t>
  </si>
  <si>
    <t>1718182019.670</t>
  </si>
  <si>
    <t>1718182019.680</t>
  </si>
  <si>
    <t>1718182019.690</t>
  </si>
  <si>
    <t>1718182019.700</t>
  </si>
  <si>
    <t>1718182019.710</t>
  </si>
  <si>
    <t>1718182019.720</t>
  </si>
  <si>
    <t>1718182019.730</t>
  </si>
  <si>
    <t>1718182019.740</t>
  </si>
  <si>
    <t>1718182019.750</t>
  </si>
  <si>
    <t>1718182019.760</t>
  </si>
  <si>
    <t>1718182019.770</t>
  </si>
  <si>
    <t>1718182019.780</t>
  </si>
  <si>
    <t>1718182019.790</t>
  </si>
  <si>
    <t>1718182019.800</t>
  </si>
  <si>
    <t>1718182019.810</t>
  </si>
  <si>
    <t>1718182019.820</t>
  </si>
  <si>
    <t>1718182019.830</t>
  </si>
  <si>
    <t>1718182019.840</t>
  </si>
  <si>
    <t>1718182019.850</t>
  </si>
  <si>
    <t>1718182019.860</t>
  </si>
  <si>
    <t>1718182019.870</t>
  </si>
  <si>
    <t>1718182019.880</t>
  </si>
  <si>
    <t>1718182019.890</t>
  </si>
  <si>
    <t>1718182019.900</t>
  </si>
  <si>
    <t>1718182019.910</t>
  </si>
  <si>
    <t>1718182019.920</t>
  </si>
  <si>
    <t>1718182019.930</t>
  </si>
  <si>
    <t>1718182019.940</t>
  </si>
  <si>
    <t>1718182019.950</t>
  </si>
  <si>
    <t>1718182019.960</t>
  </si>
  <si>
    <t>1718182019.970</t>
  </si>
  <si>
    <t>1718182019.980</t>
  </si>
  <si>
    <t>1718182019.990</t>
  </si>
  <si>
    <t>1718182020.000</t>
  </si>
  <si>
    <t>1718182020.010</t>
  </si>
  <si>
    <t>1718182020.020</t>
  </si>
  <si>
    <t>1718182020.030</t>
  </si>
  <si>
    <t>1718182020.040</t>
  </si>
  <si>
    <t>1718182020.050</t>
  </si>
  <si>
    <t>1718182020.060</t>
  </si>
  <si>
    <t>1718182020.070</t>
  </si>
  <si>
    <t>1718182020.080</t>
  </si>
  <si>
    <t>1718182020.090</t>
  </si>
  <si>
    <t>1718182020.100</t>
  </si>
  <si>
    <t>1718182020.110</t>
  </si>
  <si>
    <t>1718182020.120</t>
  </si>
  <si>
    <t>1718182020.130</t>
  </si>
  <si>
    <t>1718182020.140</t>
  </si>
  <si>
    <t>1718182020.150</t>
  </si>
  <si>
    <t>1718182020.160</t>
  </si>
  <si>
    <t>1718182020.170</t>
  </si>
  <si>
    <t>1718182020.180</t>
  </si>
  <si>
    <t>1718182020.190</t>
  </si>
  <si>
    <t>1718182020.200</t>
  </si>
  <si>
    <t>1718182020.210</t>
  </si>
  <si>
    <t>1718182020.220</t>
  </si>
  <si>
    <t>1718182020.230</t>
  </si>
  <si>
    <t>1718182020.240</t>
  </si>
  <si>
    <t>1718182020.250</t>
  </si>
  <si>
    <t>1718182020.260</t>
  </si>
  <si>
    <t>1718182020.270</t>
  </si>
  <si>
    <t>1718182020.280</t>
  </si>
  <si>
    <t>1718182020.290</t>
  </si>
  <si>
    <t>1718182020.300</t>
  </si>
  <si>
    <t>1718182020.310</t>
  </si>
  <si>
    <t>1718182020.320</t>
  </si>
  <si>
    <t>1718182020.330</t>
  </si>
  <si>
    <t>1718182020.340</t>
  </si>
  <si>
    <t>1718182020.350</t>
  </si>
  <si>
    <t>1718182020.360</t>
  </si>
  <si>
    <t>1718182020.370</t>
  </si>
  <si>
    <t>1718182020.380</t>
  </si>
  <si>
    <t>1718182020.390</t>
  </si>
  <si>
    <t>1718182020.400</t>
  </si>
  <si>
    <t>1718182020.410</t>
  </si>
  <si>
    <t>1718182020.420</t>
  </si>
  <si>
    <t>1718182020.430</t>
  </si>
  <si>
    <t>1718182020.440</t>
  </si>
  <si>
    <t>1718182020.450</t>
  </si>
  <si>
    <t>1718182020.460</t>
  </si>
  <si>
    <t>1718182020.470</t>
  </si>
  <si>
    <t>1718182020.480</t>
  </si>
  <si>
    <t>1718182020.490</t>
  </si>
  <si>
    <t>1718182020.500</t>
  </si>
  <si>
    <t>1718182020.510</t>
  </si>
  <si>
    <t>1718182020.520</t>
  </si>
  <si>
    <t>1718182020.530</t>
  </si>
  <si>
    <t>1718182020.540</t>
  </si>
  <si>
    <t>1718182020.550</t>
  </si>
  <si>
    <t>1718182020.560</t>
  </si>
  <si>
    <t>1718182020.570</t>
  </si>
  <si>
    <t>1718182020.580</t>
  </si>
  <si>
    <t>1718182020.590</t>
  </si>
  <si>
    <t>1718182020.600</t>
  </si>
  <si>
    <t>1718182020.610</t>
  </si>
  <si>
    <t>1718182020.620</t>
  </si>
  <si>
    <t>1718182020.630</t>
  </si>
  <si>
    <t>1718182020.640</t>
  </si>
  <si>
    <t>1718182020.650</t>
  </si>
  <si>
    <t>1718182020.660</t>
  </si>
  <si>
    <t>1718182020.670</t>
  </si>
  <si>
    <t>1718182020.680</t>
  </si>
  <si>
    <t>1718182020.690</t>
  </si>
  <si>
    <t>1718182020.700</t>
  </si>
  <si>
    <t>1718182020.710</t>
  </si>
  <si>
    <t>1718182020.720</t>
  </si>
  <si>
    <t>1718182020.730</t>
  </si>
  <si>
    <t>1718182020.740</t>
  </si>
  <si>
    <t>1718182020.750</t>
  </si>
  <si>
    <t>1718182020.760</t>
  </si>
  <si>
    <t>1718182020.770</t>
  </si>
  <si>
    <t>1718182020.780</t>
  </si>
  <si>
    <t>1718182020.790</t>
  </si>
  <si>
    <t>1718182020.800</t>
  </si>
  <si>
    <t>1718182020.810</t>
  </si>
  <si>
    <t>1718182020.820</t>
  </si>
  <si>
    <t>1718182020.830</t>
  </si>
  <si>
    <t>1718182020.840</t>
  </si>
  <si>
    <t>1718182020.850</t>
  </si>
  <si>
    <t>1718182020.860</t>
  </si>
  <si>
    <t>1718182020.870</t>
  </si>
  <si>
    <t>1718182020.880</t>
  </si>
  <si>
    <t>1718182020.890</t>
  </si>
  <si>
    <t>1718182020.900</t>
  </si>
  <si>
    <t>1718182020.910</t>
  </si>
  <si>
    <t>1718182020.920</t>
  </si>
  <si>
    <t>1718182020.930</t>
  </si>
  <si>
    <t>1718182020.940</t>
  </si>
  <si>
    <t>1718182020.950</t>
  </si>
  <si>
    <t>1718182020.960</t>
  </si>
  <si>
    <t>1718182020.970</t>
  </si>
  <si>
    <t>1718182020.980</t>
  </si>
  <si>
    <t>1718182020.990</t>
  </si>
  <si>
    <t>1718182021.000</t>
  </si>
  <si>
    <t>1718182021.010</t>
  </si>
  <si>
    <t>1718182021.020</t>
  </si>
  <si>
    <t>1718182021.030</t>
  </si>
  <si>
    <t>1718182021.040</t>
  </si>
  <si>
    <t>1718182021.050</t>
  </si>
  <si>
    <t>1718182021.060</t>
  </si>
  <si>
    <t>1718182021.070</t>
  </si>
  <si>
    <t>1718182021.080</t>
  </si>
  <si>
    <t>1718182021.090</t>
  </si>
  <si>
    <t>1718182021.100</t>
  </si>
  <si>
    <t>1718182021.110</t>
  </si>
  <si>
    <t>1718182021.120</t>
  </si>
  <si>
    <t>1718182021.130</t>
  </si>
  <si>
    <t>1718182021.140</t>
  </si>
  <si>
    <t>1718182021.150</t>
  </si>
  <si>
    <t>1718182021.160</t>
  </si>
  <si>
    <t>1718182021.170</t>
  </si>
  <si>
    <t>1718182021.180</t>
  </si>
  <si>
    <t>1718182021.190</t>
  </si>
  <si>
    <t>1718182021.200</t>
  </si>
  <si>
    <t>1718182021.210</t>
  </si>
  <si>
    <t>1718182021.220</t>
  </si>
  <si>
    <t>1718182021.230</t>
  </si>
  <si>
    <t>1718182021.240</t>
  </si>
  <si>
    <t>1718182021.250</t>
  </si>
  <si>
    <t>1718182021.260</t>
  </si>
  <si>
    <t>1718182021.270</t>
  </si>
  <si>
    <t>1718182021.280</t>
  </si>
  <si>
    <t>1718182021.290</t>
  </si>
  <si>
    <t>1718182021.300</t>
  </si>
  <si>
    <t>1718182021.310</t>
  </si>
  <si>
    <t>1718182021.320</t>
  </si>
  <si>
    <t>1718182021.330</t>
  </si>
  <si>
    <t>1718182021.340</t>
  </si>
  <si>
    <t>1718182021.350</t>
  </si>
  <si>
    <t>1718182021.360</t>
  </si>
  <si>
    <t>1718182021.370</t>
  </si>
  <si>
    <t>1718182021.380</t>
  </si>
  <si>
    <t>1718182021.390</t>
  </si>
  <si>
    <t>1718182021.400</t>
  </si>
  <si>
    <t>1718182021.410</t>
  </si>
  <si>
    <t>1718182021.420</t>
  </si>
  <si>
    <t>1718182021.430</t>
  </si>
  <si>
    <t>1718182021.440</t>
  </si>
  <si>
    <t>1718182021.450</t>
  </si>
  <si>
    <t>1718182021.460</t>
  </si>
  <si>
    <t>1718182021.470</t>
  </si>
  <si>
    <t>1718182021.480</t>
  </si>
  <si>
    <t>1718182021.490</t>
  </si>
  <si>
    <t>1718182021.500</t>
  </si>
  <si>
    <t>1718182021.510</t>
  </si>
  <si>
    <t>1718182021.520</t>
  </si>
  <si>
    <t>1718182021.530</t>
  </si>
  <si>
    <t>1718182021.540</t>
  </si>
  <si>
    <t>1718182021.550</t>
  </si>
  <si>
    <t>1718182021.560</t>
  </si>
  <si>
    <t>1718182021.570</t>
  </si>
  <si>
    <t>1718182021.580</t>
  </si>
  <si>
    <t>1718182021.590</t>
  </si>
  <si>
    <t>1718182021.600</t>
  </si>
  <si>
    <t>1718182021.610</t>
  </si>
  <si>
    <t>1718182021.620</t>
  </si>
  <si>
    <t>1718182021.630</t>
  </si>
  <si>
    <t>1718182021.640</t>
  </si>
  <si>
    <t>1718182021.650</t>
  </si>
  <si>
    <t>1718182021.660</t>
  </si>
  <si>
    <t>1718182021.670</t>
  </si>
  <si>
    <t>1718182021.680</t>
  </si>
  <si>
    <t>1718182021.690</t>
  </si>
  <si>
    <t>1718182021.700</t>
  </si>
  <si>
    <t>1718182021.710</t>
  </si>
  <si>
    <t>1718182021.720</t>
  </si>
  <si>
    <t>1718182021.730</t>
  </si>
  <si>
    <t>1718182021.740</t>
  </si>
  <si>
    <t>1718182021.750</t>
  </si>
  <si>
    <t>1718182021.760</t>
  </si>
  <si>
    <t>1718182021.770</t>
  </si>
  <si>
    <t>1718182021.780</t>
  </si>
  <si>
    <t>1718182021.790</t>
  </si>
  <si>
    <t>1718182021.800</t>
  </si>
  <si>
    <t>1718182021.810</t>
  </si>
  <si>
    <t>1718182021.820</t>
  </si>
  <si>
    <t>1718182021.830</t>
  </si>
  <si>
    <t>1718182021.840</t>
  </si>
  <si>
    <t>1718182021.850</t>
  </si>
  <si>
    <t>1718182021.860</t>
  </si>
  <si>
    <t>1718182021.870</t>
  </si>
  <si>
    <t>1718182021.880</t>
  </si>
  <si>
    <t>1718182021.890</t>
  </si>
  <si>
    <t>1718182021.900</t>
  </si>
  <si>
    <t>1718182021.910</t>
  </si>
  <si>
    <t>1718182021.920</t>
  </si>
  <si>
    <t>1718182021.930</t>
  </si>
  <si>
    <t>1718182021.940</t>
  </si>
  <si>
    <t>1718182021.950</t>
  </si>
  <si>
    <t>1718182021.960</t>
  </si>
  <si>
    <t>1718182021.970</t>
  </si>
  <si>
    <t>1718182021.980</t>
  </si>
  <si>
    <t>1718182021.990</t>
  </si>
  <si>
    <t>1718182022.000</t>
  </si>
  <si>
    <t>1718182022.010</t>
  </si>
  <si>
    <t>1718182022.020</t>
  </si>
  <si>
    <t>1718182022.030</t>
  </si>
  <si>
    <t>1718182022.040</t>
  </si>
  <si>
    <t>1718182022.050</t>
  </si>
  <si>
    <t>1718182022.060</t>
  </si>
  <si>
    <t>1718182022.070</t>
  </si>
  <si>
    <t>1718182022.080</t>
  </si>
  <si>
    <t>1718182022.090</t>
  </si>
  <si>
    <t>1718182022.100</t>
  </si>
  <si>
    <t>1718182022.110</t>
  </si>
  <si>
    <t>1718182022.120</t>
  </si>
  <si>
    <t>1718182022.130</t>
  </si>
  <si>
    <t>1718182022.140</t>
  </si>
  <si>
    <t>1718182022.150</t>
  </si>
  <si>
    <t>1718182022.160</t>
  </si>
  <si>
    <t>1718182022.170</t>
  </si>
  <si>
    <t>1718182022.180</t>
  </si>
  <si>
    <t>1718182022.190</t>
  </si>
  <si>
    <t>1718182022.200</t>
  </si>
  <si>
    <t>1718182022.210</t>
  </si>
  <si>
    <t>1718182022.220</t>
  </si>
  <si>
    <t>1718182022.230</t>
  </si>
  <si>
    <t>1718182022.240</t>
  </si>
  <si>
    <t>1718182022.250</t>
  </si>
  <si>
    <t>1718182022.260</t>
  </si>
  <si>
    <t>1718182022.270</t>
  </si>
  <si>
    <t>1718182022.280</t>
  </si>
  <si>
    <t>1718182022.290</t>
  </si>
  <si>
    <t>1718182022.300</t>
  </si>
  <si>
    <t>1718182022.310</t>
  </si>
  <si>
    <t>1718182022.320</t>
  </si>
  <si>
    <t>1718182022.330</t>
  </si>
  <si>
    <t>1718182022.340</t>
  </si>
  <si>
    <t>1718182022.350</t>
  </si>
  <si>
    <t>1718182022.360</t>
  </si>
  <si>
    <t>1718182022.370</t>
  </si>
  <si>
    <t>1718182022.380</t>
  </si>
  <si>
    <t>1718182022.390</t>
  </si>
  <si>
    <t>1718182022.400</t>
  </si>
  <si>
    <t>1718182022.410</t>
  </si>
  <si>
    <t>1718182022.420</t>
  </si>
  <si>
    <t>1718182022.430</t>
  </si>
  <si>
    <t>1718182022.440</t>
  </si>
  <si>
    <t>1718182022.450</t>
  </si>
  <si>
    <t>1718182022.460</t>
  </si>
  <si>
    <t>1718182022.470</t>
  </si>
  <si>
    <t>1718182022.480</t>
  </si>
  <si>
    <t>1718182022.490</t>
  </si>
  <si>
    <t>1718182022.500</t>
  </si>
  <si>
    <t>1718182022.510</t>
  </si>
  <si>
    <t>1718182022.520</t>
  </si>
  <si>
    <t>1718182022.530</t>
  </si>
  <si>
    <t>1718182022.540</t>
  </si>
  <si>
    <t>1718182022.550</t>
  </si>
  <si>
    <t>1718182022.560</t>
  </si>
  <si>
    <t>1718182022.570</t>
  </si>
  <si>
    <t>1718182022.580</t>
  </si>
  <si>
    <t>1718182022.590</t>
  </si>
  <si>
    <t>1718182022.600</t>
  </si>
  <si>
    <t>1718182022.610</t>
  </si>
  <si>
    <t>1718182022.620</t>
  </si>
  <si>
    <t>1718182022.630</t>
  </si>
  <si>
    <t>1718182022.640</t>
  </si>
  <si>
    <t>1718182022.650</t>
  </si>
  <si>
    <t>1718182022.660</t>
  </si>
  <si>
    <t>1718182022.670</t>
  </si>
  <si>
    <t>1718182022.680</t>
  </si>
  <si>
    <t>1718182022.690</t>
  </si>
  <si>
    <t>1718182022.700</t>
  </si>
  <si>
    <t>1718182022.710</t>
  </si>
  <si>
    <t>1718182022.720</t>
  </si>
  <si>
    <t>1718182022.730</t>
  </si>
  <si>
    <t>1718182022.740</t>
  </si>
  <si>
    <t>1718182022.750</t>
  </si>
  <si>
    <t>1718182022.760</t>
  </si>
  <si>
    <t>1718182022.770</t>
  </si>
  <si>
    <t>1718182022.780</t>
  </si>
  <si>
    <t>1718182022.790</t>
  </si>
  <si>
    <t>1718182022.800</t>
  </si>
  <si>
    <t>1718182022.810</t>
  </si>
  <si>
    <t>1718182022.820</t>
  </si>
  <si>
    <t>1718182022.830</t>
  </si>
  <si>
    <t>1718182022.840</t>
  </si>
  <si>
    <t>1718182022.850</t>
  </si>
  <si>
    <t>1718182022.860</t>
  </si>
  <si>
    <t>1718182022.870</t>
  </si>
  <si>
    <t>1718182022.880</t>
  </si>
  <si>
    <t>1718182022.890</t>
  </si>
  <si>
    <t>1718182022.900</t>
  </si>
  <si>
    <t>1718182022.910</t>
  </si>
  <si>
    <t>1718182022.920</t>
  </si>
  <si>
    <t>1718182022.930</t>
  </si>
  <si>
    <t>1718182022.940</t>
  </si>
  <si>
    <t>1718182022.950</t>
  </si>
  <si>
    <t>1718182022.960</t>
  </si>
  <si>
    <t>1718182022.970</t>
  </si>
  <si>
    <t>1718182022.980</t>
  </si>
  <si>
    <t>1718182022.990</t>
  </si>
  <si>
    <t>1718182023.000</t>
  </si>
  <si>
    <t>1718182023.010</t>
  </si>
  <si>
    <t>1718182023.020</t>
  </si>
  <si>
    <t>1718182023.030</t>
  </si>
  <si>
    <t>1718182023.040</t>
  </si>
  <si>
    <t>1718182023.050</t>
  </si>
  <si>
    <t>1718182023.060</t>
  </si>
  <si>
    <t>1718182023.070</t>
  </si>
  <si>
    <t>1718182023.080</t>
  </si>
  <si>
    <t>1718182023.090</t>
  </si>
  <si>
    <t>1718182023.100</t>
  </si>
  <si>
    <t>1718182023.110</t>
  </si>
  <si>
    <t>1718182023.120</t>
  </si>
  <si>
    <t>1718182023.130</t>
  </si>
  <si>
    <t>1718182023.140</t>
  </si>
  <si>
    <t>1718182023.150</t>
  </si>
  <si>
    <t>1718182023.160</t>
  </si>
  <si>
    <t>1718182023.170</t>
  </si>
  <si>
    <t>1718182023.180</t>
  </si>
  <si>
    <t>1718182023.190</t>
  </si>
  <si>
    <t>1718182023.200</t>
  </si>
  <si>
    <t>1718182023.210</t>
  </si>
  <si>
    <t>1718182023.220</t>
  </si>
  <si>
    <t>1718182023.230</t>
  </si>
  <si>
    <t>1718182023.240</t>
  </si>
  <si>
    <t>1718182023.250</t>
  </si>
  <si>
    <t>1718182023.260</t>
  </si>
  <si>
    <t>1718182023.270</t>
  </si>
  <si>
    <t>1718182023.280</t>
  </si>
  <si>
    <t>1718182023.290</t>
  </si>
  <si>
    <t>1718182023.300</t>
  </si>
  <si>
    <t>1718182023.310</t>
  </si>
  <si>
    <t>1718182023.320</t>
  </si>
  <si>
    <t>1718182023.330</t>
  </si>
  <si>
    <t>1718182023.340</t>
  </si>
  <si>
    <t>1718182023.350</t>
  </si>
  <si>
    <t>1718182023.360</t>
  </si>
  <si>
    <t>1718182023.370</t>
  </si>
  <si>
    <t>1718182023.380</t>
  </si>
  <si>
    <t>1718182023.390</t>
  </si>
  <si>
    <t>1718182023.400</t>
  </si>
  <si>
    <t>1718182023.410</t>
  </si>
  <si>
    <t>1718182023.420</t>
  </si>
  <si>
    <t>1718182023.430</t>
  </si>
  <si>
    <t>1718182023.440</t>
  </si>
  <si>
    <t>1718182023.450</t>
  </si>
  <si>
    <t>1718182023.460</t>
  </si>
  <si>
    <t>1718182023.470</t>
  </si>
  <si>
    <t>1718182023.480</t>
  </si>
  <si>
    <t>1718182023.490</t>
  </si>
  <si>
    <t>1718182023.500</t>
  </si>
  <si>
    <t>1718182023.510</t>
  </si>
  <si>
    <t>1718182023.520</t>
  </si>
  <si>
    <t>1718182023.530</t>
  </si>
  <si>
    <t>1718182023.540</t>
  </si>
  <si>
    <t>1718182023.550</t>
  </si>
  <si>
    <t>1718182023.560</t>
  </si>
  <si>
    <t>1718182023.570</t>
  </si>
  <si>
    <t>1718182023.580</t>
  </si>
  <si>
    <t>1718182023.590</t>
  </si>
  <si>
    <t>1718182023.600</t>
  </si>
  <si>
    <t>1718182023.610</t>
  </si>
  <si>
    <t>1718182023.620</t>
  </si>
  <si>
    <t>1718182023.630</t>
  </si>
  <si>
    <t>1718182023.640</t>
  </si>
  <si>
    <t>1718182023.650</t>
  </si>
  <si>
    <t>1718182023.660</t>
  </si>
  <si>
    <t>1718182023.670</t>
  </si>
  <si>
    <t>1718182023.680</t>
  </si>
  <si>
    <t>1718182023.690</t>
  </si>
  <si>
    <t>1718182023.700</t>
  </si>
  <si>
    <t>1718182023.710</t>
  </si>
  <si>
    <t>1718182023.720</t>
  </si>
  <si>
    <t>1718182023.730</t>
  </si>
  <si>
    <t>1718182023.740</t>
  </si>
  <si>
    <t>1718182023.750</t>
  </si>
  <si>
    <t>1718182023.760</t>
  </si>
  <si>
    <t>1718182023.770</t>
  </si>
  <si>
    <t>1718182023.780</t>
  </si>
  <si>
    <t>1718182023.790</t>
  </si>
  <si>
    <t>1718182023.800</t>
  </si>
  <si>
    <t>1718182023.810</t>
  </si>
  <si>
    <t>1718182023.820</t>
  </si>
  <si>
    <t>1718182023.830</t>
  </si>
  <si>
    <t>1718182023.840</t>
  </si>
  <si>
    <t>1718182023.850</t>
  </si>
  <si>
    <t>1718182023.860</t>
  </si>
  <si>
    <t>1718182023.870</t>
  </si>
  <si>
    <t>1718182023.880</t>
  </si>
  <si>
    <t>1718182023.890</t>
  </si>
  <si>
    <t>1718182023.900</t>
  </si>
  <si>
    <t>1718182023.910</t>
  </si>
  <si>
    <t>1718182023.920</t>
  </si>
  <si>
    <t>1718182023.930</t>
  </si>
  <si>
    <t>1718182023.940</t>
  </si>
  <si>
    <t>1718182023.950</t>
  </si>
  <si>
    <t>1718182023.960</t>
  </si>
  <si>
    <t>1718182023.970</t>
  </si>
  <si>
    <t>1718182023.980</t>
  </si>
  <si>
    <t>1718182023.990</t>
  </si>
  <si>
    <t>1718182024.000</t>
  </si>
  <si>
    <t>1718182024.010</t>
  </si>
  <si>
    <t>1718182024.020</t>
  </si>
  <si>
    <t>1718182024.030</t>
  </si>
  <si>
    <t>1718182024.040</t>
  </si>
  <si>
    <t>1718182024.050</t>
  </si>
  <si>
    <t>1718182024.060</t>
  </si>
  <si>
    <t>1718182024.070</t>
  </si>
  <si>
    <t>1718182024.080</t>
  </si>
  <si>
    <t>1718182024.090</t>
  </si>
  <si>
    <t>1718182024.100</t>
  </si>
  <si>
    <t>1718182024.110</t>
  </si>
  <si>
    <t>1718182024.120</t>
  </si>
  <si>
    <t>1718182024.130</t>
  </si>
  <si>
    <t>1718182024.140</t>
  </si>
  <si>
    <t>1718182024.150</t>
  </si>
  <si>
    <t>1718182024.160</t>
  </si>
  <si>
    <t>1718182024.170</t>
  </si>
  <si>
    <t>1718182024.180</t>
  </si>
  <si>
    <t>1718182024.190</t>
  </si>
  <si>
    <t>1718182024.200</t>
  </si>
  <si>
    <t>1718182024.210</t>
  </si>
  <si>
    <t>1718182024.220</t>
  </si>
  <si>
    <t>1718182024.230</t>
  </si>
  <si>
    <t>1718182024.240</t>
  </si>
  <si>
    <t>1718182024.250</t>
  </si>
  <si>
    <t>1718182024.260</t>
  </si>
  <si>
    <t>1718182024.270</t>
  </si>
  <si>
    <t>1718182024.280</t>
  </si>
  <si>
    <t>1718182024.290</t>
  </si>
  <si>
    <t>1718182024.300</t>
  </si>
  <si>
    <t>1718182024.310</t>
  </si>
  <si>
    <t>1718182024.320</t>
  </si>
  <si>
    <t>1718182024.330</t>
  </si>
  <si>
    <t>1718182024.340</t>
  </si>
  <si>
    <t>1718182024.350</t>
  </si>
  <si>
    <t>1718182024.360</t>
  </si>
  <si>
    <t>1718182024.370</t>
  </si>
  <si>
    <t>1718182024.380</t>
  </si>
  <si>
    <t>1718182024.390</t>
  </si>
  <si>
    <t>1718182024.400</t>
  </si>
  <si>
    <t>1718182024.410</t>
  </si>
  <si>
    <t>1718182024.420</t>
  </si>
  <si>
    <t>1718182024.430</t>
  </si>
  <si>
    <t>1718182024.440</t>
  </si>
  <si>
    <t>1718182024.450</t>
  </si>
  <si>
    <t>1718182024.460</t>
  </si>
  <si>
    <t>1718182024.470</t>
  </si>
  <si>
    <t>1718182024.480</t>
  </si>
  <si>
    <t>1718182024.490</t>
  </si>
  <si>
    <t>1718182024.500</t>
  </si>
  <si>
    <t>1718182024.510</t>
  </si>
  <si>
    <t>1718182024.520</t>
  </si>
  <si>
    <t>1718182024.530</t>
  </si>
  <si>
    <t>1718182024.540</t>
  </si>
  <si>
    <t>1718182024.550</t>
  </si>
  <si>
    <t>1718182024.560</t>
  </si>
  <si>
    <t>1718182024.570</t>
  </si>
  <si>
    <t>1718182024.580</t>
  </si>
  <si>
    <t>1718182024.590</t>
  </si>
  <si>
    <t>1718182024.600</t>
  </si>
  <si>
    <t>1718182024.610</t>
  </si>
  <si>
    <t>1718182024.620</t>
  </si>
  <si>
    <t>1718182024.630</t>
  </si>
  <si>
    <t>1718182024.640</t>
  </si>
  <si>
    <t>1718182024.650</t>
  </si>
  <si>
    <t>1718182024.660</t>
  </si>
  <si>
    <t>1718182024.670</t>
  </si>
  <si>
    <t>1718182024.680</t>
  </si>
  <si>
    <t>1718182024.690</t>
  </si>
  <si>
    <t>1718182024.700</t>
  </si>
  <si>
    <t>1718182024.710</t>
  </si>
  <si>
    <t>1718182024.720</t>
  </si>
  <si>
    <t>1718182024.730</t>
  </si>
  <si>
    <t>1718182024.740</t>
  </si>
  <si>
    <t>1718182024.750</t>
  </si>
  <si>
    <t>1718182024.760</t>
  </si>
  <si>
    <t>1718182024.770</t>
  </si>
  <si>
    <t>1718182024.780</t>
  </si>
  <si>
    <t>1718182024.790</t>
  </si>
  <si>
    <t>1718182024.800</t>
  </si>
  <si>
    <t>1718182024.810</t>
  </si>
  <si>
    <t>1718182024.820</t>
  </si>
  <si>
    <t>1718182024.830</t>
  </si>
  <si>
    <t>1718182024.840</t>
  </si>
  <si>
    <t>1718182024.850</t>
  </si>
  <si>
    <t>1718182024.860</t>
  </si>
  <si>
    <t>1718182024.870</t>
  </si>
  <si>
    <t>1718182024.880</t>
  </si>
  <si>
    <t>1718182024.890</t>
  </si>
  <si>
    <t>1718182024.900</t>
  </si>
  <si>
    <t>1718182024.910</t>
  </si>
  <si>
    <t>1718182024.920</t>
  </si>
  <si>
    <t>1718182024.930</t>
  </si>
  <si>
    <t>1718182024.940</t>
  </si>
  <si>
    <t>1718182024.950</t>
  </si>
  <si>
    <t>1718182024.960</t>
  </si>
  <si>
    <t>1718182024.970</t>
  </si>
  <si>
    <t>1718182024.980</t>
  </si>
  <si>
    <t>1718182024.990</t>
  </si>
  <si>
    <t>1718182025.000</t>
  </si>
  <si>
    <t>1718182025.010</t>
  </si>
  <si>
    <t>1718182025.020</t>
  </si>
  <si>
    <t>1718182025.030</t>
  </si>
  <si>
    <t>1718182025.040</t>
  </si>
  <si>
    <t>1718182025.050</t>
  </si>
  <si>
    <t>1718182025.060</t>
  </si>
  <si>
    <t>1718182025.070</t>
  </si>
  <si>
    <t>1718182025.080</t>
  </si>
  <si>
    <t>1718182025.090</t>
  </si>
  <si>
    <t>1718182025.100</t>
  </si>
  <si>
    <t>1718182025.110</t>
  </si>
  <si>
    <t>1718182025.120</t>
  </si>
  <si>
    <t>1718182025.130</t>
  </si>
  <si>
    <t>1718182025.140</t>
  </si>
  <si>
    <t>1718182025.150</t>
  </si>
  <si>
    <t>1718182025.160</t>
  </si>
  <si>
    <t>1718182025.170</t>
  </si>
  <si>
    <t>1718182025.180</t>
  </si>
  <si>
    <t>1718182025.190</t>
  </si>
  <si>
    <t>1718182025.200</t>
  </si>
  <si>
    <t>1718182025.210</t>
  </si>
  <si>
    <t>1718182025.220</t>
  </si>
  <si>
    <t>1718182025.230</t>
  </si>
  <si>
    <t>1718182025.240</t>
  </si>
  <si>
    <t>1718182025.250</t>
  </si>
  <si>
    <t>1718182025.260</t>
  </si>
  <si>
    <t>1718182025.270</t>
  </si>
  <si>
    <t>1718182025.280</t>
  </si>
  <si>
    <t>1718182025.290</t>
  </si>
  <si>
    <t>1718182025.300</t>
  </si>
  <si>
    <t>1718182025.310</t>
  </si>
  <si>
    <t>1718182025.320</t>
  </si>
  <si>
    <t>1718182025.330</t>
  </si>
  <si>
    <t>1718182025.340</t>
  </si>
  <si>
    <t>1718182025.350</t>
  </si>
  <si>
    <t>1718182025.360</t>
  </si>
  <si>
    <t>1718182025.370</t>
  </si>
  <si>
    <t>1718182025.380</t>
  </si>
  <si>
    <t>1718182025.390</t>
  </si>
  <si>
    <t>1718182025.400</t>
  </si>
  <si>
    <t>1718182025.410</t>
  </si>
  <si>
    <t>1718182025.420</t>
  </si>
  <si>
    <t>1718182025.430</t>
  </si>
  <si>
    <t>1718182025.440</t>
  </si>
  <si>
    <t>1718182025.450</t>
  </si>
  <si>
    <t>1718182025.460</t>
  </si>
  <si>
    <t>1718182025.470</t>
  </si>
  <si>
    <t>1718182025.480</t>
  </si>
  <si>
    <t>1718182025.490</t>
  </si>
  <si>
    <t>1718182025.500</t>
  </si>
  <si>
    <t>1718182025.510</t>
  </si>
  <si>
    <t>1718182025.520</t>
  </si>
  <si>
    <t>1718182025.530</t>
  </si>
  <si>
    <t>1718182025.540</t>
  </si>
  <si>
    <t>1718182025.550</t>
  </si>
  <si>
    <t>1718182025.560</t>
  </si>
  <si>
    <t>1718182025.570</t>
  </si>
  <si>
    <t>1718182025.580</t>
  </si>
  <si>
    <t>1718182025.590</t>
  </si>
  <si>
    <t>1718182025.600</t>
  </si>
  <si>
    <t>1718182025.610</t>
  </si>
  <si>
    <t>1718182025.620</t>
  </si>
  <si>
    <t>1718182025.630</t>
  </si>
  <si>
    <t>1718182025.640</t>
  </si>
  <si>
    <t>1718182025.650</t>
  </si>
  <si>
    <t>1718182025.660</t>
  </si>
  <si>
    <t>1718182025.670</t>
  </si>
  <si>
    <t>1718182025.680</t>
  </si>
  <si>
    <t>1718182025.690</t>
  </si>
  <si>
    <t>1718182025.700</t>
  </si>
  <si>
    <t>1718182025.710</t>
  </si>
  <si>
    <t>1718182025.720</t>
  </si>
  <si>
    <t>1718182025.730</t>
  </si>
  <si>
    <t>1718182025.740</t>
  </si>
  <si>
    <t>1718182025.750</t>
  </si>
  <si>
    <t>1718182025.760</t>
  </si>
  <si>
    <t>1718182025.770</t>
  </si>
  <si>
    <t>1718182025.780</t>
  </si>
  <si>
    <t>1718182025.790</t>
  </si>
  <si>
    <t>1718182025.800</t>
  </si>
  <si>
    <t>1718182025.810</t>
  </si>
  <si>
    <t>1718182025.820</t>
  </si>
  <si>
    <t>1718182025.830</t>
  </si>
  <si>
    <t>1718182025.840</t>
  </si>
  <si>
    <t>1718182025.850</t>
  </si>
  <si>
    <t>1718182025.860</t>
  </si>
  <si>
    <t>1718182025.870</t>
  </si>
  <si>
    <t>1718182025.880</t>
  </si>
  <si>
    <t>1718182025.890</t>
  </si>
  <si>
    <t>1718182025.900</t>
  </si>
  <si>
    <t>1718182025.910</t>
  </si>
  <si>
    <t>1718182025.920</t>
  </si>
  <si>
    <t>1718182025.930</t>
  </si>
  <si>
    <t>1718182025.940</t>
  </si>
  <si>
    <t>1718182025.950</t>
  </si>
  <si>
    <t>1718182025.960</t>
  </si>
  <si>
    <t>1718182025.970</t>
  </si>
  <si>
    <t>1718182025.980</t>
  </si>
  <si>
    <t>1718182025.990</t>
  </si>
  <si>
    <t>1718182026.000</t>
  </si>
  <si>
    <t>1718182026.010</t>
  </si>
  <si>
    <t>1718182026.020</t>
  </si>
  <si>
    <t>1718182026.030</t>
  </si>
  <si>
    <t>1718182026.040</t>
  </si>
  <si>
    <t>1718182026.050</t>
  </si>
  <si>
    <t>1718182026.060</t>
  </si>
  <si>
    <t>1718182026.070</t>
  </si>
  <si>
    <t>1718182026.080</t>
  </si>
  <si>
    <t>1718182026.090</t>
  </si>
  <si>
    <t>1718182026.100</t>
  </si>
  <si>
    <t>1718182026.110</t>
  </si>
  <si>
    <t>1718182026.120</t>
  </si>
  <si>
    <t>1718182026.130</t>
  </si>
  <si>
    <t>1718182026.140</t>
  </si>
  <si>
    <t>1718182026.150</t>
  </si>
  <si>
    <t>1718182026.160</t>
  </si>
  <si>
    <t>1718182026.170</t>
  </si>
  <si>
    <t>1718182026.180</t>
  </si>
  <si>
    <t>1718182026.190</t>
  </si>
  <si>
    <t>1718182026.200</t>
  </si>
  <si>
    <t>1718182026.210</t>
  </si>
  <si>
    <t>1718182026.220</t>
  </si>
  <si>
    <t>1718182026.230</t>
  </si>
  <si>
    <t>1718182026.240</t>
  </si>
  <si>
    <t>1718182026.250</t>
  </si>
  <si>
    <t>1718182026.260</t>
  </si>
  <si>
    <t>1718182026.270</t>
  </si>
  <si>
    <t>1718182026.280</t>
  </si>
  <si>
    <t>1718182026.290</t>
  </si>
  <si>
    <t>1718182026.300</t>
  </si>
  <si>
    <t>1718182026.310</t>
  </si>
  <si>
    <t>1718182026.320</t>
  </si>
  <si>
    <t>1718182026.330</t>
  </si>
  <si>
    <t>1718182026.340</t>
  </si>
  <si>
    <t>1718182026.350</t>
  </si>
  <si>
    <t>1718182026.360</t>
  </si>
  <si>
    <t>1718182026.370</t>
  </si>
  <si>
    <t>1718182026.380</t>
  </si>
  <si>
    <t>1718182026.390</t>
  </si>
  <si>
    <t>1718182026.400</t>
  </si>
  <si>
    <t>1718182026.410</t>
  </si>
  <si>
    <t>1718182026.420</t>
  </si>
  <si>
    <t>1718182026.430</t>
  </si>
  <si>
    <t>1718182026.440</t>
  </si>
  <si>
    <t>1718182026.450</t>
  </si>
  <si>
    <t>1718182026.460</t>
  </si>
  <si>
    <t>1718182026.470</t>
  </si>
  <si>
    <t>1718182026.480</t>
  </si>
  <si>
    <t>1718182026.490</t>
  </si>
  <si>
    <t>1718182026.500</t>
  </si>
  <si>
    <t>1718182026.510</t>
  </si>
  <si>
    <t>1718182026.520</t>
  </si>
  <si>
    <t>1718182026.530</t>
  </si>
  <si>
    <t>1718182026.540</t>
  </si>
  <si>
    <t>1718182026.550</t>
  </si>
  <si>
    <t>1718182026.560</t>
  </si>
  <si>
    <t>1718182026.570</t>
  </si>
  <si>
    <t>1718182026.580</t>
  </si>
  <si>
    <t>1718182026.590</t>
  </si>
  <si>
    <t>1718182026.600</t>
  </si>
  <si>
    <t>1718182026.610</t>
  </si>
  <si>
    <t>1718182026.620</t>
  </si>
  <si>
    <t>1718182026.630</t>
  </si>
  <si>
    <t>1718182026.640</t>
  </si>
  <si>
    <t>1718182026.650</t>
  </si>
  <si>
    <t>1718182026.660</t>
  </si>
  <si>
    <t>1718182026.670</t>
  </si>
  <si>
    <t>1718182026.680</t>
  </si>
  <si>
    <t>1718182026.690</t>
  </si>
  <si>
    <t>1718182026.700</t>
  </si>
  <si>
    <t>1718182026.710</t>
  </si>
  <si>
    <t>1718182026.720</t>
  </si>
  <si>
    <t>1718182026.730</t>
  </si>
  <si>
    <t>1718182026.740</t>
  </si>
  <si>
    <t>1718182026.750</t>
  </si>
  <si>
    <t>1718182026.760</t>
  </si>
  <si>
    <t>1718182026.770</t>
  </si>
  <si>
    <t>1718182026.780</t>
  </si>
  <si>
    <t>1718182026.790</t>
  </si>
  <si>
    <t>1718182026.800</t>
  </si>
  <si>
    <t>1718182026.810</t>
  </si>
  <si>
    <t>1718182026.820</t>
  </si>
  <si>
    <t>1718182026.830</t>
  </si>
  <si>
    <t>1718182026.840</t>
  </si>
  <si>
    <t>1718182026.850</t>
  </si>
  <si>
    <t>1718182026.860</t>
  </si>
  <si>
    <t>1718182026.870</t>
  </si>
  <si>
    <t>1718182026.880</t>
  </si>
  <si>
    <t>1718182026.890</t>
  </si>
  <si>
    <t>1718182026.900</t>
  </si>
  <si>
    <t>1718182026.910</t>
  </si>
  <si>
    <t>1718182026.920</t>
  </si>
  <si>
    <t>1718182026.930</t>
  </si>
  <si>
    <t>1718182026.940</t>
  </si>
  <si>
    <t>1718182026.950</t>
  </si>
  <si>
    <t>1718182026.960</t>
  </si>
  <si>
    <t>1718182026.970</t>
  </si>
  <si>
    <t>1718182026.980</t>
  </si>
  <si>
    <t>1718182026.990</t>
  </si>
  <si>
    <t>1718182027.000</t>
  </si>
  <si>
    <t>1718182027.010</t>
  </si>
  <si>
    <t>1718182027.020</t>
  </si>
  <si>
    <t>1718182027.030</t>
  </si>
  <si>
    <t>1718182027.040</t>
  </si>
  <si>
    <t>1718182027.050</t>
  </si>
  <si>
    <t>1718182027.060</t>
  </si>
  <si>
    <t>1718182027.070</t>
  </si>
  <si>
    <t>1718182027.080</t>
  </si>
  <si>
    <t>1718182027.090</t>
  </si>
  <si>
    <t>1718182027.100</t>
  </si>
  <si>
    <t>1718182027.110</t>
  </si>
  <si>
    <t>1718182027.120</t>
  </si>
  <si>
    <t>1718182027.130</t>
  </si>
  <si>
    <t>1718182027.140</t>
  </si>
  <si>
    <t>1718182027.150</t>
  </si>
  <si>
    <t>1718182027.160</t>
  </si>
  <si>
    <t>1718182027.170</t>
  </si>
  <si>
    <t>1718182027.180</t>
  </si>
  <si>
    <t>1718182027.190</t>
  </si>
  <si>
    <t>1718182027.200</t>
  </si>
  <si>
    <t>1718182027.210</t>
  </si>
  <si>
    <t>1718182027.220</t>
  </si>
  <si>
    <t>1718182027.230</t>
  </si>
  <si>
    <t>1718182027.240</t>
  </si>
  <si>
    <t>1718182027.250</t>
  </si>
  <si>
    <t>1718182027.260</t>
  </si>
  <si>
    <t>1718182027.270</t>
  </si>
  <si>
    <t>1718182027.280</t>
  </si>
  <si>
    <t>1718182027.290</t>
  </si>
  <si>
    <t>1718182027.300</t>
  </si>
  <si>
    <t>1718182027.310</t>
  </si>
  <si>
    <t>1718182027.320</t>
  </si>
  <si>
    <t>1718182027.330</t>
  </si>
  <si>
    <t>1718182027.340</t>
  </si>
  <si>
    <t>1718182027.350</t>
  </si>
  <si>
    <t>1718182027.360</t>
  </si>
  <si>
    <t>1718182027.370</t>
  </si>
  <si>
    <t>1718182027.380</t>
  </si>
  <si>
    <t>1718182027.390</t>
  </si>
  <si>
    <t>1718182027.400</t>
  </si>
  <si>
    <t>1718182027.410</t>
  </si>
  <si>
    <t>1718182027.420</t>
  </si>
  <si>
    <t>1718182027.430</t>
  </si>
  <si>
    <t>1718182027.440</t>
  </si>
  <si>
    <t>1718182027.450</t>
  </si>
  <si>
    <t>1718182027.460</t>
  </si>
  <si>
    <t>1718182027.470</t>
  </si>
  <si>
    <t>1718182027.480</t>
  </si>
  <si>
    <t>1718182027.490</t>
  </si>
  <si>
    <t>1718182027.500</t>
  </si>
  <si>
    <t>1718182027.510</t>
  </si>
  <si>
    <t>1718182027.520</t>
  </si>
  <si>
    <t>1718182027.530</t>
  </si>
  <si>
    <t>1718182027.540</t>
  </si>
  <si>
    <t>1718182027.550</t>
  </si>
  <si>
    <t>1718182027.560</t>
  </si>
  <si>
    <t>1718182027.570</t>
  </si>
  <si>
    <t>1718182027.580</t>
  </si>
  <si>
    <t>1718182027.590</t>
  </si>
  <si>
    <t>1718182027.600</t>
  </si>
  <si>
    <t>1718182027.610</t>
  </si>
  <si>
    <t>1718182027.620</t>
  </si>
  <si>
    <t>1718182027.630</t>
  </si>
  <si>
    <t>1718182027.640</t>
  </si>
  <si>
    <t>1718182027.650</t>
  </si>
  <si>
    <t>1718182027.660</t>
  </si>
  <si>
    <t>1718182027.670</t>
  </si>
  <si>
    <t>1718182027.680</t>
  </si>
  <si>
    <t>1718182027.690</t>
  </si>
  <si>
    <t>1718182027.700</t>
  </si>
  <si>
    <t>1718182027.710</t>
  </si>
  <si>
    <t>1718182027.720</t>
  </si>
  <si>
    <t>1718182027.730</t>
  </si>
  <si>
    <t>1718182027.740</t>
  </si>
  <si>
    <t>1718182027.750</t>
  </si>
  <si>
    <t>1718182027.760</t>
  </si>
  <si>
    <t>1718182027.770</t>
  </si>
  <si>
    <t>1718182027.780</t>
  </si>
  <si>
    <t>1718182027.790</t>
  </si>
  <si>
    <t>1718182027.800</t>
  </si>
  <si>
    <t>1718182027.810</t>
  </si>
  <si>
    <t>1718182027.820</t>
  </si>
  <si>
    <t>1718182027.830</t>
  </si>
  <si>
    <t>1718182027.840</t>
  </si>
  <si>
    <t>1718182027.850</t>
  </si>
  <si>
    <t>1718182027.860</t>
  </si>
  <si>
    <t>1718182027.870</t>
  </si>
  <si>
    <t>1718182027.880</t>
  </si>
  <si>
    <t>1718182027.890</t>
  </si>
  <si>
    <t>1718182027.900</t>
  </si>
  <si>
    <t>1718182027.910</t>
  </si>
  <si>
    <t>1718182027.920</t>
  </si>
  <si>
    <t>1718182027.930</t>
  </si>
  <si>
    <t>1718182027.940</t>
  </si>
  <si>
    <t>1718182027.950</t>
  </si>
  <si>
    <t>1718182027.960</t>
  </si>
  <si>
    <t>1718182027.970</t>
  </si>
  <si>
    <t>1718182027.980</t>
  </si>
  <si>
    <t>1718182027.990</t>
  </si>
  <si>
    <t>1718182028.000</t>
  </si>
  <si>
    <t>1718182028.010</t>
  </si>
  <si>
    <t>1718182028.020</t>
  </si>
  <si>
    <t>1718182028.030</t>
  </si>
  <si>
    <t>1718182028.040</t>
  </si>
  <si>
    <t>1718182028.050</t>
  </si>
  <si>
    <t>1718182028.060</t>
  </si>
  <si>
    <t>1718182028.070</t>
  </si>
  <si>
    <t>1718182028.080</t>
  </si>
  <si>
    <t>1718182028.090</t>
  </si>
  <si>
    <t>1718182028.100</t>
  </si>
  <si>
    <t>1718182028.110</t>
  </si>
  <si>
    <t>1718182028.120</t>
  </si>
  <si>
    <t>1718182028.130</t>
  </si>
  <si>
    <t>1718182028.140</t>
  </si>
  <si>
    <t>1718182028.150</t>
  </si>
  <si>
    <t>1718182028.160</t>
  </si>
  <si>
    <t>1718182028.170</t>
  </si>
  <si>
    <t>1718182028.180</t>
  </si>
  <si>
    <t>1718182028.190</t>
  </si>
  <si>
    <t>1718182028.200</t>
  </si>
  <si>
    <t>1718182028.210</t>
  </si>
  <si>
    <t>1718182028.220</t>
  </si>
  <si>
    <t>1718182028.230</t>
  </si>
  <si>
    <t>1718182028.240</t>
  </si>
  <si>
    <t>1718182028.250</t>
  </si>
  <si>
    <t>1718182028.260</t>
  </si>
  <si>
    <t>1718182028.270</t>
  </si>
  <si>
    <t>1718182028.280</t>
  </si>
  <si>
    <t>1718182028.290</t>
  </si>
  <si>
    <t>1718182028.300</t>
  </si>
  <si>
    <t>1718182028.310</t>
  </si>
  <si>
    <t>1718182028.320</t>
  </si>
  <si>
    <t>1718182028.330</t>
  </si>
  <si>
    <t>1718182028.340</t>
  </si>
  <si>
    <t>1718182028.350</t>
  </si>
  <si>
    <t>1718182028.360</t>
  </si>
  <si>
    <t>1718182028.370</t>
  </si>
  <si>
    <t>1718182028.380</t>
  </si>
  <si>
    <t>1718182028.390</t>
  </si>
  <si>
    <t>1718182028.400</t>
  </si>
  <si>
    <t>1718182028.410</t>
  </si>
  <si>
    <t>1718182028.420</t>
  </si>
  <si>
    <t>1718182028.430</t>
  </si>
  <si>
    <t>1718182028.440</t>
  </si>
  <si>
    <t>1718182028.450</t>
  </si>
  <si>
    <t>1718182028.460</t>
  </si>
  <si>
    <t>1718182028.470</t>
  </si>
  <si>
    <t>1718182028.480</t>
  </si>
  <si>
    <t>1718182028.490</t>
  </si>
  <si>
    <t>1718182028.500</t>
  </si>
  <si>
    <t>1718182028.510</t>
  </si>
  <si>
    <t>1718182028.520</t>
  </si>
  <si>
    <t>1718182028.530</t>
  </si>
  <si>
    <t>1718182028.540</t>
  </si>
  <si>
    <t>1718182028.550</t>
  </si>
  <si>
    <t>1718182028.560</t>
  </si>
  <si>
    <t>1718182028.570</t>
  </si>
  <si>
    <t>1718182028.580</t>
  </si>
  <si>
    <t>1718182028.590</t>
  </si>
  <si>
    <t>1718182028.600</t>
  </si>
  <si>
    <t>1718182028.610</t>
  </si>
  <si>
    <t>1718182028.620</t>
  </si>
  <si>
    <t>1718182028.630</t>
  </si>
  <si>
    <t>1718182028.640</t>
  </si>
  <si>
    <t>1718182028.650</t>
  </si>
  <si>
    <t>1718182028.660</t>
  </si>
  <si>
    <t>1718182028.670</t>
  </si>
  <si>
    <t>1718182028.680</t>
  </si>
  <si>
    <t>1718182028.690</t>
  </si>
  <si>
    <t>1718182028.700</t>
  </si>
  <si>
    <t>1718182028.710</t>
  </si>
  <si>
    <t>1718182028.720</t>
  </si>
  <si>
    <t>1718182028.730</t>
  </si>
  <si>
    <t>1718182028.740</t>
  </si>
  <si>
    <t>1718182028.750</t>
  </si>
  <si>
    <t>1718182028.760</t>
  </si>
  <si>
    <t>1718182028.770</t>
  </si>
  <si>
    <t>1718182028.780</t>
  </si>
  <si>
    <t>1718182028.790</t>
  </si>
  <si>
    <t>1718182028.800</t>
  </si>
  <si>
    <t>1718182028.810</t>
  </si>
  <si>
    <t>1718182028.820</t>
  </si>
  <si>
    <t>1718182028.830</t>
  </si>
  <si>
    <t>1718182028.840</t>
  </si>
  <si>
    <t>1718182028.850</t>
  </si>
  <si>
    <t>1718182028.860</t>
  </si>
  <si>
    <t>1718182028.870</t>
  </si>
  <si>
    <t>1718182028.880</t>
  </si>
  <si>
    <t>1718182028.890</t>
  </si>
  <si>
    <t>1718182028.900</t>
  </si>
  <si>
    <t>1718182028.910</t>
  </si>
  <si>
    <t>1718182028.920</t>
  </si>
  <si>
    <t>1718182028.930</t>
  </si>
  <si>
    <t>1718182028.940</t>
  </si>
  <si>
    <t>1718182028.950</t>
  </si>
  <si>
    <t>1718182028.960</t>
  </si>
  <si>
    <t>1718182028.970</t>
  </si>
  <si>
    <t>1718182028.980</t>
  </si>
  <si>
    <t>1718182028.990</t>
  </si>
  <si>
    <t>1718182029.000</t>
  </si>
  <si>
    <t>1718182029.010</t>
  </si>
  <si>
    <t>1718182029.020</t>
  </si>
  <si>
    <t>1718182029.030</t>
  </si>
  <si>
    <t>1718182029.040</t>
  </si>
  <si>
    <t>1718182029.050</t>
  </si>
  <si>
    <t>1718182029.060</t>
  </si>
  <si>
    <t>1718182029.070</t>
  </si>
  <si>
    <t>1718182029.080</t>
  </si>
  <si>
    <t>1718182029.090</t>
  </si>
  <si>
    <t>1718182029.100</t>
  </si>
  <si>
    <t>1718182029.110</t>
  </si>
  <si>
    <t>1718182029.120</t>
  </si>
  <si>
    <t>1718182029.130</t>
  </si>
  <si>
    <t>1718182029.140</t>
  </si>
  <si>
    <t>1718182029.150</t>
  </si>
  <si>
    <t>1718182029.160</t>
  </si>
  <si>
    <t>1718182029.170</t>
  </si>
  <si>
    <t>1718182029.180</t>
  </si>
  <si>
    <t>1718182029.190</t>
  </si>
  <si>
    <t>1718182029.200</t>
  </si>
  <si>
    <t>1718182029.210</t>
  </si>
  <si>
    <t>1718182029.220</t>
  </si>
  <si>
    <t>1718182029.230</t>
  </si>
  <si>
    <t>1718182029.240</t>
  </si>
  <si>
    <t>1718182029.250</t>
  </si>
  <si>
    <t>1718182029.260</t>
  </si>
  <si>
    <t>1718182029.270</t>
  </si>
  <si>
    <t>1718182029.280</t>
  </si>
  <si>
    <t>1718182029.290</t>
  </si>
  <si>
    <t>1718182029.300</t>
  </si>
  <si>
    <t>1718182029.310</t>
  </si>
  <si>
    <t>1718182029.320</t>
  </si>
  <si>
    <t>1718182029.330</t>
  </si>
  <si>
    <t>1718182029.340</t>
  </si>
  <si>
    <t>1718182029.350</t>
  </si>
  <si>
    <t>1718182029.360</t>
  </si>
  <si>
    <t>1718182029.370</t>
  </si>
  <si>
    <t>1718182029.380</t>
  </si>
  <si>
    <t>1718182029.390</t>
  </si>
  <si>
    <t>1718182029.400</t>
  </si>
  <si>
    <t>1718182029.410</t>
  </si>
  <si>
    <t>1718182029.420</t>
  </si>
  <si>
    <t>1718182029.430</t>
  </si>
  <si>
    <t>1718182029.440</t>
  </si>
  <si>
    <t>1718182029.450</t>
  </si>
  <si>
    <t>1718182029.460</t>
  </si>
  <si>
    <t>1718182029.470</t>
  </si>
  <si>
    <t>1718182029.480</t>
  </si>
  <si>
    <t>1718182029.490</t>
  </si>
  <si>
    <t>1718182029.500</t>
  </si>
  <si>
    <t>1718182029.510</t>
  </si>
  <si>
    <t>1718182029.520</t>
  </si>
  <si>
    <t>1718182029.530</t>
  </si>
  <si>
    <t>1718182029.540</t>
  </si>
  <si>
    <t>1718182029.550</t>
  </si>
  <si>
    <t>1718182029.560</t>
  </si>
  <si>
    <t>1718182029.570</t>
  </si>
  <si>
    <t>1718182029.580</t>
  </si>
  <si>
    <t>1718182029.590</t>
  </si>
  <si>
    <t>1718182029.600</t>
  </si>
  <si>
    <t>1718182029.610</t>
  </si>
  <si>
    <t>1718182029.620</t>
  </si>
  <si>
    <t>1718182029.630</t>
  </si>
  <si>
    <t>1718182029.640</t>
  </si>
  <si>
    <t>1718182029.650</t>
  </si>
  <si>
    <t>1718182029.660</t>
  </si>
  <si>
    <t>1718182029.670</t>
  </si>
  <si>
    <t>1718182029.680</t>
  </si>
  <si>
    <t>1718182029.690</t>
  </si>
  <si>
    <t>1718182029.700</t>
  </si>
  <si>
    <t>1718182029.710</t>
  </si>
  <si>
    <t>1718182029.720</t>
  </si>
  <si>
    <t>1718182029.730</t>
  </si>
  <si>
    <t>1718182029.740</t>
  </si>
  <si>
    <t>1718182029.750</t>
  </si>
  <si>
    <t>1718182029.760</t>
  </si>
  <si>
    <t>1718182029.770</t>
  </si>
  <si>
    <t>1718182029.780</t>
  </si>
  <si>
    <t>1718182029.790</t>
  </si>
  <si>
    <t>1718182029.800</t>
  </si>
  <si>
    <t>1718182029.810</t>
  </si>
  <si>
    <t>1718182029.820</t>
  </si>
  <si>
    <t>1718182029.830</t>
  </si>
  <si>
    <t>1718182029.840</t>
  </si>
  <si>
    <t>1718182029.850</t>
  </si>
  <si>
    <t>1718182029.860</t>
  </si>
  <si>
    <t>1718182029.870</t>
  </si>
  <si>
    <t>1718182029.880</t>
  </si>
  <si>
    <t>1718182029.890</t>
  </si>
  <si>
    <t>1718182029.900</t>
  </si>
  <si>
    <t>1718182029.910</t>
  </si>
  <si>
    <t>1718182029.920</t>
  </si>
  <si>
    <t>1718182029.930</t>
  </si>
  <si>
    <t>1718182029.940</t>
  </si>
  <si>
    <t>1718182029.950</t>
  </si>
  <si>
    <t>1718182029.960</t>
  </si>
  <si>
    <t>1718182029.970</t>
  </si>
  <si>
    <t>1718182029.980</t>
  </si>
  <si>
    <t>1718182029.990</t>
  </si>
  <si>
    <t>1718182030.000</t>
  </si>
  <si>
    <t>1718182030.010</t>
  </si>
  <si>
    <t>1718182030.020</t>
  </si>
  <si>
    <t>1718182030.030</t>
  </si>
  <si>
    <t>1718182030.040</t>
  </si>
  <si>
    <t>1718182030.050</t>
  </si>
  <si>
    <t>1718182030.060</t>
  </si>
  <si>
    <t>1718182030.070</t>
  </si>
  <si>
    <t>1718182030.080</t>
  </si>
  <si>
    <t>1718182030.090</t>
  </si>
  <si>
    <t>1718182030.100</t>
  </si>
  <si>
    <t>1718182030.110</t>
  </si>
  <si>
    <t>1718182030.120</t>
  </si>
  <si>
    <t>1718182030.130</t>
  </si>
  <si>
    <t>1718182030.140</t>
  </si>
  <si>
    <t>1718182030.150</t>
  </si>
  <si>
    <t>1718182030.160</t>
  </si>
  <si>
    <t>1718182030.170</t>
  </si>
  <si>
    <t>1718182030.180</t>
  </si>
  <si>
    <t>1718182030.190</t>
  </si>
  <si>
    <t>1718182030.200</t>
  </si>
  <si>
    <t>1718182030.210</t>
  </si>
  <si>
    <t>1718182030.220</t>
  </si>
  <si>
    <t>1718182030.230</t>
  </si>
  <si>
    <t>1718182030.240</t>
  </si>
  <si>
    <t>1718182030.250</t>
  </si>
  <si>
    <t>1718182030.260</t>
  </si>
  <si>
    <t>1718182030.270</t>
  </si>
  <si>
    <t>1718182030.280</t>
  </si>
  <si>
    <t>1718182030.290</t>
  </si>
  <si>
    <t>1718182030.300</t>
  </si>
  <si>
    <t>1718182030.310</t>
  </si>
  <si>
    <t>1718182030.320</t>
  </si>
  <si>
    <t>1718182030.330</t>
  </si>
  <si>
    <t>1718182030.340</t>
  </si>
  <si>
    <t>1718182030.350</t>
  </si>
  <si>
    <t>1718182030.360</t>
  </si>
  <si>
    <t>1718182030.370</t>
  </si>
  <si>
    <t>1718182030.380</t>
  </si>
  <si>
    <t>1718182030.390</t>
  </si>
  <si>
    <t>1718182030.400</t>
  </si>
  <si>
    <t>1718182030.410</t>
  </si>
  <si>
    <t>1718182030.420</t>
  </si>
  <si>
    <t>1718182030.430</t>
  </si>
  <si>
    <t>1718182030.440</t>
  </si>
  <si>
    <t>1718182030.450</t>
  </si>
  <si>
    <t>1718182030.460</t>
  </si>
  <si>
    <t>1718182030.470</t>
  </si>
  <si>
    <t>1718182030.480</t>
  </si>
  <si>
    <t>1718182030.490</t>
  </si>
  <si>
    <t>1718182030.500</t>
  </si>
  <si>
    <t>1718182030.510</t>
  </si>
  <si>
    <t>1718182030.520</t>
  </si>
  <si>
    <t>1718182030.530</t>
  </si>
  <si>
    <t>1718182030.540</t>
  </si>
  <si>
    <t>1718182030.550</t>
  </si>
  <si>
    <t>1718182030.560</t>
  </si>
  <si>
    <t>1718182030.570</t>
  </si>
  <si>
    <t>1718182030.580</t>
  </si>
  <si>
    <t>1718182030.590</t>
  </si>
  <si>
    <t>1718182030.600</t>
  </si>
  <si>
    <t>1718182030.610</t>
  </si>
  <si>
    <t>1718182030.620</t>
  </si>
  <si>
    <t>1718182030.630</t>
  </si>
  <si>
    <t>1718182030.640</t>
  </si>
  <si>
    <t>1718182030.650</t>
  </si>
  <si>
    <t>1718182030.660</t>
  </si>
  <si>
    <t>1718182030.670</t>
  </si>
  <si>
    <t>1718182030.680</t>
  </si>
  <si>
    <t>1718182030.690</t>
  </si>
  <si>
    <t>1718182030.700</t>
  </si>
  <si>
    <t>1718182030.710</t>
  </si>
  <si>
    <t>1718182030.720</t>
  </si>
  <si>
    <t>1718182030.730</t>
  </si>
  <si>
    <t>1718182030.740</t>
  </si>
  <si>
    <t>1718182030.750</t>
  </si>
  <si>
    <t>1718182030.760</t>
  </si>
  <si>
    <t>1718182030.770</t>
  </si>
  <si>
    <t>1718182030.780</t>
  </si>
  <si>
    <t>1718182030.790</t>
  </si>
  <si>
    <t>1718182030.800</t>
  </si>
  <si>
    <t>1718182030.810</t>
  </si>
  <si>
    <t>1718182030.820</t>
  </si>
  <si>
    <t>1718182030.830</t>
  </si>
  <si>
    <t>1718182030.840</t>
  </si>
  <si>
    <t>1718182030.850</t>
  </si>
  <si>
    <t>1718182030.860</t>
  </si>
  <si>
    <t>1718182030.870</t>
  </si>
  <si>
    <t>1718182030.880</t>
  </si>
  <si>
    <t>1718182030.890</t>
  </si>
  <si>
    <t>1718182030.900</t>
  </si>
  <si>
    <t>1718182030.910</t>
  </si>
  <si>
    <t>1718182030.920</t>
  </si>
  <si>
    <t>1718182030.930</t>
  </si>
  <si>
    <t>1718182030.940</t>
  </si>
  <si>
    <t>1718182030.950</t>
  </si>
  <si>
    <t>1718182030.960</t>
  </si>
  <si>
    <t>1718182030.970</t>
  </si>
  <si>
    <t>1718182030.980</t>
  </si>
  <si>
    <t>1718182030.990</t>
  </si>
  <si>
    <t>1718182031.000</t>
  </si>
  <si>
    <t>1718182031.010</t>
  </si>
  <si>
    <t>1718182031.020</t>
  </si>
  <si>
    <t>1718182031.030</t>
  </si>
  <si>
    <t>1718182031.040</t>
  </si>
  <si>
    <t>1718182031.050</t>
  </si>
  <si>
    <t>1718182031.060</t>
  </si>
  <si>
    <t>1718182031.070</t>
  </si>
  <si>
    <t>1718182031.080</t>
  </si>
  <si>
    <t>1718182031.090</t>
  </si>
  <si>
    <t>1718182031.100</t>
  </si>
  <si>
    <t>1718182031.110</t>
  </si>
  <si>
    <t>1718182031.120</t>
  </si>
  <si>
    <t>1718182031.130</t>
  </si>
  <si>
    <t>1718182031.140</t>
  </si>
  <si>
    <t>1718182031.150</t>
  </si>
  <si>
    <t>1718182031.160</t>
  </si>
  <si>
    <t>1718182031.170</t>
  </si>
  <si>
    <t>1718182031.180</t>
  </si>
  <si>
    <t>1718182031.190</t>
  </si>
  <si>
    <t>1718182031.200</t>
  </si>
  <si>
    <t>1718182031.210</t>
  </si>
  <si>
    <t>1718182031.220</t>
  </si>
  <si>
    <t>1718182031.230</t>
  </si>
  <si>
    <t>1718182031.240</t>
  </si>
  <si>
    <t>1718182031.250</t>
  </si>
  <si>
    <t>1718182031.260</t>
  </si>
  <si>
    <t>1718182031.270</t>
  </si>
  <si>
    <t>1718182031.280</t>
  </si>
  <si>
    <t>1718182031.290</t>
  </si>
  <si>
    <t>1718182031.300</t>
  </si>
  <si>
    <t>1718182031.310</t>
  </si>
  <si>
    <t>1718182031.320</t>
  </si>
  <si>
    <t>1718182031.330</t>
  </si>
  <si>
    <t>1718182031.340</t>
  </si>
  <si>
    <t>1718182031.350</t>
  </si>
  <si>
    <t>1718182031.360</t>
  </si>
  <si>
    <t>1718182031.370</t>
  </si>
  <si>
    <t>1718182031.380</t>
  </si>
  <si>
    <t>1718182031.390</t>
  </si>
  <si>
    <t>1718182031.400</t>
  </si>
  <si>
    <t>1718182031.410</t>
  </si>
  <si>
    <t>1718182031.420</t>
  </si>
  <si>
    <t>1718182031.430</t>
  </si>
  <si>
    <t>1718182031.440</t>
  </si>
  <si>
    <t>1718182031.450</t>
  </si>
  <si>
    <t>1718182031.460</t>
  </si>
  <si>
    <t>1718182031.470</t>
  </si>
  <si>
    <t>1718182031.480</t>
  </si>
  <si>
    <t>1718182031.490</t>
  </si>
  <si>
    <t>1718182031.500</t>
  </si>
  <si>
    <t>1718182031.510</t>
  </si>
  <si>
    <t>1718182031.520</t>
  </si>
  <si>
    <t>1718182031.530</t>
  </si>
  <si>
    <t>1718182031.540</t>
  </si>
  <si>
    <t>1718182031.550</t>
  </si>
  <si>
    <t>1718182031.560</t>
  </si>
  <si>
    <t>1718182031.570</t>
  </si>
  <si>
    <t>1718182031.580</t>
  </si>
  <si>
    <t>1718182031.590</t>
  </si>
  <si>
    <t>1718182031.600</t>
  </si>
  <si>
    <t>1718182031.610</t>
  </si>
  <si>
    <t>1718182031.620</t>
  </si>
  <si>
    <t>1718182031.630</t>
  </si>
  <si>
    <t>1718182031.640</t>
  </si>
  <si>
    <t>1718182031.650</t>
  </si>
  <si>
    <t>1718182031.660</t>
  </si>
  <si>
    <t>1718182031.670</t>
  </si>
  <si>
    <t>1718182031.680</t>
  </si>
  <si>
    <t>1718182031.690</t>
  </si>
  <si>
    <t>1718182031.700</t>
  </si>
  <si>
    <t>1718182031.710</t>
  </si>
  <si>
    <t>1718182031.720</t>
  </si>
  <si>
    <t>1718182031.730</t>
  </si>
  <si>
    <t>1718182031.740</t>
  </si>
  <si>
    <t>1718182031.750</t>
  </si>
  <si>
    <t>1718182031.760</t>
  </si>
  <si>
    <t>1718182031.770</t>
  </si>
  <si>
    <t>1718182031.780</t>
  </si>
  <si>
    <t>1718182031.790</t>
  </si>
  <si>
    <t>1718182031.800</t>
  </si>
  <si>
    <t>1718182031.810</t>
  </si>
  <si>
    <t>1718182031.820</t>
  </si>
  <si>
    <t>1718182031.830</t>
  </si>
  <si>
    <t>1718182031.840</t>
  </si>
  <si>
    <t>1718182031.850</t>
  </si>
  <si>
    <t>1718182031.860</t>
  </si>
  <si>
    <t>1718182031.870</t>
  </si>
  <si>
    <t>1718182031.880</t>
  </si>
  <si>
    <t>1718182031.890</t>
  </si>
  <si>
    <t>1718182031.900</t>
  </si>
  <si>
    <t>1718182031.910</t>
  </si>
  <si>
    <t>1718182031.920</t>
  </si>
  <si>
    <t>1718182031.930</t>
  </si>
  <si>
    <t>1718182031.940</t>
  </si>
  <si>
    <t>1718182031.950</t>
  </si>
  <si>
    <t>1718182031.960</t>
  </si>
  <si>
    <t>1718182031.970</t>
  </si>
  <si>
    <t>1718182031.980</t>
  </si>
  <si>
    <t>1718182031.990</t>
  </si>
  <si>
    <t>1718182032.000</t>
  </si>
  <si>
    <t>1718182032.010</t>
  </si>
  <si>
    <t>1718182032.020</t>
  </si>
  <si>
    <t>1718182032.030</t>
  </si>
  <si>
    <t>1718182032.040</t>
  </si>
  <si>
    <t>1718182032.050</t>
  </si>
  <si>
    <t>1718182032.060</t>
  </si>
  <si>
    <t>1718182032.070</t>
  </si>
  <si>
    <t>1718182032.080</t>
  </si>
  <si>
    <t>1718182032.090</t>
  </si>
  <si>
    <t>1718182032.100</t>
  </si>
  <si>
    <t>1718182032.110</t>
  </si>
  <si>
    <t>1718182032.120</t>
  </si>
  <si>
    <t>1718182032.130</t>
  </si>
  <si>
    <t>1718182032.140</t>
  </si>
  <si>
    <t>1718182032.150</t>
  </si>
  <si>
    <t>1718182032.160</t>
  </si>
  <si>
    <t>1718182032.170</t>
  </si>
  <si>
    <t>1718182032.180</t>
  </si>
  <si>
    <t>1718182032.190</t>
  </si>
  <si>
    <t>1718182032.200</t>
  </si>
  <si>
    <t>1718182032.210</t>
  </si>
  <si>
    <t>1718182032.220</t>
  </si>
  <si>
    <t>1718182032.230</t>
  </si>
  <si>
    <t>1718182032.240</t>
  </si>
  <si>
    <t>1718182032.250</t>
  </si>
  <si>
    <t>1718182032.260</t>
  </si>
  <si>
    <t>1718182032.270</t>
  </si>
  <si>
    <t>1718182032.280</t>
  </si>
  <si>
    <t>1718182032.290</t>
  </si>
  <si>
    <t>1718182032.300</t>
  </si>
  <si>
    <t>1718182032.310</t>
  </si>
  <si>
    <t>1718182032.320</t>
  </si>
  <si>
    <t>1718182032.330</t>
  </si>
  <si>
    <t>1718182032.340</t>
  </si>
  <si>
    <t>1718182032.350</t>
  </si>
  <si>
    <t>1718182032.360</t>
  </si>
  <si>
    <t>1718182032.370</t>
  </si>
  <si>
    <t>1718182032.380</t>
  </si>
  <si>
    <t>1718182032.390</t>
  </si>
  <si>
    <t>1718182032.400</t>
  </si>
  <si>
    <t>1718182032.410</t>
  </si>
  <si>
    <t>1718182032.420</t>
  </si>
  <si>
    <t>1718182032.430</t>
  </si>
  <si>
    <t>1718182032.440</t>
  </si>
  <si>
    <t>1718182032.450</t>
  </si>
  <si>
    <t>1718182032.460</t>
  </si>
  <si>
    <t>1718182032.470</t>
  </si>
  <si>
    <t>1718182032.480</t>
  </si>
  <si>
    <t>1718182032.490</t>
  </si>
  <si>
    <t>1718182032.500</t>
  </si>
  <si>
    <t>1718182032.510</t>
  </si>
  <si>
    <t>1718182032.520</t>
  </si>
  <si>
    <t>1718182032.530</t>
  </si>
  <si>
    <t>1718182032.540</t>
  </si>
  <si>
    <t>1718182032.550</t>
  </si>
  <si>
    <t>1718182032.560</t>
  </si>
  <si>
    <t>1718182032.570</t>
  </si>
  <si>
    <t>1718182032.580</t>
  </si>
  <si>
    <t>1718182032.590</t>
  </si>
  <si>
    <t>1718182032.600</t>
  </si>
  <si>
    <t>1718182032.610</t>
  </si>
  <si>
    <t>1718182032.620</t>
  </si>
  <si>
    <t>1718182032.630</t>
  </si>
  <si>
    <t>1718182032.640</t>
  </si>
  <si>
    <t>1718182032.650</t>
  </si>
  <si>
    <t>1718182032.660</t>
  </si>
  <si>
    <t>1718182032.670</t>
  </si>
  <si>
    <t>1718182032.680</t>
  </si>
  <si>
    <t>1718182032.690</t>
  </si>
  <si>
    <t>1718182032.700</t>
  </si>
  <si>
    <t>1718182032.710</t>
  </si>
  <si>
    <t>1718182032.720</t>
  </si>
  <si>
    <t>1718182032.730</t>
  </si>
  <si>
    <t>1718182032.740</t>
  </si>
  <si>
    <t>1718182032.750</t>
  </si>
  <si>
    <t>1718182032.760</t>
  </si>
  <si>
    <t>1718182032.770</t>
  </si>
  <si>
    <t>1718182032.780</t>
  </si>
  <si>
    <t>1718182032.790</t>
  </si>
  <si>
    <t>1718182032.800</t>
  </si>
  <si>
    <t>1718182032.810</t>
  </si>
  <si>
    <t>1718182032.820</t>
  </si>
  <si>
    <t>1718182032.830</t>
  </si>
  <si>
    <t>1718182032.840</t>
  </si>
  <si>
    <t>1718182032.850</t>
  </si>
  <si>
    <t>1718182032.860</t>
  </si>
  <si>
    <t>1718182032.870</t>
  </si>
  <si>
    <t>1718182032.880</t>
  </si>
  <si>
    <t>1718182032.890</t>
  </si>
  <si>
    <t>1718182032.900</t>
  </si>
  <si>
    <t>1718182032.910</t>
  </si>
  <si>
    <t>1718182032.920</t>
  </si>
  <si>
    <t>1718182032.930</t>
  </si>
  <si>
    <t>1718182032.940</t>
  </si>
  <si>
    <t>1718182032.950</t>
  </si>
  <si>
    <t>1718182032.960</t>
  </si>
  <si>
    <t>1718182032.970</t>
  </si>
  <si>
    <t>1718182032.980</t>
  </si>
  <si>
    <t>1718182032.990</t>
  </si>
  <si>
    <t>1718182033.000</t>
  </si>
  <si>
    <t>1718182033.010</t>
  </si>
  <si>
    <t>1718182033.020</t>
  </si>
  <si>
    <t>1718182033.030</t>
  </si>
  <si>
    <t>1718182033.040</t>
  </si>
  <si>
    <t>1718182033.050</t>
  </si>
  <si>
    <t>1718182033.060</t>
  </si>
  <si>
    <t>1718182033.070</t>
  </si>
  <si>
    <t>1718182033.080</t>
  </si>
  <si>
    <t>1718182033.090</t>
  </si>
  <si>
    <t>1718182033.100</t>
  </si>
  <si>
    <t>1718182033.110</t>
  </si>
  <si>
    <t>1718182033.120</t>
  </si>
  <si>
    <t>1718182033.130</t>
  </si>
  <si>
    <t>1718182033.140</t>
  </si>
  <si>
    <t>1718182033.150</t>
  </si>
  <si>
    <t>1718182033.160</t>
  </si>
  <si>
    <t>1718182033.170</t>
  </si>
  <si>
    <t>1718182033.180</t>
  </si>
  <si>
    <t>1718182033.190</t>
  </si>
  <si>
    <t>1718182033.200</t>
  </si>
  <si>
    <t>1718182033.210</t>
  </si>
  <si>
    <t>1718182033.220</t>
  </si>
  <si>
    <t>1718182033.230</t>
  </si>
  <si>
    <t>1718182033.240</t>
  </si>
  <si>
    <t>1718182033.250</t>
  </si>
  <si>
    <t>1718182033.260</t>
  </si>
  <si>
    <t>1718182033.270</t>
  </si>
  <si>
    <t>1718182033.280</t>
  </si>
  <si>
    <t>1718182033.290</t>
  </si>
  <si>
    <t>1718182033.300</t>
  </si>
  <si>
    <t>1718182033.310</t>
  </si>
  <si>
    <t>1718182033.320</t>
  </si>
  <si>
    <t>1718182033.330</t>
  </si>
  <si>
    <t>1718182033.340</t>
  </si>
  <si>
    <t>1718182033.350</t>
  </si>
  <si>
    <t>1718182033.360</t>
  </si>
  <si>
    <t>1718182033.370</t>
  </si>
  <si>
    <t>1718182033.380</t>
  </si>
  <si>
    <t>1718182033.390</t>
  </si>
  <si>
    <t>1718182033.400</t>
  </si>
  <si>
    <t>1718182033.410</t>
  </si>
  <si>
    <t>1718182033.420</t>
  </si>
  <si>
    <t>1718182033.430</t>
  </si>
  <si>
    <t>1718182033.440</t>
  </si>
  <si>
    <t>1718182033.450</t>
  </si>
  <si>
    <t>1718182033.460</t>
  </si>
  <si>
    <t>1718182033.470</t>
  </si>
  <si>
    <t>1718182033.480</t>
  </si>
  <si>
    <t>1718182033.490</t>
  </si>
  <si>
    <t>1718182033.500</t>
  </si>
  <si>
    <t>1718182033.510</t>
  </si>
  <si>
    <t>1718182033.520</t>
  </si>
  <si>
    <t>1718182033.530</t>
  </si>
  <si>
    <t>1718182033.540</t>
  </si>
  <si>
    <t>1718182033.550</t>
  </si>
  <si>
    <t>1718182033.560</t>
  </si>
  <si>
    <t>1718182033.570</t>
  </si>
  <si>
    <t>1718182033.580</t>
  </si>
  <si>
    <t>1718182033.590</t>
  </si>
  <si>
    <t>1718182033.600</t>
  </si>
  <si>
    <t>1718182033.610</t>
  </si>
  <si>
    <t>1718182033.620</t>
  </si>
  <si>
    <t>1718182033.630</t>
  </si>
  <si>
    <t>1718182033.640</t>
  </si>
  <si>
    <t>1718182033.650</t>
  </si>
  <si>
    <t>1718182033.660</t>
  </si>
  <si>
    <t>1718182033.670</t>
  </si>
  <si>
    <t>1718182033.680</t>
  </si>
  <si>
    <t>1718182033.690</t>
  </si>
  <si>
    <t>1718182033.700</t>
  </si>
  <si>
    <t>1718182033.710</t>
  </si>
  <si>
    <t>1718182033.720</t>
  </si>
  <si>
    <t>1718182033.730</t>
  </si>
  <si>
    <t>1718182033.740</t>
  </si>
  <si>
    <t>1718182033.750</t>
  </si>
  <si>
    <t>1718182033.760</t>
  </si>
  <si>
    <t>1718182033.770</t>
  </si>
  <si>
    <t>1718182033.780</t>
  </si>
  <si>
    <t>1718182033.790</t>
  </si>
  <si>
    <t>1718182033.800</t>
  </si>
  <si>
    <t>1718182033.810</t>
  </si>
  <si>
    <t>1718182033.820</t>
  </si>
  <si>
    <t>1718182033.830</t>
  </si>
  <si>
    <t>1718182033.840</t>
  </si>
  <si>
    <t>1718182033.850</t>
  </si>
  <si>
    <t>1718182033.860</t>
  </si>
  <si>
    <t>1718182033.870</t>
  </si>
  <si>
    <t>1718182033.880</t>
  </si>
  <si>
    <t>1718182033.890</t>
  </si>
  <si>
    <t>1718182033.900</t>
  </si>
  <si>
    <t>1718182033.910</t>
  </si>
  <si>
    <t>1718182033.920</t>
  </si>
  <si>
    <t>1718182033.930</t>
  </si>
  <si>
    <t>1718182033.940</t>
  </si>
  <si>
    <t>1718182033.950</t>
  </si>
  <si>
    <t>1718182033.960</t>
  </si>
  <si>
    <t>1718182033.970</t>
  </si>
  <si>
    <t>1718182033.980</t>
  </si>
  <si>
    <t>1718182033.990</t>
  </si>
  <si>
    <t>1718182034.000</t>
  </si>
  <si>
    <t>1718182034.010</t>
  </si>
  <si>
    <t>1718182034.020</t>
  </si>
  <si>
    <t>1718182034.030</t>
  </si>
  <si>
    <t>1718182034.040</t>
  </si>
  <si>
    <t>1718182034.050</t>
  </si>
  <si>
    <t>1718182034.060</t>
  </si>
  <si>
    <t>1718182034.070</t>
  </si>
  <si>
    <t>1718182034.080</t>
  </si>
  <si>
    <t>1718182034.090</t>
  </si>
  <si>
    <t>1718182034.100</t>
  </si>
  <si>
    <t>1718182034.110</t>
  </si>
  <si>
    <t>1718182034.120</t>
  </si>
  <si>
    <t>1718182034.130</t>
  </si>
  <si>
    <t>1718182034.140</t>
  </si>
  <si>
    <t>1718182034.150</t>
  </si>
  <si>
    <t>1718182034.160</t>
  </si>
  <si>
    <t>1718182034.170</t>
  </si>
  <si>
    <t>1718182034.180</t>
  </si>
  <si>
    <t>1718182034.190</t>
  </si>
  <si>
    <t>1718182034.200</t>
  </si>
  <si>
    <t>1718182034.210</t>
  </si>
  <si>
    <t>1718182034.220</t>
  </si>
  <si>
    <t>1718182034.230</t>
  </si>
  <si>
    <t>1718182034.240</t>
  </si>
  <si>
    <t>1718182034.250</t>
  </si>
  <si>
    <t>1718182034.260</t>
  </si>
  <si>
    <t>1718182034.270</t>
  </si>
  <si>
    <t>1718182034.280</t>
  </si>
  <si>
    <t>1718182034.290</t>
  </si>
  <si>
    <t>1718182034.300</t>
  </si>
  <si>
    <t>1718182034.310</t>
  </si>
  <si>
    <t>1718182034.320</t>
  </si>
  <si>
    <t>1718182034.330</t>
  </si>
  <si>
    <t>1718182034.340</t>
  </si>
  <si>
    <t>1718182034.350</t>
  </si>
  <si>
    <t>1718182034.360</t>
  </si>
  <si>
    <t>1718182034.370</t>
  </si>
  <si>
    <t>1718182034.380</t>
  </si>
  <si>
    <t>1718182034.390</t>
  </si>
  <si>
    <t>1718182034.400</t>
  </si>
  <si>
    <t>1718182034.410</t>
  </si>
  <si>
    <t>1718182034.420</t>
  </si>
  <si>
    <t>1718182034.430</t>
  </si>
  <si>
    <t>1718182034.440</t>
  </si>
  <si>
    <t>1718182034.450</t>
  </si>
  <si>
    <t>1718182034.460</t>
  </si>
  <si>
    <t>1718182034.470</t>
  </si>
  <si>
    <t>1718182034.480</t>
  </si>
  <si>
    <t>1718182034.490</t>
  </si>
  <si>
    <t>1718182034.500</t>
  </si>
  <si>
    <t>1718182034.510</t>
  </si>
  <si>
    <t>1718182034.520</t>
  </si>
  <si>
    <t>1718182034.530</t>
  </si>
  <si>
    <t>1718182034.540</t>
  </si>
  <si>
    <t>1718182034.550</t>
  </si>
  <si>
    <t>1718182034.560</t>
  </si>
  <si>
    <t>1718182034.570</t>
  </si>
  <si>
    <t>1718182034.580</t>
  </si>
  <si>
    <t>1718182034.590</t>
  </si>
  <si>
    <t>1718182034.600</t>
  </si>
  <si>
    <t>1718182034.610</t>
  </si>
  <si>
    <t>1718182034.620</t>
  </si>
  <si>
    <t>1718182034.630</t>
  </si>
  <si>
    <t>1718182034.640</t>
  </si>
  <si>
    <t>1718182034.650</t>
  </si>
  <si>
    <t>1718182034.660</t>
  </si>
  <si>
    <t>1718182034.670</t>
  </si>
  <si>
    <t>1718182034.680</t>
  </si>
  <si>
    <t>1718182034.690</t>
  </si>
  <si>
    <t>1718182034.700</t>
  </si>
  <si>
    <t>1718182034.710</t>
  </si>
  <si>
    <t>1718182034.720</t>
  </si>
  <si>
    <t>1718182034.730</t>
  </si>
  <si>
    <t>1718182034.740</t>
  </si>
  <si>
    <t>1718182034.750</t>
  </si>
  <si>
    <t>1718182034.760</t>
  </si>
  <si>
    <t>1718182034.770</t>
  </si>
  <si>
    <t>1718182034.780</t>
  </si>
  <si>
    <t>1718182034.790</t>
  </si>
  <si>
    <t>1718182034.800</t>
  </si>
  <si>
    <t>1718182034.810</t>
  </si>
  <si>
    <t>1718182034.820</t>
  </si>
  <si>
    <t>1718182034.830</t>
  </si>
  <si>
    <t>1718182034.840</t>
  </si>
  <si>
    <t>1718182034.850</t>
  </si>
  <si>
    <t>1718182034.860</t>
  </si>
  <si>
    <t>1718182034.870</t>
  </si>
  <si>
    <t>1718182034.880</t>
  </si>
  <si>
    <t>1718182034.890</t>
  </si>
  <si>
    <t>1718182034.900</t>
  </si>
  <si>
    <t>1718182034.910</t>
  </si>
  <si>
    <t>1718182034.920</t>
  </si>
  <si>
    <t>1718182034.930</t>
  </si>
  <si>
    <t>1718182034.940</t>
  </si>
  <si>
    <t>1718182034.950</t>
  </si>
  <si>
    <t>1718182034.960</t>
  </si>
  <si>
    <t>1718182034.970</t>
  </si>
  <si>
    <t>1718182034.980</t>
  </si>
  <si>
    <t>1718182034.990</t>
  </si>
  <si>
    <t>1718182035.000</t>
  </si>
  <si>
    <t>1718182035.010</t>
  </si>
  <si>
    <t>1718182035.020</t>
  </si>
  <si>
    <t>1718182035.030</t>
  </si>
  <si>
    <t>1718182035.040</t>
  </si>
  <si>
    <t>1718182035.050</t>
  </si>
  <si>
    <t>1718182035.060</t>
  </si>
  <si>
    <t>1718182035.070</t>
  </si>
  <si>
    <t>1718182035.080</t>
  </si>
  <si>
    <t>1718182035.090</t>
  </si>
  <si>
    <t>1718182035.100</t>
  </si>
  <si>
    <t>1718182035.110</t>
  </si>
  <si>
    <t>1718182035.120</t>
  </si>
  <si>
    <t>1718182035.130</t>
  </si>
  <si>
    <t>1718182035.140</t>
  </si>
  <si>
    <t>1718182035.150</t>
  </si>
  <si>
    <t>1718182035.160</t>
  </si>
  <si>
    <t>1718182035.170</t>
  </si>
  <si>
    <t>1718182035.180</t>
  </si>
  <si>
    <t>1718182035.190</t>
  </si>
  <si>
    <t>1718182035.200</t>
  </si>
  <si>
    <t>1718182035.210</t>
  </si>
  <si>
    <t>1718182035.220</t>
  </si>
  <si>
    <t>1718182035.230</t>
  </si>
  <si>
    <t>1718182035.240</t>
  </si>
  <si>
    <t>1718182035.250</t>
  </si>
  <si>
    <t>1718182035.260</t>
  </si>
  <si>
    <t>1718182035.270</t>
  </si>
  <si>
    <t>1718182035.280</t>
  </si>
  <si>
    <t>1718182035.290</t>
  </si>
  <si>
    <t>1718182035.300</t>
  </si>
  <si>
    <t>1718182035.310</t>
  </si>
  <si>
    <t>1718182035.320</t>
  </si>
  <si>
    <t>1718182035.330</t>
  </si>
  <si>
    <t>1718182035.340</t>
  </si>
  <si>
    <t>1718182035.350</t>
  </si>
  <si>
    <t>1718182035.360</t>
  </si>
  <si>
    <t>1718182035.370</t>
  </si>
  <si>
    <t>1718182035.380</t>
  </si>
  <si>
    <t>1718182035.390</t>
  </si>
  <si>
    <t>1718182035.400</t>
  </si>
  <si>
    <t>1718182035.410</t>
  </si>
  <si>
    <t>1718182035.420</t>
  </si>
  <si>
    <t>1718182035.430</t>
  </si>
  <si>
    <t>1718182035.440</t>
  </si>
  <si>
    <t>1718182035.450</t>
  </si>
  <si>
    <t>1718182035.460</t>
  </si>
  <si>
    <t>1718182035.470</t>
  </si>
  <si>
    <t>1718182035.480</t>
  </si>
  <si>
    <t>1718182035.490</t>
  </si>
  <si>
    <t>1718182035.500</t>
  </si>
  <si>
    <t>1718182035.510</t>
  </si>
  <si>
    <t>1718182035.520</t>
  </si>
  <si>
    <t>1718182035.530</t>
  </si>
  <si>
    <t>1718182035.540</t>
  </si>
  <si>
    <t>1718182035.550</t>
  </si>
  <si>
    <t>1718182035.560</t>
  </si>
  <si>
    <t>1718182035.570</t>
  </si>
  <si>
    <t>1718182035.580</t>
  </si>
  <si>
    <t>1718182035.590</t>
  </si>
  <si>
    <t>1718182035.600</t>
  </si>
  <si>
    <t>1718182035.610</t>
  </si>
  <si>
    <t>1718182035.620</t>
  </si>
  <si>
    <t>1718182035.630</t>
  </si>
  <si>
    <t>1718182035.640</t>
  </si>
  <si>
    <t>1718182035.650</t>
  </si>
  <si>
    <t>1718182035.660</t>
  </si>
  <si>
    <t>1718182035.670</t>
  </si>
  <si>
    <t>1718182035.680</t>
  </si>
  <si>
    <t>1718182035.690</t>
  </si>
  <si>
    <t>1718182035.700</t>
  </si>
  <si>
    <t>1718182035.710</t>
  </si>
  <si>
    <t>1718182035.720</t>
  </si>
  <si>
    <t>1718182035.730</t>
  </si>
  <si>
    <t>1718182035.740</t>
  </si>
  <si>
    <t>1718182035.750</t>
  </si>
  <si>
    <t>1718182035.760</t>
  </si>
  <si>
    <t>1718182035.770</t>
  </si>
  <si>
    <t>1718182035.780</t>
  </si>
  <si>
    <t>1718182035.790</t>
  </si>
  <si>
    <t>1718182035.800</t>
  </si>
  <si>
    <t>1718182035.810</t>
  </si>
  <si>
    <t>1718182035.820</t>
  </si>
  <si>
    <t>1718182035.830</t>
  </si>
  <si>
    <t>1718182035.840</t>
  </si>
  <si>
    <t>1718182035.850</t>
  </si>
  <si>
    <t>1718182035.860</t>
  </si>
  <si>
    <t>1718182035.870</t>
  </si>
  <si>
    <t>1718182035.880</t>
  </si>
  <si>
    <t>1718182035.890</t>
  </si>
  <si>
    <t>1718182035.900</t>
  </si>
  <si>
    <t>1718182035.910</t>
  </si>
  <si>
    <t>1718182035.920</t>
  </si>
  <si>
    <t>1718182035.930</t>
  </si>
  <si>
    <t>1718182035.940</t>
  </si>
  <si>
    <t>1718182035.950</t>
  </si>
  <si>
    <t>1718182035.960</t>
  </si>
  <si>
    <t>1718182035.970</t>
  </si>
  <si>
    <t>1718182035.980</t>
  </si>
  <si>
    <t>1718182035.990</t>
  </si>
  <si>
    <t>1718182036.000</t>
  </si>
  <si>
    <t>1718182036.010</t>
  </si>
  <si>
    <t>1718182036.020</t>
  </si>
  <si>
    <t>1718182036.030</t>
  </si>
  <si>
    <t>1718182036.040</t>
  </si>
  <si>
    <t>1718182036.050</t>
  </si>
  <si>
    <t>1718182036.060</t>
  </si>
  <si>
    <t>1718182036.070</t>
  </si>
  <si>
    <t>1718182036.080</t>
  </si>
  <si>
    <t>1718182036.090</t>
  </si>
  <si>
    <t>1718182036.100</t>
  </si>
  <si>
    <t>1718182036.110</t>
  </si>
  <si>
    <t>1718182036.120</t>
  </si>
  <si>
    <t>1718182036.130</t>
  </si>
  <si>
    <t>1718182036.140</t>
  </si>
  <si>
    <t>1718182036.150</t>
  </si>
  <si>
    <t>1718182036.160</t>
  </si>
  <si>
    <t>1718182036.170</t>
  </si>
  <si>
    <t>1718182036.180</t>
  </si>
  <si>
    <t>1718182036.190</t>
  </si>
  <si>
    <t>1718182036.200</t>
  </si>
  <si>
    <t>1718182036.210</t>
  </si>
  <si>
    <t>1718182036.220</t>
  </si>
  <si>
    <t>1718182036.230</t>
  </si>
  <si>
    <t>1718182036.240</t>
  </si>
  <si>
    <t>1718182036.250</t>
  </si>
  <si>
    <t>1718182036.260</t>
  </si>
  <si>
    <t>1718182036.270</t>
  </si>
  <si>
    <t>1718182036.280</t>
  </si>
  <si>
    <t>1718182036.290</t>
  </si>
  <si>
    <t>1718182036.300</t>
  </si>
  <si>
    <t>1718182036.310</t>
  </si>
  <si>
    <t>1718182036.320</t>
  </si>
  <si>
    <t>1718182036.330</t>
  </si>
  <si>
    <t>1718182036.340</t>
  </si>
  <si>
    <t>1718182036.350</t>
  </si>
  <si>
    <t>1718182036.360</t>
  </si>
  <si>
    <t>1718182036.370</t>
  </si>
  <si>
    <t>1718182036.380</t>
  </si>
  <si>
    <t>1718182036.390</t>
  </si>
  <si>
    <t>1718182036.400</t>
  </si>
  <si>
    <t>1718182036.410</t>
  </si>
  <si>
    <t>1718182036.420</t>
  </si>
  <si>
    <t>1718182036.430</t>
  </si>
  <si>
    <t>1718182036.440</t>
  </si>
  <si>
    <t>1718182036.450</t>
  </si>
  <si>
    <t>1718182036.460</t>
  </si>
  <si>
    <t>1718182036.470</t>
  </si>
  <si>
    <t>1718182036.480</t>
  </si>
  <si>
    <t>1718182036.490</t>
  </si>
  <si>
    <t>1718182036.500</t>
  </si>
  <si>
    <t>1718182036.510</t>
  </si>
  <si>
    <t>1718182036.520</t>
  </si>
  <si>
    <t>1718182036.530</t>
  </si>
  <si>
    <t>1718182036.540</t>
  </si>
  <si>
    <t>1718182036.550</t>
  </si>
  <si>
    <t>1718182036.560</t>
  </si>
  <si>
    <t>1718182036.570</t>
  </si>
  <si>
    <t>1718182036.580</t>
  </si>
  <si>
    <t>1718182036.590</t>
  </si>
  <si>
    <t>1718182036.600</t>
  </si>
  <si>
    <t>1718182036.610</t>
  </si>
  <si>
    <t>1718182036.620</t>
  </si>
  <si>
    <t>1718182036.630</t>
  </si>
  <si>
    <t>1718182036.640</t>
  </si>
  <si>
    <t>1718182036.650</t>
  </si>
  <si>
    <t>1718182036.660</t>
  </si>
  <si>
    <t>1718182036.670</t>
  </si>
  <si>
    <t>1718182036.680</t>
  </si>
  <si>
    <t>1718182036.690</t>
  </si>
  <si>
    <t>1718182036.700</t>
  </si>
  <si>
    <t>1718182036.710</t>
  </si>
  <si>
    <t>1718182036.720</t>
  </si>
  <si>
    <t>1718182036.730</t>
  </si>
  <si>
    <t>1718182036.740</t>
  </si>
  <si>
    <t>1718182036.750</t>
  </si>
  <si>
    <t>1718182036.760</t>
  </si>
  <si>
    <t>1718182036.770</t>
  </si>
  <si>
    <t>1718182036.780</t>
  </si>
  <si>
    <t>1718182036.790</t>
  </si>
  <si>
    <t>1718182036.800</t>
  </si>
  <si>
    <t>1718182036.810</t>
  </si>
  <si>
    <t>1718182036.820</t>
  </si>
  <si>
    <t>1718182036.830</t>
  </si>
  <si>
    <t>1718182036.840</t>
  </si>
  <si>
    <t>1718182036.850</t>
  </si>
  <si>
    <t>1718182036.860</t>
  </si>
  <si>
    <t>1718182036.870</t>
  </si>
  <si>
    <t>1718182036.880</t>
  </si>
  <si>
    <t>1718182036.890</t>
  </si>
  <si>
    <t>1718182036.900</t>
  </si>
  <si>
    <t>1718182036.910</t>
  </si>
  <si>
    <t>1718182036.920</t>
  </si>
  <si>
    <t>1718182036.930</t>
  </si>
  <si>
    <t>1718182036.940</t>
  </si>
  <si>
    <t>1718182036.950</t>
  </si>
  <si>
    <t>1718182036.960</t>
  </si>
  <si>
    <t>1718182036.970</t>
  </si>
  <si>
    <t>1718182036.980</t>
  </si>
  <si>
    <t>1718182036.990</t>
  </si>
  <si>
    <t>1718182037.000</t>
  </si>
  <si>
    <t>1718182037.010</t>
  </si>
  <si>
    <t>1718182037.020</t>
  </si>
  <si>
    <t>1718182037.030</t>
  </si>
  <si>
    <t>1718182037.040</t>
  </si>
  <si>
    <t>1718182037.050</t>
  </si>
  <si>
    <t>1718182037.060</t>
  </si>
  <si>
    <t>1718182037.070</t>
  </si>
  <si>
    <t>1718182037.080</t>
  </si>
  <si>
    <t>1718182037.090</t>
  </si>
  <si>
    <t>1718182037.100</t>
  </si>
  <si>
    <t>1718182037.110</t>
  </si>
  <si>
    <t>1718182037.120</t>
  </si>
  <si>
    <t>1718182037.130</t>
  </si>
  <si>
    <t>1718182037.140</t>
  </si>
  <si>
    <t>1718182037.150</t>
  </si>
  <si>
    <t>1718182037.160</t>
  </si>
  <si>
    <t>1718182037.170</t>
  </si>
  <si>
    <t>1718182037.180</t>
  </si>
  <si>
    <t>1718182037.190</t>
  </si>
  <si>
    <t>1718182037.200</t>
  </si>
  <si>
    <t>1718182037.210</t>
  </si>
  <si>
    <t>1718182037.220</t>
  </si>
  <si>
    <t>1718182037.230</t>
  </si>
  <si>
    <t>1718182037.240</t>
  </si>
  <si>
    <t>1718182037.250</t>
  </si>
  <si>
    <t>1718182037.260</t>
  </si>
  <si>
    <t>1718182037.270</t>
  </si>
  <si>
    <t>1718182037.280</t>
  </si>
  <si>
    <t>1718182037.290</t>
  </si>
  <si>
    <t>1718182037.300</t>
  </si>
  <si>
    <t>1718182037.310</t>
  </si>
  <si>
    <t>1718182037.320</t>
  </si>
  <si>
    <t>1718182037.330</t>
  </si>
  <si>
    <t>1718182037.340</t>
  </si>
  <si>
    <t>1718182037.350</t>
  </si>
  <si>
    <t>1718182037.360</t>
  </si>
  <si>
    <t>1718182037.370</t>
  </si>
  <si>
    <t>1718182037.380</t>
  </si>
  <si>
    <t>1718182037.390</t>
  </si>
  <si>
    <t>1718182037.400</t>
  </si>
  <si>
    <t>1718182037.410</t>
  </si>
  <si>
    <t>1718182037.420</t>
  </si>
  <si>
    <t>1718182037.430</t>
  </si>
  <si>
    <t>1718182037.440</t>
  </si>
  <si>
    <t>1718182037.450</t>
  </si>
  <si>
    <t>1718182037.460</t>
  </si>
  <si>
    <t>1718182037.470</t>
  </si>
  <si>
    <t>1718182037.480</t>
  </si>
  <si>
    <t>1718182037.490</t>
  </si>
  <si>
    <t>1718182037.500</t>
  </si>
  <si>
    <t>1718182037.510</t>
  </si>
  <si>
    <t>1718182037.520</t>
  </si>
  <si>
    <t>1718182037.530</t>
  </si>
  <si>
    <t>1718182037.540</t>
  </si>
  <si>
    <t>1718182037.550</t>
  </si>
  <si>
    <t>1718182037.560</t>
  </si>
  <si>
    <t>1718182037.570</t>
  </si>
  <si>
    <t>1718182037.580</t>
  </si>
  <si>
    <t>1718182037.590</t>
  </si>
  <si>
    <t>1718182037.600</t>
  </si>
  <si>
    <t>1718182037.610</t>
  </si>
  <si>
    <t>1718182037.620</t>
  </si>
  <si>
    <t>1718182037.630</t>
  </si>
  <si>
    <t>1718182037.640</t>
  </si>
  <si>
    <t>1718182037.650</t>
  </si>
  <si>
    <t>1718182037.660</t>
  </si>
  <si>
    <t>1718182037.670</t>
  </si>
  <si>
    <t>1718182037.680</t>
  </si>
  <si>
    <t>1718182037.690</t>
  </si>
  <si>
    <t>1718182037.700</t>
  </si>
  <si>
    <t>1718182037.710</t>
  </si>
  <si>
    <t>1718182037.720</t>
  </si>
  <si>
    <t>1718182037.730</t>
  </si>
  <si>
    <t>1718182037.740</t>
  </si>
  <si>
    <t>1718182037.750</t>
  </si>
  <si>
    <t>1718182037.760</t>
  </si>
  <si>
    <t>1718182037.770</t>
  </si>
  <si>
    <t>1718182037.780</t>
  </si>
  <si>
    <t>1718182037.790</t>
  </si>
  <si>
    <t>1718182037.800</t>
  </si>
  <si>
    <t>1718182037.810</t>
  </si>
  <si>
    <t>1718182037.820</t>
  </si>
  <si>
    <t>1718182037.830</t>
  </si>
  <si>
    <t>1718182037.840</t>
  </si>
  <si>
    <t>1718182037.850</t>
  </si>
  <si>
    <t>1718182037.860</t>
  </si>
  <si>
    <t>1718182037.870</t>
  </si>
  <si>
    <t>1718182037.880</t>
  </si>
  <si>
    <t>1718182037.890</t>
  </si>
  <si>
    <t>1718182037.900</t>
  </si>
  <si>
    <t>1718182037.910</t>
  </si>
  <si>
    <t>1718182037.920</t>
  </si>
  <si>
    <t>1718182037.930</t>
  </si>
  <si>
    <t>1718182037.940</t>
  </si>
  <si>
    <t>1718182037.950</t>
  </si>
  <si>
    <t>1718182037.960</t>
  </si>
  <si>
    <t>1718182037.970</t>
  </si>
  <si>
    <t>1718182037.980</t>
  </si>
  <si>
    <t>1718182037.990</t>
  </si>
  <si>
    <t>1718182038.000</t>
  </si>
  <si>
    <t>1718182038.010</t>
  </si>
  <si>
    <t>1718182038.020</t>
  </si>
  <si>
    <t>1718182038.030</t>
  </si>
  <si>
    <t>1718182038.040</t>
  </si>
  <si>
    <t>1718182038.050</t>
  </si>
  <si>
    <t>1718182038.060</t>
  </si>
  <si>
    <t>1718182038.070</t>
  </si>
  <si>
    <t>1718182038.080</t>
  </si>
  <si>
    <t>1718182038.090</t>
  </si>
  <si>
    <t>1718182038.100</t>
  </si>
  <si>
    <t>1718182038.110</t>
  </si>
  <si>
    <t>1718182038.120</t>
  </si>
  <si>
    <t>1718182038.130</t>
  </si>
  <si>
    <t>1718182038.140</t>
  </si>
  <si>
    <t>1718182038.150</t>
  </si>
  <si>
    <t>1718182038.160</t>
  </si>
  <si>
    <t>1718182038.170</t>
  </si>
  <si>
    <t>1718182038.180</t>
  </si>
  <si>
    <t>1718182038.190</t>
  </si>
  <si>
    <t>1718182038.200</t>
  </si>
  <si>
    <t>1718182038.210</t>
  </si>
  <si>
    <t>1718182038.220</t>
  </si>
  <si>
    <t>1718182038.230</t>
  </si>
  <si>
    <t>1718182038.240</t>
  </si>
  <si>
    <t>1718182038.250</t>
  </si>
  <si>
    <t>1718182038.260</t>
  </si>
  <si>
    <t>1718182038.270</t>
  </si>
  <si>
    <t>1718182038.280</t>
  </si>
  <si>
    <t>1718182038.290</t>
  </si>
  <si>
    <t>1718182038.300</t>
  </si>
  <si>
    <t>1718182038.310</t>
  </si>
  <si>
    <t>1718182038.320</t>
  </si>
  <si>
    <t>1718182038.330</t>
  </si>
  <si>
    <t>1718182038.340</t>
  </si>
  <si>
    <t>1718182038.350</t>
  </si>
  <si>
    <t>1718182038.360</t>
  </si>
  <si>
    <t>1718182038.370</t>
  </si>
  <si>
    <t>1718182038.380</t>
  </si>
  <si>
    <t>1718182038.390</t>
  </si>
  <si>
    <t>1718182038.400</t>
  </si>
  <si>
    <t>1718182038.410</t>
  </si>
  <si>
    <t>1718182038.420</t>
  </si>
  <si>
    <t>1718182038.430</t>
  </si>
  <si>
    <t>1718182038.440</t>
  </si>
  <si>
    <t>1718182038.450</t>
  </si>
  <si>
    <t>1718182038.460</t>
  </si>
  <si>
    <t>1718182038.470</t>
  </si>
  <si>
    <t>1718182038.480</t>
  </si>
  <si>
    <t>1718182038.490</t>
  </si>
  <si>
    <t>1718182038.500</t>
  </si>
  <si>
    <t>1718182038.510</t>
  </si>
  <si>
    <t>1718182038.520</t>
  </si>
  <si>
    <t>1718182038.530</t>
  </si>
  <si>
    <t>1718182038.540</t>
  </si>
  <si>
    <t>1718182038.550</t>
  </si>
  <si>
    <t>1718182038.560</t>
  </si>
  <si>
    <t>1718182038.570</t>
  </si>
  <si>
    <t>1718182038.580</t>
  </si>
  <si>
    <t>1718182038.590</t>
  </si>
  <si>
    <t>1718182038.600</t>
  </si>
  <si>
    <t>1718182038.610</t>
  </si>
  <si>
    <t>1718182038.620</t>
  </si>
  <si>
    <t>1718182038.630</t>
  </si>
  <si>
    <t>1718182038.640</t>
  </si>
  <si>
    <t>1718182038.650</t>
  </si>
  <si>
    <t>1718182038.660</t>
  </si>
  <si>
    <t>1718182038.670</t>
  </si>
  <si>
    <t>1718182038.680</t>
  </si>
  <si>
    <t>1718182038.690</t>
  </si>
  <si>
    <t>1718182038.700</t>
  </si>
  <si>
    <t>1718182038.710</t>
  </si>
  <si>
    <t>1718182038.720</t>
  </si>
  <si>
    <t>1718182038.730</t>
  </si>
  <si>
    <t>1718182038.740</t>
  </si>
  <si>
    <t>1718182038.750</t>
  </si>
  <si>
    <t>1718182038.760</t>
  </si>
  <si>
    <t>1718182038.770</t>
  </si>
  <si>
    <t>1718182038.780</t>
  </si>
  <si>
    <t>1718182038.790</t>
  </si>
  <si>
    <t>1718182038.800</t>
  </si>
  <si>
    <t>1718182038.810</t>
  </si>
  <si>
    <t>1718182038.820</t>
  </si>
  <si>
    <t>1718182038.830</t>
  </si>
  <si>
    <t>1718182038.840</t>
  </si>
  <si>
    <t>1718182038.850</t>
  </si>
  <si>
    <t>1718182038.860</t>
  </si>
  <si>
    <t>1718182038.870</t>
  </si>
  <si>
    <t>1718182038.880</t>
  </si>
  <si>
    <t>1718182038.890</t>
  </si>
  <si>
    <t>1718182038.900</t>
  </si>
  <si>
    <t>1718182038.910</t>
  </si>
  <si>
    <t>1718182038.920</t>
  </si>
  <si>
    <t>1718182038.930</t>
  </si>
  <si>
    <t>1718182038.940</t>
  </si>
  <si>
    <t>1718182038.950</t>
  </si>
  <si>
    <t>1718182038.960</t>
  </si>
  <si>
    <t>1718182038.970</t>
  </si>
  <si>
    <t>1718182038.980</t>
  </si>
  <si>
    <t>1718182038.990</t>
  </si>
  <si>
    <t>1718182039.000</t>
  </si>
  <si>
    <t>1718182039.010</t>
  </si>
  <si>
    <t>1718182039.020</t>
  </si>
  <si>
    <t>1718182039.030</t>
  </si>
  <si>
    <t>1718182039.040</t>
  </si>
  <si>
    <t>1718182039.050</t>
  </si>
  <si>
    <t>1718182039.060</t>
  </si>
  <si>
    <t>1718182039.070</t>
  </si>
  <si>
    <t>1718182039.080</t>
  </si>
  <si>
    <t>1718182039.090</t>
  </si>
  <si>
    <t>1718182039.100</t>
  </si>
  <si>
    <t>1718182039.110</t>
  </si>
  <si>
    <t>1718182039.120</t>
  </si>
  <si>
    <t>1718182039.130</t>
  </si>
  <si>
    <t>1718182039.140</t>
  </si>
  <si>
    <t>1718182039.150</t>
  </si>
  <si>
    <t>1718182039.160</t>
  </si>
  <si>
    <t>1718182039.170</t>
  </si>
  <si>
    <t>1718182039.180</t>
  </si>
  <si>
    <t>1718182039.190</t>
  </si>
  <si>
    <t>1718182039.200</t>
  </si>
  <si>
    <t>1718182039.210</t>
  </si>
  <si>
    <t>1718182039.220</t>
  </si>
  <si>
    <t>1718182039.230</t>
  </si>
  <si>
    <t>1718182039.240</t>
  </si>
  <si>
    <t>1718182039.250</t>
  </si>
  <si>
    <t>1718182039.260</t>
  </si>
  <si>
    <t>1718182039.270</t>
  </si>
  <si>
    <t>1718182039.280</t>
  </si>
  <si>
    <t>1718182039.290</t>
  </si>
  <si>
    <t>1718182039.300</t>
  </si>
  <si>
    <t>1718182039.310</t>
  </si>
  <si>
    <t>1718182039.320</t>
  </si>
  <si>
    <t>1718182039.330</t>
  </si>
  <si>
    <t>1718182039.340</t>
  </si>
  <si>
    <t>1718182039.350</t>
  </si>
  <si>
    <t>1718182039.360</t>
  </si>
  <si>
    <t>1718182039.370</t>
  </si>
  <si>
    <t>1718182039.380</t>
  </si>
  <si>
    <t>1718182039.390</t>
  </si>
  <si>
    <t>1718182039.400</t>
  </si>
  <si>
    <t>1718182039.410</t>
  </si>
  <si>
    <t>1718182039.420</t>
  </si>
  <si>
    <t>1718182039.430</t>
  </si>
  <si>
    <t>1718182039.440</t>
  </si>
  <si>
    <t>1718182039.450</t>
  </si>
  <si>
    <t>1718182039.460</t>
  </si>
  <si>
    <t>1718182039.470</t>
  </si>
  <si>
    <t>1718182039.480</t>
  </si>
  <si>
    <t>1718182039.490</t>
  </si>
  <si>
    <t>1718182039.500</t>
  </si>
  <si>
    <t>1718182039.510</t>
  </si>
  <si>
    <t>1718182039.520</t>
  </si>
  <si>
    <t>1718182039.530</t>
  </si>
  <si>
    <t>1718182039.540</t>
  </si>
  <si>
    <t>1718182039.550</t>
  </si>
  <si>
    <t>1718182039.560</t>
  </si>
  <si>
    <t>1718182039.570</t>
  </si>
  <si>
    <t>1718182039.580</t>
  </si>
  <si>
    <t>1718182039.590</t>
  </si>
  <si>
    <t>1718182039.600</t>
  </si>
  <si>
    <t>1718182039.610</t>
  </si>
  <si>
    <t>1718182039.620</t>
  </si>
  <si>
    <t>1718182039.630</t>
  </si>
  <si>
    <t>1718182039.640</t>
  </si>
  <si>
    <t>1718182039.650</t>
  </si>
  <si>
    <t>1718182039.660</t>
  </si>
  <si>
    <t>1718182039.670</t>
  </si>
  <si>
    <t>1718182039.680</t>
  </si>
  <si>
    <t>1718182039.690</t>
  </si>
  <si>
    <t>1718182039.700</t>
  </si>
  <si>
    <t>1718182039.710</t>
  </si>
  <si>
    <t>1718182039.720</t>
  </si>
  <si>
    <t>1718182039.730</t>
  </si>
  <si>
    <t>1718182039.740</t>
  </si>
  <si>
    <t>1718182039.750</t>
  </si>
  <si>
    <t>1718182039.760</t>
  </si>
  <si>
    <t>1718182039.770</t>
  </si>
  <si>
    <t>1718182039.780</t>
  </si>
  <si>
    <t>1718182039.790</t>
  </si>
  <si>
    <t>1718182039.800</t>
  </si>
  <si>
    <t>1718182039.810</t>
  </si>
  <si>
    <t>1718182039.820</t>
  </si>
  <si>
    <t>1718182039.830</t>
  </si>
  <si>
    <t>1718182039.840</t>
  </si>
  <si>
    <t>1718182039.850</t>
  </si>
  <si>
    <t>1718182039.860</t>
  </si>
  <si>
    <t>1718182039.870</t>
  </si>
  <si>
    <t>1718182039.880</t>
  </si>
  <si>
    <t>1718182039.890</t>
  </si>
  <si>
    <t>1718182039.900</t>
  </si>
  <si>
    <t>1718182039.910</t>
  </si>
  <si>
    <t>1718182039.920</t>
  </si>
  <si>
    <t>1718182039.930</t>
  </si>
  <si>
    <t>1718182039.940</t>
  </si>
  <si>
    <t>1718182039.950</t>
  </si>
  <si>
    <t>1718182039.960</t>
  </si>
  <si>
    <t>1718182039.970</t>
  </si>
  <si>
    <t>1718182039.980</t>
  </si>
  <si>
    <t>1718182039.990</t>
  </si>
  <si>
    <t>1718182040.000</t>
  </si>
  <si>
    <t>1718182040.010</t>
  </si>
  <si>
    <t>1718182040.020</t>
  </si>
  <si>
    <t>1718182040.030</t>
  </si>
  <si>
    <t>1718182040.040</t>
  </si>
  <si>
    <t>1718182040.050</t>
  </si>
  <si>
    <t>1718182040.060</t>
  </si>
  <si>
    <t>1718182040.070</t>
  </si>
  <si>
    <t>1718182040.080</t>
  </si>
  <si>
    <t>1718182040.090</t>
  </si>
  <si>
    <t>1718182040.100</t>
  </si>
  <si>
    <t>1718182040.110</t>
  </si>
  <si>
    <t>1718182040.120</t>
  </si>
  <si>
    <t>1718182040.130</t>
  </si>
  <si>
    <t>1718182040.140</t>
  </si>
  <si>
    <t>1718182040.150</t>
  </si>
  <si>
    <t>1718182040.160</t>
  </si>
  <si>
    <t>1718182040.170</t>
  </si>
  <si>
    <t>1718182040.180</t>
  </si>
  <si>
    <t>1718182040.190</t>
  </si>
  <si>
    <t>1718182040.200</t>
  </si>
  <si>
    <t>1718182040.210</t>
  </si>
  <si>
    <t>1718182040.220</t>
  </si>
  <si>
    <t>1718182040.230</t>
  </si>
  <si>
    <t>1718182040.240</t>
  </si>
  <si>
    <t>1718182040.250</t>
  </si>
  <si>
    <t>1718182040.260</t>
  </si>
  <si>
    <t>1718182040.270</t>
  </si>
  <si>
    <t>1718182040.280</t>
  </si>
  <si>
    <t>1718182040.290</t>
  </si>
  <si>
    <t>1718182040.300</t>
  </si>
  <si>
    <t>1718182040.310</t>
  </si>
  <si>
    <t>1718182040.320</t>
  </si>
  <si>
    <t>1718182040.330</t>
  </si>
  <si>
    <t>1718182040.340</t>
  </si>
  <si>
    <t>1718182040.350</t>
  </si>
  <si>
    <t>1718182040.360</t>
  </si>
  <si>
    <t>1718182040.370</t>
  </si>
  <si>
    <t>1718182040.380</t>
  </si>
  <si>
    <t>1718182040.390</t>
  </si>
  <si>
    <t>1718182040.400</t>
  </si>
  <si>
    <t>1718182040.410</t>
  </si>
  <si>
    <t>1718182040.420</t>
  </si>
  <si>
    <t>1718182040.430</t>
  </si>
  <si>
    <t>1718182040.440</t>
  </si>
  <si>
    <t>1718182040.450</t>
  </si>
  <si>
    <t>1718182040.460</t>
  </si>
  <si>
    <t>1718182040.470</t>
  </si>
  <si>
    <t>1718182040.480</t>
  </si>
  <si>
    <t>1718182040.490</t>
  </si>
  <si>
    <t>1718182040.500</t>
  </si>
  <si>
    <t>1718182040.510</t>
  </si>
  <si>
    <t>1718182040.520</t>
  </si>
  <si>
    <t>1718182040.530</t>
  </si>
  <si>
    <t>1718182040.540</t>
  </si>
  <si>
    <t>1718182040.550</t>
  </si>
  <si>
    <t>1718182040.560</t>
  </si>
  <si>
    <t>1718182040.570</t>
  </si>
  <si>
    <t>1718182040.580</t>
  </si>
  <si>
    <t>1718182040.590</t>
  </si>
  <si>
    <t>1718182040.600</t>
  </si>
  <si>
    <t>1718182040.610</t>
  </si>
  <si>
    <t>1718182040.620</t>
  </si>
  <si>
    <t>1718182040.630</t>
  </si>
  <si>
    <t>1718182040.640</t>
  </si>
  <si>
    <t>1718182040.650</t>
  </si>
  <si>
    <t>1718182040.660</t>
  </si>
  <si>
    <t>1718182040.670</t>
  </si>
  <si>
    <t>1718182040.680</t>
  </si>
  <si>
    <t>1718182040.690</t>
  </si>
  <si>
    <t>1718182040.700</t>
  </si>
  <si>
    <t>1718182040.710</t>
  </si>
  <si>
    <t>1718182040.720</t>
  </si>
  <si>
    <t>1718182040.730</t>
  </si>
  <si>
    <t>1718182040.740</t>
  </si>
  <si>
    <t>1718182040.750</t>
  </si>
  <si>
    <t>1718182040.760</t>
  </si>
  <si>
    <t>1718182040.770</t>
  </si>
  <si>
    <t>1718182040.780</t>
  </si>
  <si>
    <t>1718182040.790</t>
  </si>
  <si>
    <t>1718182040.800</t>
  </si>
  <si>
    <t>1718182040.810</t>
  </si>
  <si>
    <t>1718182040.820</t>
  </si>
  <si>
    <t>1718182040.830</t>
  </si>
  <si>
    <t>1718182040.840</t>
  </si>
  <si>
    <t>1718182040.850</t>
  </si>
  <si>
    <t>1718182040.860</t>
  </si>
  <si>
    <t>1718182040.870</t>
  </si>
  <si>
    <t>1718182040.880</t>
  </si>
  <si>
    <t>1718182040.890</t>
  </si>
  <si>
    <t>1718182040.900</t>
  </si>
  <si>
    <t>1718182040.910</t>
  </si>
  <si>
    <t>1718182040.920</t>
  </si>
  <si>
    <t>1718182040.930</t>
  </si>
  <si>
    <t>1718182040.940</t>
  </si>
  <si>
    <t>1718182040.950</t>
  </si>
  <si>
    <t>1718182040.960</t>
  </si>
  <si>
    <t>1718182040.970</t>
  </si>
  <si>
    <t>1718182040.980</t>
  </si>
  <si>
    <t>1718182040.990</t>
  </si>
  <si>
    <t>1718182041.000</t>
  </si>
  <si>
    <t>1718182041.010</t>
  </si>
  <si>
    <t>1718182041.020</t>
  </si>
  <si>
    <t>1718182041.030</t>
  </si>
  <si>
    <t>1718182041.040</t>
  </si>
  <si>
    <t>1718182041.050</t>
  </si>
  <si>
    <t>1718182041.060</t>
  </si>
  <si>
    <t>1718182041.070</t>
  </si>
  <si>
    <t>1718182041.080</t>
  </si>
  <si>
    <t>1718182041.090</t>
  </si>
  <si>
    <t>1718182041.100</t>
  </si>
  <si>
    <t>1718182041.110</t>
  </si>
  <si>
    <t>1718182041.120</t>
  </si>
  <si>
    <t>1718182041.130</t>
  </si>
  <si>
    <t>1718182041.140</t>
  </si>
  <si>
    <t>1718182041.150</t>
  </si>
  <si>
    <t>1718182041.160</t>
  </si>
  <si>
    <t>1718182041.170</t>
  </si>
  <si>
    <t>1718182041.180</t>
  </si>
  <si>
    <t>1718182041.190</t>
  </si>
  <si>
    <t>1718182041.200</t>
  </si>
  <si>
    <t>1718182041.210</t>
  </si>
  <si>
    <t>1718182041.220</t>
  </si>
  <si>
    <t>1718182041.230</t>
  </si>
  <si>
    <t>1718182041.240</t>
  </si>
  <si>
    <t>1718182041.250</t>
  </si>
  <si>
    <t>1718182041.260</t>
  </si>
  <si>
    <t>1718182041.270</t>
  </si>
  <si>
    <t>1718182041.280</t>
  </si>
  <si>
    <t>1718182041.290</t>
  </si>
  <si>
    <t>1718182041.300</t>
  </si>
  <si>
    <t>1718182041.310</t>
  </si>
  <si>
    <t>1718182041.320</t>
  </si>
  <si>
    <t>1718182041.330</t>
  </si>
  <si>
    <t>1718182041.340</t>
  </si>
  <si>
    <t>1718182041.350</t>
  </si>
  <si>
    <t>1718182041.360</t>
  </si>
  <si>
    <t>1718182041.370</t>
  </si>
  <si>
    <t>1718182041.380</t>
  </si>
  <si>
    <t>1718182041.390</t>
  </si>
  <si>
    <t>1718182041.400</t>
  </si>
  <si>
    <t>1718182041.410</t>
  </si>
  <si>
    <t>1718182041.420</t>
  </si>
  <si>
    <t>1718182041.430</t>
  </si>
  <si>
    <t>1718182041.440</t>
  </si>
  <si>
    <t>1718182041.450</t>
  </si>
  <si>
    <t>1718182041.460</t>
  </si>
  <si>
    <t>1718182041.470</t>
  </si>
  <si>
    <t>1718182041.480</t>
  </si>
  <si>
    <t>1718182041.490</t>
  </si>
  <si>
    <t>1718182041.500</t>
  </si>
  <si>
    <t>1718182041.510</t>
  </si>
  <si>
    <t>1718182041.520</t>
  </si>
  <si>
    <t>1718182041.530</t>
  </si>
  <si>
    <t>1718182041.540</t>
  </si>
  <si>
    <t>1718182041.550</t>
  </si>
  <si>
    <t>1718182041.560</t>
  </si>
  <si>
    <t>1718182041.570</t>
  </si>
  <si>
    <t>1718182041.580</t>
  </si>
  <si>
    <t>1718182041.590</t>
  </si>
  <si>
    <t>1718182041.600</t>
  </si>
  <si>
    <t>1718182041.610</t>
  </si>
  <si>
    <t>1718182041.620</t>
  </si>
  <si>
    <t>1718182041.630</t>
  </si>
  <si>
    <t>1718182041.640</t>
  </si>
  <si>
    <t>1718182041.650</t>
  </si>
  <si>
    <t>1718182041.660</t>
  </si>
  <si>
    <t>1718182041.670</t>
  </si>
  <si>
    <t>1718182041.680</t>
  </si>
  <si>
    <t>1718182041.690</t>
  </si>
  <si>
    <t>1718182041.700</t>
  </si>
  <si>
    <t>1718182041.710</t>
  </si>
  <si>
    <t>1718182041.720</t>
  </si>
  <si>
    <t>1718182041.730</t>
  </si>
  <si>
    <t>1718182041.740</t>
  </si>
  <si>
    <t>1718182041.750</t>
  </si>
  <si>
    <t>1718182041.760</t>
  </si>
  <si>
    <t>1718182041.770</t>
  </si>
  <si>
    <t>1718182041.780</t>
  </si>
  <si>
    <t>1718182041.790</t>
  </si>
  <si>
    <t>1718182041.800</t>
  </si>
  <si>
    <t>1718182041.810</t>
  </si>
  <si>
    <t>1718182041.820</t>
  </si>
  <si>
    <t>1718182041.830</t>
  </si>
  <si>
    <t>1718182041.840</t>
  </si>
  <si>
    <t>1718182041.850</t>
  </si>
  <si>
    <t>1718182041.860</t>
  </si>
  <si>
    <t>1718182041.870</t>
  </si>
  <si>
    <t>1718182041.880</t>
  </si>
  <si>
    <t>1718182041.890</t>
  </si>
  <si>
    <t>1718182041.900</t>
  </si>
  <si>
    <t>1718182041.910</t>
  </si>
  <si>
    <t>1718182041.920</t>
  </si>
  <si>
    <t>1718182041.930</t>
  </si>
  <si>
    <t>1718182041.940</t>
  </si>
  <si>
    <t>1718182041.950</t>
  </si>
  <si>
    <t>1718182041.960</t>
  </si>
  <si>
    <t>1718182041.970</t>
  </si>
  <si>
    <t>1718182041.980</t>
  </si>
  <si>
    <t>1718182041.990</t>
  </si>
  <si>
    <t>1718182042.000</t>
  </si>
  <si>
    <t>1718182042.010</t>
  </si>
  <si>
    <t>1718182042.020</t>
  </si>
  <si>
    <t>1718182042.030</t>
  </si>
  <si>
    <t>1718182042.040</t>
  </si>
  <si>
    <t>1718182042.050</t>
  </si>
  <si>
    <t>1718182042.060</t>
  </si>
  <si>
    <t>1718182042.070</t>
  </si>
  <si>
    <t>1718182042.080</t>
  </si>
  <si>
    <t>1718182042.090</t>
  </si>
  <si>
    <t>1718182042.100</t>
  </si>
  <si>
    <t>1718182042.110</t>
  </si>
  <si>
    <t>1718182042.120</t>
  </si>
  <si>
    <t>1718182042.130</t>
  </si>
  <si>
    <t>1718182042.140</t>
  </si>
  <si>
    <t>1718182042.150</t>
  </si>
  <si>
    <t>1718182042.160</t>
  </si>
  <si>
    <t>1718182042.170</t>
  </si>
  <si>
    <t>1718182042.180</t>
  </si>
  <si>
    <t>1718182042.190</t>
  </si>
  <si>
    <t>1718182042.200</t>
  </si>
  <si>
    <t>1718182042.210</t>
  </si>
  <si>
    <t>1718182042.220</t>
  </si>
  <si>
    <t>1718182042.230</t>
  </si>
  <si>
    <t>1718182042.240</t>
  </si>
  <si>
    <t>1718182042.250</t>
  </si>
  <si>
    <t>1718182042.260</t>
  </si>
  <si>
    <t>1718182042.270</t>
  </si>
  <si>
    <t>1718182042.280</t>
  </si>
  <si>
    <t>1718182042.290</t>
  </si>
  <si>
    <t>1718182042.300</t>
  </si>
  <si>
    <t>1718182042.310</t>
  </si>
  <si>
    <t>1718182042.320</t>
  </si>
  <si>
    <t>1718182042.330</t>
  </si>
  <si>
    <t>1718182042.340</t>
  </si>
  <si>
    <t>1718182042.350</t>
  </si>
  <si>
    <t>1718182042.360</t>
  </si>
  <si>
    <t>1718182042.370</t>
  </si>
  <si>
    <t>1718182042.380</t>
  </si>
  <si>
    <t>1718182042.390</t>
  </si>
  <si>
    <t>1718182042.400</t>
  </si>
  <si>
    <t>1718182042.410</t>
  </si>
  <si>
    <t>1718182042.420</t>
  </si>
  <si>
    <t>1718182042.430</t>
  </si>
  <si>
    <t>1718182042.440</t>
  </si>
  <si>
    <t>1718182042.450</t>
  </si>
  <si>
    <t>1718182042.460</t>
  </si>
  <si>
    <t>1718182042.470</t>
  </si>
  <si>
    <t>1718182042.480</t>
  </si>
  <si>
    <t>1718182042.490</t>
  </si>
  <si>
    <t>1718182042.500</t>
  </si>
  <si>
    <t>1718182042.510</t>
  </si>
  <si>
    <t>1718182042.520</t>
  </si>
  <si>
    <t>1718182042.530</t>
  </si>
  <si>
    <t>1718182042.540</t>
  </si>
  <si>
    <t>1718182042.550</t>
  </si>
  <si>
    <t>1718182042.560</t>
  </si>
  <si>
    <t>1718182042.570</t>
  </si>
  <si>
    <t>1718182042.580</t>
  </si>
  <si>
    <t>1718182042.590</t>
  </si>
  <si>
    <t>1718182042.600</t>
  </si>
  <si>
    <t>1718182042.610</t>
  </si>
  <si>
    <t>1718182042.620</t>
  </si>
  <si>
    <t>1718182042.630</t>
  </si>
  <si>
    <t>1718182042.640</t>
  </si>
  <si>
    <t>1718182042.650</t>
  </si>
  <si>
    <t>1718182042.660</t>
  </si>
  <si>
    <t>1718182042.670</t>
  </si>
  <si>
    <t>1718182042.680</t>
  </si>
  <si>
    <t>1718182042.690</t>
  </si>
  <si>
    <t>1718182042.700</t>
  </si>
  <si>
    <t>1718182042.710</t>
  </si>
  <si>
    <t>1718182042.720</t>
  </si>
  <si>
    <t>1718182042.730</t>
  </si>
  <si>
    <t>1718182042.740</t>
  </si>
  <si>
    <t>1718182042.750</t>
  </si>
  <si>
    <t>1718182042.760</t>
  </si>
  <si>
    <t>1718182042.770</t>
  </si>
  <si>
    <t>1718182042.780</t>
  </si>
  <si>
    <t>1718182042.790</t>
  </si>
  <si>
    <t>1718182042.800</t>
  </si>
  <si>
    <t>1718182042.810</t>
  </si>
  <si>
    <t>1718182042.820</t>
  </si>
  <si>
    <t>1718182042.830</t>
  </si>
  <si>
    <t>1718182042.840</t>
  </si>
  <si>
    <t>1718182042.850</t>
  </si>
  <si>
    <t>1718182042.860</t>
  </si>
  <si>
    <t>1718182042.870</t>
  </si>
  <si>
    <t>1718182042.880</t>
  </si>
  <si>
    <t>1718182042.890</t>
  </si>
  <si>
    <t>1718182042.900</t>
  </si>
  <si>
    <t>1718182042.910</t>
  </si>
  <si>
    <t>1718182042.920</t>
  </si>
  <si>
    <t>1718182042.930</t>
  </si>
  <si>
    <t>1718182042.940</t>
  </si>
  <si>
    <t>1718182042.950</t>
  </si>
  <si>
    <t>1718182042.960</t>
  </si>
  <si>
    <t>1718182042.970</t>
  </si>
  <si>
    <t>1718182042.980</t>
  </si>
  <si>
    <t>1718182042.990</t>
  </si>
  <si>
    <t>1718182043.000</t>
  </si>
  <si>
    <t>1718182043.010</t>
  </si>
  <si>
    <t>1718182043.020</t>
  </si>
  <si>
    <t>1718182043.030</t>
  </si>
  <si>
    <t>1718182043.040</t>
  </si>
  <si>
    <t>1718182043.050</t>
  </si>
  <si>
    <t>1718182043.060</t>
  </si>
  <si>
    <t>1718182043.070</t>
  </si>
  <si>
    <t>1718182043.080</t>
  </si>
  <si>
    <t>1718182043.090</t>
  </si>
  <si>
    <t>1718182043.100</t>
  </si>
  <si>
    <t>1718182043.110</t>
  </si>
  <si>
    <t>1718182043.120</t>
  </si>
  <si>
    <t>1718182043.130</t>
  </si>
  <si>
    <t>1718182043.140</t>
  </si>
  <si>
    <t>1718182043.150</t>
  </si>
  <si>
    <t>1718182043.160</t>
  </si>
  <si>
    <t>1718182043.170</t>
  </si>
  <si>
    <t>1718182043.180</t>
  </si>
  <si>
    <t>1718182043.190</t>
  </si>
  <si>
    <t>1718182043.200</t>
  </si>
  <si>
    <t>1718182043.210</t>
  </si>
  <si>
    <t>1718182043.220</t>
  </si>
  <si>
    <t>1718182043.230</t>
  </si>
  <si>
    <t>1718182043.240</t>
  </si>
  <si>
    <t>1718182043.250</t>
  </si>
  <si>
    <t>1718182043.260</t>
  </si>
  <si>
    <t>1718182043.270</t>
  </si>
  <si>
    <t>1718182043.280</t>
  </si>
  <si>
    <t>1718182043.290</t>
  </si>
  <si>
    <t>1718182043.300</t>
  </si>
  <si>
    <t>1718182043.310</t>
  </si>
  <si>
    <t>1718182043.320</t>
  </si>
  <si>
    <t>1718182043.330</t>
  </si>
  <si>
    <t>1718182043.340</t>
  </si>
  <si>
    <t>1718182043.350</t>
  </si>
  <si>
    <t>1718182043.360</t>
  </si>
  <si>
    <t>1718182043.370</t>
  </si>
  <si>
    <t>1718182043.380</t>
  </si>
  <si>
    <t>1718182043.390</t>
  </si>
  <si>
    <t>1718182043.400</t>
  </si>
  <si>
    <t>1718182043.410</t>
  </si>
  <si>
    <t>1718182043.420</t>
  </si>
  <si>
    <t>1718182043.430</t>
  </si>
  <si>
    <t>1718182043.440</t>
  </si>
  <si>
    <t>1718182043.450</t>
  </si>
  <si>
    <t>1718182043.460</t>
  </si>
  <si>
    <t>1718182043.470</t>
  </si>
  <si>
    <t>1718182043.480</t>
  </si>
  <si>
    <t>1718182043.490</t>
  </si>
  <si>
    <t>1718182043.500</t>
  </si>
  <si>
    <t>1718182043.510</t>
  </si>
  <si>
    <t>1718182043.520</t>
  </si>
  <si>
    <t>1718182043.530</t>
  </si>
  <si>
    <t>1718182043.540</t>
  </si>
  <si>
    <t>1718182043.550</t>
  </si>
  <si>
    <t>1718182043.560</t>
  </si>
  <si>
    <t>1718182043.570</t>
  </si>
  <si>
    <t>1718182043.580</t>
  </si>
  <si>
    <t>1718182043.590</t>
  </si>
  <si>
    <t>1718182043.600</t>
  </si>
  <si>
    <t>1718182043.610</t>
  </si>
  <si>
    <t>1718182043.620</t>
  </si>
  <si>
    <t>1718182043.630</t>
  </si>
  <si>
    <t>1718182043.640</t>
  </si>
  <si>
    <t>1718182043.650</t>
  </si>
  <si>
    <t>1718182043.660</t>
  </si>
  <si>
    <t>1718182043.670</t>
  </si>
  <si>
    <t>1718182043.680</t>
  </si>
  <si>
    <t>1718182043.690</t>
  </si>
  <si>
    <t>1718182043.700</t>
  </si>
  <si>
    <t>1718182043.710</t>
  </si>
  <si>
    <t>1718182043.720</t>
  </si>
  <si>
    <t>1718182043.730</t>
  </si>
  <si>
    <t>1718182043.740</t>
  </si>
  <si>
    <t>1718182043.750</t>
  </si>
  <si>
    <t>1718182043.760</t>
  </si>
  <si>
    <t>1718182043.770</t>
  </si>
  <si>
    <t>1718182043.780</t>
  </si>
  <si>
    <t>1718182043.790</t>
  </si>
  <si>
    <t>1718182043.800</t>
  </si>
  <si>
    <t>1718182043.810</t>
  </si>
  <si>
    <t>1718182043.820</t>
  </si>
  <si>
    <t>1718182043.830</t>
  </si>
  <si>
    <t>1718182043.840</t>
  </si>
  <si>
    <t>1718182043.850</t>
  </si>
  <si>
    <t>1718182043.860</t>
  </si>
  <si>
    <t>1718182043.870</t>
  </si>
  <si>
    <t>1718182043.880</t>
  </si>
  <si>
    <t>1718182043.890</t>
  </si>
  <si>
    <t>1718182043.900</t>
  </si>
  <si>
    <t>1718182043.910</t>
  </si>
  <si>
    <t>1718182043.920</t>
  </si>
  <si>
    <t>1718182043.930</t>
  </si>
  <si>
    <t>1718182043.940</t>
  </si>
  <si>
    <t>1718182043.950</t>
  </si>
  <si>
    <t>1718182043.960</t>
  </si>
  <si>
    <t>1718182043.970</t>
  </si>
  <si>
    <t>1718182043.980</t>
  </si>
  <si>
    <t>1718182043.990</t>
  </si>
  <si>
    <t>1718182044.000</t>
  </si>
  <si>
    <t>1718182044.010</t>
  </si>
  <si>
    <t>1718182044.020</t>
  </si>
  <si>
    <t>1718182044.030</t>
  </si>
  <si>
    <t>1718182044.040</t>
  </si>
  <si>
    <t>1718182044.050</t>
  </si>
  <si>
    <t>1718182044.060</t>
  </si>
  <si>
    <t>1718182044.070</t>
  </si>
  <si>
    <t>1718182044.080</t>
  </si>
  <si>
    <t>1718182044.090</t>
  </si>
  <si>
    <t>1718182044.100</t>
  </si>
  <si>
    <t>1718182044.110</t>
  </si>
  <si>
    <t>1718182044.120</t>
  </si>
  <si>
    <t>1718182044.130</t>
  </si>
  <si>
    <t>1718182044.140</t>
  </si>
  <si>
    <t>1718182044.150</t>
  </si>
  <si>
    <t>1718182044.160</t>
  </si>
  <si>
    <t>1718182044.170</t>
  </si>
  <si>
    <t>1718182044.180</t>
  </si>
  <si>
    <t>1718182044.190</t>
  </si>
  <si>
    <t>1718182044.200</t>
  </si>
  <si>
    <t>1718182044.210</t>
  </si>
  <si>
    <t>1718182044.220</t>
  </si>
  <si>
    <t>1718182044.230</t>
  </si>
  <si>
    <t>1718182044.240</t>
  </si>
  <si>
    <t>1718182044.250</t>
  </si>
  <si>
    <t>1718182044.260</t>
  </si>
  <si>
    <t>1718182044.270</t>
  </si>
  <si>
    <t>1718182044.280</t>
  </si>
  <si>
    <t>1718182044.290</t>
  </si>
  <si>
    <t>1718182044.300</t>
  </si>
  <si>
    <t>1718182044.310</t>
  </si>
  <si>
    <t>1718182044.320</t>
  </si>
  <si>
    <t>1718182044.330</t>
  </si>
  <si>
    <t>1718182044.340</t>
  </si>
  <si>
    <t>1718182044.350</t>
  </si>
  <si>
    <t>1718182044.360</t>
  </si>
  <si>
    <t>1718182044.370</t>
  </si>
  <si>
    <t>1718182044.380</t>
  </si>
  <si>
    <t>1718182044.390</t>
  </si>
  <si>
    <t>1718182044.400</t>
  </si>
  <si>
    <t>1718182044.410</t>
  </si>
  <si>
    <t>1718182044.420</t>
  </si>
  <si>
    <t>1718182044.430</t>
  </si>
  <si>
    <t>1718182044.440</t>
  </si>
  <si>
    <t>1718182044.450</t>
  </si>
  <si>
    <t>1718182044.460</t>
  </si>
  <si>
    <t>1718182044.470</t>
  </si>
  <si>
    <t>1718182044.480</t>
  </si>
  <si>
    <t>1718182044.490</t>
  </si>
  <si>
    <t>1718182044.500</t>
  </si>
  <si>
    <t>1718182044.510</t>
  </si>
  <si>
    <t>1718182044.520</t>
  </si>
  <si>
    <t>1718182044.530</t>
  </si>
  <si>
    <t>1718182044.540</t>
  </si>
  <si>
    <t>1718182044.550</t>
  </si>
  <si>
    <t>1718182044.560</t>
  </si>
  <si>
    <t>1718182044.570</t>
  </si>
  <si>
    <t>1718182044.580</t>
  </si>
  <si>
    <t>1718182044.590</t>
  </si>
  <si>
    <t>1718182044.600</t>
  </si>
  <si>
    <t>1718182044.610</t>
  </si>
  <si>
    <t>1718182044.620</t>
  </si>
  <si>
    <t>1718182044.630</t>
  </si>
  <si>
    <t>1718182044.640</t>
  </si>
  <si>
    <t>1718182044.650</t>
  </si>
  <si>
    <t>1718182044.660</t>
  </si>
  <si>
    <t>1718182044.670</t>
  </si>
  <si>
    <t>1718182044.680</t>
  </si>
  <si>
    <t>1718182044.690</t>
  </si>
  <si>
    <t>1718182044.700</t>
  </si>
  <si>
    <t>1718182044.710</t>
  </si>
  <si>
    <t>1718182044.720</t>
  </si>
  <si>
    <t>1718182044.730</t>
  </si>
  <si>
    <t>1718182044.740</t>
  </si>
  <si>
    <t>1718182044.750</t>
  </si>
  <si>
    <t>1718182044.760</t>
  </si>
  <si>
    <t>1718182044.770</t>
  </si>
  <si>
    <t>1718182044.780</t>
  </si>
  <si>
    <t>1718182044.790</t>
  </si>
  <si>
    <t>1718182044.800</t>
  </si>
  <si>
    <t>1718182044.810</t>
  </si>
  <si>
    <t>1718182044.820</t>
  </si>
  <si>
    <t>1718182044.830</t>
  </si>
  <si>
    <t>1718182044.840</t>
  </si>
  <si>
    <t>1718182044.850</t>
  </si>
  <si>
    <t>1718182044.860</t>
  </si>
  <si>
    <t>1718182044.870</t>
  </si>
  <si>
    <t>1718182044.880</t>
  </si>
  <si>
    <t>1718182044.890</t>
  </si>
  <si>
    <t>1718182044.900</t>
  </si>
  <si>
    <t>1718182044.910</t>
  </si>
  <si>
    <t>1718182044.920</t>
  </si>
  <si>
    <t>1718182044.930</t>
  </si>
  <si>
    <t>1718182044.940</t>
  </si>
  <si>
    <t>1718182044.950</t>
  </si>
  <si>
    <t>1718182044.960</t>
  </si>
  <si>
    <t>1718182044.970</t>
  </si>
  <si>
    <t>1718182044.980</t>
  </si>
  <si>
    <t>1718182044.990</t>
  </si>
  <si>
    <t>1718182045.000</t>
  </si>
  <si>
    <t>1718182045.010</t>
  </si>
  <si>
    <t>1718182045.020</t>
  </si>
  <si>
    <t>1718182045.030</t>
  </si>
  <si>
    <t>1718182045.040</t>
  </si>
  <si>
    <t>1718182045.050</t>
  </si>
  <si>
    <t>1718182045.060</t>
  </si>
  <si>
    <t>1718182045.070</t>
  </si>
  <si>
    <t>1718182045.080</t>
  </si>
  <si>
    <t>1718182045.090</t>
  </si>
  <si>
    <t>1718182045.100</t>
  </si>
  <si>
    <t>1718182045.110</t>
  </si>
  <si>
    <t>1718182045.120</t>
  </si>
  <si>
    <t>1718182045.130</t>
  </si>
  <si>
    <t>1718182045.140</t>
  </si>
  <si>
    <t>1718182045.150</t>
  </si>
  <si>
    <t>1718182045.160</t>
  </si>
  <si>
    <t>1718182045.170</t>
  </si>
  <si>
    <t>1718182045.180</t>
  </si>
  <si>
    <t>1718182045.190</t>
  </si>
  <si>
    <t>1718182045.200</t>
  </si>
  <si>
    <t>1718182045.210</t>
  </si>
  <si>
    <t>1718182045.220</t>
  </si>
  <si>
    <t>1718182045.230</t>
  </si>
  <si>
    <t>1718182045.240</t>
  </si>
  <si>
    <t>1718182045.250</t>
  </si>
  <si>
    <t>1718182045.260</t>
  </si>
  <si>
    <t>1718182045.270</t>
  </si>
  <si>
    <t>1718182045.280</t>
  </si>
  <si>
    <t>1718182045.290</t>
  </si>
  <si>
    <t>1718182045.300</t>
  </si>
  <si>
    <t>1718182045.310</t>
  </si>
  <si>
    <t>1718182045.320</t>
  </si>
  <si>
    <t>1718182045.330</t>
  </si>
  <si>
    <t>1718182045.340</t>
  </si>
  <si>
    <t>1718182045.350</t>
  </si>
  <si>
    <t>1718182045.360</t>
  </si>
  <si>
    <t>1718182045.370</t>
  </si>
  <si>
    <t>1718182045.380</t>
  </si>
  <si>
    <t>1718182045.390</t>
  </si>
  <si>
    <t>1718182045.400</t>
  </si>
  <si>
    <t>1718182045.410</t>
  </si>
  <si>
    <t>1718182045.420</t>
  </si>
  <si>
    <t>1718182045.430</t>
  </si>
  <si>
    <t>1718182045.440</t>
  </si>
  <si>
    <t>1718182045.450</t>
  </si>
  <si>
    <t>1718182045.460</t>
  </si>
  <si>
    <t>1718182045.470</t>
  </si>
  <si>
    <t>1718182045.480</t>
  </si>
  <si>
    <t>1718182045.490</t>
  </si>
  <si>
    <t>1718182045.500</t>
  </si>
  <si>
    <t>1718182045.510</t>
  </si>
  <si>
    <t>1718182045.520</t>
  </si>
  <si>
    <t>1718182045.530</t>
  </si>
  <si>
    <t>1718182045.540</t>
  </si>
  <si>
    <t>1718182045.550</t>
  </si>
  <si>
    <t>1718182045.560</t>
  </si>
  <si>
    <t>1718182045.570</t>
  </si>
  <si>
    <t>1718182045.580</t>
  </si>
  <si>
    <t>1718182045.590</t>
  </si>
  <si>
    <t>1718182045.600</t>
  </si>
  <si>
    <t>1718182045.610</t>
  </si>
  <si>
    <t>1718182045.620</t>
  </si>
  <si>
    <t>1718182045.630</t>
  </si>
  <si>
    <t>1718182045.640</t>
  </si>
  <si>
    <t>1718182045.650</t>
  </si>
  <si>
    <t>1718182045.660</t>
  </si>
  <si>
    <t>1718182045.670</t>
  </si>
  <si>
    <t>1718182045.680</t>
  </si>
  <si>
    <t>1718182045.690</t>
  </si>
  <si>
    <t>1718182045.700</t>
  </si>
  <si>
    <t>1718182045.710</t>
  </si>
  <si>
    <t>1718182045.720</t>
  </si>
  <si>
    <t>1718182045.730</t>
  </si>
  <si>
    <t>1718182045.740</t>
  </si>
  <si>
    <t>1718182045.750</t>
  </si>
  <si>
    <t>1718182045.760</t>
  </si>
  <si>
    <t>1718182045.770</t>
  </si>
  <si>
    <t>1718182045.780</t>
  </si>
  <si>
    <t>1718182045.790</t>
  </si>
  <si>
    <t>1718182045.800</t>
  </si>
  <si>
    <t>1718182045.810</t>
  </si>
  <si>
    <t>1718182045.820</t>
  </si>
  <si>
    <t>1718182045.830</t>
  </si>
  <si>
    <t>1718182045.840</t>
  </si>
  <si>
    <t>1718182045.850</t>
  </si>
  <si>
    <t>1718182045.860</t>
  </si>
  <si>
    <t>1718182045.870</t>
  </si>
  <si>
    <t>1718182045.880</t>
  </si>
  <si>
    <t>1718182045.890</t>
  </si>
  <si>
    <t>1718182045.900</t>
  </si>
  <si>
    <t>1718182045.910</t>
  </si>
  <si>
    <t>1718182045.920</t>
  </si>
  <si>
    <t>1718182045.930</t>
  </si>
  <si>
    <t>1718182045.940</t>
  </si>
  <si>
    <t>1718182045.950</t>
  </si>
  <si>
    <t>1718182045.960</t>
  </si>
  <si>
    <t>1718182045.970</t>
  </si>
  <si>
    <t>1718182045.980</t>
  </si>
  <si>
    <t>1718182045.990</t>
  </si>
  <si>
    <t>1718182046.000</t>
  </si>
  <si>
    <t>1718182046.010</t>
  </si>
  <si>
    <t>1718182046.020</t>
  </si>
  <si>
    <t>1718182046.030</t>
  </si>
  <si>
    <t>1718182046.040</t>
  </si>
  <si>
    <t>1718182046.050</t>
  </si>
  <si>
    <t>1718182046.060</t>
  </si>
  <si>
    <t>1718182046.070</t>
  </si>
  <si>
    <t>1718182046.080</t>
  </si>
  <si>
    <t>1718182046.090</t>
  </si>
  <si>
    <t>1718182046.100</t>
  </si>
  <si>
    <t>1718182046.110</t>
  </si>
  <si>
    <t>1718182046.120</t>
  </si>
  <si>
    <t>1718182046.130</t>
  </si>
  <si>
    <t>1718182046.140</t>
  </si>
  <si>
    <t>1718182046.150</t>
  </si>
  <si>
    <t>1718182046.160</t>
  </si>
  <si>
    <t>1718182046.170</t>
  </si>
  <si>
    <t>1718182046.180</t>
  </si>
  <si>
    <t>1718182046.190</t>
  </si>
  <si>
    <t>1718182046.200</t>
  </si>
  <si>
    <t>1718182046.210</t>
  </si>
  <si>
    <t>1718182046.220</t>
  </si>
  <si>
    <t>1718182046.230</t>
  </si>
  <si>
    <t>1718182046.240</t>
  </si>
  <si>
    <t>1718182046.250</t>
  </si>
  <si>
    <t>1718182046.260</t>
  </si>
  <si>
    <t>1718182046.270</t>
  </si>
  <si>
    <t>1718182046.280</t>
  </si>
  <si>
    <t>1718182046.290</t>
  </si>
  <si>
    <t>1718182046.300</t>
  </si>
  <si>
    <t>1718182046.310</t>
  </si>
  <si>
    <t>1718182046.320</t>
  </si>
  <si>
    <t>1718182046.330</t>
  </si>
  <si>
    <t>1718182046.340</t>
  </si>
  <si>
    <t>1718182046.350</t>
  </si>
  <si>
    <t>1718182046.360</t>
  </si>
  <si>
    <t>1718182046.370</t>
  </si>
  <si>
    <t>1718182046.380</t>
  </si>
  <si>
    <t>1718182046.390</t>
  </si>
  <si>
    <t>1718182046.400</t>
  </si>
  <si>
    <t>1718182046.410</t>
  </si>
  <si>
    <t>1718182046.420</t>
  </si>
  <si>
    <t>1718182046.430</t>
  </si>
  <si>
    <t>1718182046.440</t>
  </si>
  <si>
    <t>1718182046.450</t>
  </si>
  <si>
    <t>1718182046.460</t>
  </si>
  <si>
    <t>1718182046.470</t>
  </si>
  <si>
    <t>1718182046.480</t>
  </si>
  <si>
    <t>1718182046.490</t>
  </si>
  <si>
    <t>1718182046.500</t>
  </si>
  <si>
    <t>1718182046.510</t>
  </si>
  <si>
    <t>1718182046.520</t>
  </si>
  <si>
    <t>1718182046.530</t>
  </si>
  <si>
    <t>1718182046.540</t>
  </si>
  <si>
    <t>1718182046.550</t>
  </si>
  <si>
    <t>1718182046.560</t>
  </si>
  <si>
    <t>1718182046.570</t>
  </si>
  <si>
    <t>1718182046.580</t>
  </si>
  <si>
    <t>1718182046.590</t>
  </si>
  <si>
    <t>1718182046.600</t>
  </si>
  <si>
    <t>1718182046.610</t>
  </si>
  <si>
    <t>1718182046.620</t>
  </si>
  <si>
    <t>1718182046.630</t>
  </si>
  <si>
    <t>1718182046.640</t>
  </si>
  <si>
    <t>1718182046.650</t>
  </si>
  <si>
    <t>1718182046.660</t>
  </si>
  <si>
    <t>1718182046.670</t>
  </si>
  <si>
    <t>1718182046.680</t>
  </si>
  <si>
    <t>1718182046.690</t>
  </si>
  <si>
    <t>1718182046.700</t>
  </si>
  <si>
    <t>1718182046.710</t>
  </si>
  <si>
    <t>1718182046.720</t>
  </si>
  <si>
    <t>1718182046.730</t>
  </si>
  <si>
    <t>1718182046.740</t>
  </si>
  <si>
    <t>1718182046.750</t>
  </si>
  <si>
    <t>1718182046.760</t>
  </si>
  <si>
    <t>1718182046.770</t>
  </si>
  <si>
    <t>1718182046.780</t>
  </si>
  <si>
    <t>1718182046.790</t>
  </si>
  <si>
    <t>1718182046.800</t>
  </si>
  <si>
    <t>1718182046.810</t>
  </si>
  <si>
    <t>1718182046.820</t>
  </si>
  <si>
    <t>1718182046.830</t>
  </si>
  <si>
    <t>1718182046.840</t>
  </si>
  <si>
    <t>1718182046.850</t>
  </si>
  <si>
    <t>1718182046.860</t>
  </si>
  <si>
    <t>1718182046.870</t>
  </si>
  <si>
    <t>1718182046.880</t>
  </si>
  <si>
    <t>1718182046.890</t>
  </si>
  <si>
    <t>1718182046.900</t>
  </si>
  <si>
    <t>1718182046.910</t>
  </si>
  <si>
    <t>1718182046.920</t>
  </si>
  <si>
    <t>1718182046.930</t>
  </si>
  <si>
    <t>1718182046.940</t>
  </si>
  <si>
    <t>1718182046.950</t>
  </si>
  <si>
    <t>1718182046.960</t>
  </si>
  <si>
    <t>1718182046.970</t>
  </si>
  <si>
    <t>1718182046.980</t>
  </si>
  <si>
    <t>1718182046.990</t>
  </si>
  <si>
    <t>1718182047.000</t>
  </si>
  <si>
    <t>1718182047.010</t>
  </si>
  <si>
    <t>1718182047.020</t>
  </si>
  <si>
    <t>1718182047.030</t>
  </si>
  <si>
    <t>1718182047.040</t>
  </si>
  <si>
    <t>1718182047.050</t>
  </si>
  <si>
    <t>1718182047.060</t>
  </si>
  <si>
    <t>1718182047.070</t>
  </si>
  <si>
    <t>1718182047.080</t>
  </si>
  <si>
    <t>1718182047.090</t>
  </si>
  <si>
    <t>1718182047.100</t>
  </si>
  <si>
    <t>1718182047.110</t>
  </si>
  <si>
    <t>1718182047.120</t>
  </si>
  <si>
    <t>1718182047.130</t>
  </si>
  <si>
    <t>1718182047.140</t>
  </si>
  <si>
    <t>1718182047.150</t>
  </si>
  <si>
    <t>1718182047.160</t>
  </si>
  <si>
    <t>1718182047.170</t>
  </si>
  <si>
    <t>1718182047.180</t>
  </si>
  <si>
    <t>1718182047.190</t>
  </si>
  <si>
    <t>1718182047.200</t>
  </si>
  <si>
    <t>1718182047.210</t>
  </si>
  <si>
    <t>1718182047.220</t>
  </si>
  <si>
    <t>1718182047.230</t>
  </si>
  <si>
    <t>1718182047.240</t>
  </si>
  <si>
    <t>1718182047.250</t>
  </si>
  <si>
    <t>1718182047.260</t>
  </si>
  <si>
    <t>1718182047.270</t>
  </si>
  <si>
    <t>1718182047.280</t>
  </si>
  <si>
    <t>1718182047.290</t>
  </si>
  <si>
    <t>1718182047.300</t>
  </si>
  <si>
    <t>1718182047.310</t>
  </si>
  <si>
    <t>1718182047.320</t>
  </si>
  <si>
    <t>1718182047.330</t>
  </si>
  <si>
    <t>1718182047.340</t>
  </si>
  <si>
    <t>1718182047.350</t>
  </si>
  <si>
    <t>1718182047.360</t>
  </si>
  <si>
    <t>1718182047.370</t>
  </si>
  <si>
    <t>1718182047.380</t>
  </si>
  <si>
    <t>1718182047.390</t>
  </si>
  <si>
    <t>1718182047.400</t>
  </si>
  <si>
    <t>1718182047.410</t>
  </si>
  <si>
    <t>1718182047.420</t>
  </si>
  <si>
    <t>1718182047.430</t>
  </si>
  <si>
    <t>1718182047.440</t>
  </si>
  <si>
    <t>1718182047.450</t>
  </si>
  <si>
    <t>1718182047.460</t>
  </si>
  <si>
    <t>1718182047.470</t>
  </si>
  <si>
    <t>1718182047.480</t>
  </si>
  <si>
    <t>1718182047.490</t>
  </si>
  <si>
    <t>1718182047.500</t>
  </si>
  <si>
    <t>1718182047.510</t>
  </si>
  <si>
    <t>1718182047.520</t>
  </si>
  <si>
    <t>1718182047.530</t>
  </si>
  <si>
    <t>1718182047.540</t>
  </si>
  <si>
    <t>1718182047.550</t>
  </si>
  <si>
    <t>1718182047.560</t>
  </si>
  <si>
    <t>1718182047.570</t>
  </si>
  <si>
    <t>1718182047.580</t>
  </si>
  <si>
    <t>1718182047.590</t>
  </si>
  <si>
    <t>1718182047.600</t>
  </si>
  <si>
    <t>1718182047.610</t>
  </si>
  <si>
    <t>1718182047.620</t>
  </si>
  <si>
    <t>1718182047.630</t>
  </si>
  <si>
    <t>1718182047.640</t>
  </si>
  <si>
    <t>1718182047.650</t>
  </si>
  <si>
    <t>1718182047.660</t>
  </si>
  <si>
    <t>1718182047.670</t>
  </si>
  <si>
    <t>1718182047.680</t>
  </si>
  <si>
    <t>1718182047.690</t>
  </si>
  <si>
    <t>1718182047.700</t>
  </si>
  <si>
    <t>1718182047.710</t>
  </si>
  <si>
    <t>1718182047.720</t>
  </si>
  <si>
    <t>1718182047.730</t>
  </si>
  <si>
    <t>1718182047.740</t>
  </si>
  <si>
    <t>1718182047.750</t>
  </si>
  <si>
    <t>1718182047.760</t>
  </si>
  <si>
    <t>1718182047.770</t>
  </si>
  <si>
    <t>1718182047.780</t>
  </si>
  <si>
    <t>1718182047.790</t>
  </si>
  <si>
    <t>1718182047.800</t>
  </si>
  <si>
    <t>1718182047.810</t>
  </si>
  <si>
    <t>1718182047.820</t>
  </si>
  <si>
    <t>1718182047.830</t>
  </si>
  <si>
    <t>1718182047.840</t>
  </si>
  <si>
    <t>1718182047.850</t>
  </si>
  <si>
    <t>1718182047.860</t>
  </si>
  <si>
    <t>1718182047.870</t>
  </si>
  <si>
    <t>1718182047.880</t>
  </si>
  <si>
    <t>1718182047.890</t>
  </si>
  <si>
    <t>1718182047.900</t>
  </si>
  <si>
    <t>1718182047.910</t>
  </si>
  <si>
    <t>1718182047.920</t>
  </si>
  <si>
    <t>1718182047.930</t>
  </si>
  <si>
    <t>1718182047.940</t>
  </si>
  <si>
    <t>1718182047.950</t>
  </si>
  <si>
    <t>1718182047.960</t>
  </si>
  <si>
    <t>1718182047.970</t>
  </si>
  <si>
    <t>1718182047.980</t>
  </si>
  <si>
    <t>1718182047.990</t>
  </si>
  <si>
    <t>1718182048.000</t>
  </si>
  <si>
    <t>1718182048.010</t>
  </si>
  <si>
    <t>1718182048.020</t>
  </si>
  <si>
    <t>1718182048.030</t>
  </si>
  <si>
    <t>1718182048.040</t>
  </si>
  <si>
    <t>1718182048.050</t>
  </si>
  <si>
    <t>1718182048.060</t>
  </si>
  <si>
    <t>1718182048.070</t>
  </si>
  <si>
    <t>1718182048.080</t>
  </si>
  <si>
    <t>1718182048.090</t>
  </si>
  <si>
    <t>1718182048.100</t>
  </si>
  <si>
    <t>1718182048.110</t>
  </si>
  <si>
    <t>1718182048.120</t>
  </si>
  <si>
    <t>1718182048.130</t>
  </si>
  <si>
    <t>1718182048.140</t>
  </si>
  <si>
    <t>1718182048.150</t>
  </si>
  <si>
    <t>1718182048.160</t>
  </si>
  <si>
    <t>1718182048.170</t>
  </si>
  <si>
    <t>1718182048.180</t>
  </si>
  <si>
    <t>1718182048.190</t>
  </si>
  <si>
    <t>1718182048.200</t>
  </si>
  <si>
    <t>1718182048.210</t>
  </si>
  <si>
    <t>1718182048.220</t>
  </si>
  <si>
    <t>1718182048.230</t>
  </si>
  <si>
    <t>1718182048.240</t>
  </si>
  <si>
    <t>1718182048.250</t>
  </si>
  <si>
    <t>1718182048.260</t>
  </si>
  <si>
    <t>1718182048.270</t>
  </si>
  <si>
    <t>1718182048.280</t>
  </si>
  <si>
    <t>1718182048.290</t>
  </si>
  <si>
    <t>1718182048.300</t>
  </si>
  <si>
    <t>1718182048.310</t>
  </si>
  <si>
    <t>1718182048.320</t>
  </si>
  <si>
    <t>1718182048.330</t>
  </si>
  <si>
    <t>1718182048.340</t>
  </si>
  <si>
    <t>1718182048.350</t>
  </si>
  <si>
    <t>1718182048.360</t>
  </si>
  <si>
    <t>1718182048.370</t>
  </si>
  <si>
    <t>1718182048.380</t>
  </si>
  <si>
    <t>1718182048.390</t>
  </si>
  <si>
    <t>1718182048.400</t>
  </si>
  <si>
    <t>1718182048.410</t>
  </si>
  <si>
    <t>1718182048.420</t>
  </si>
  <si>
    <t>1718182048.430</t>
  </si>
  <si>
    <t>1718182048.440</t>
  </si>
  <si>
    <t>1718182048.450</t>
  </si>
  <si>
    <t>1718182048.460</t>
  </si>
  <si>
    <t>1718182048.470</t>
  </si>
  <si>
    <t>1718182048.480</t>
  </si>
  <si>
    <t>1718182048.490</t>
  </si>
  <si>
    <t>1718182048.500</t>
  </si>
  <si>
    <t>1718182048.510</t>
  </si>
  <si>
    <t>1718182048.520</t>
  </si>
  <si>
    <t>1718182048.530</t>
  </si>
  <si>
    <t>1718182048.540</t>
  </si>
  <si>
    <t>1718182048.550</t>
  </si>
  <si>
    <t>1718182048.560</t>
  </si>
  <si>
    <t>1718182048.570</t>
  </si>
  <si>
    <t>1718182048.580</t>
  </si>
  <si>
    <t>1718182048.590</t>
  </si>
  <si>
    <t>1718182048.600</t>
  </si>
  <si>
    <t>1718182048.610</t>
  </si>
  <si>
    <t>1718182048.620</t>
  </si>
  <si>
    <t>1718182048.630</t>
  </si>
  <si>
    <t>1718182048.640</t>
  </si>
  <si>
    <t>1718182048.650</t>
  </si>
  <si>
    <t>1718182048.660</t>
  </si>
  <si>
    <t>1718182048.670</t>
  </si>
  <si>
    <t>1718182048.680</t>
  </si>
  <si>
    <t>1718182048.690</t>
  </si>
  <si>
    <t>1718182048.700</t>
  </si>
  <si>
    <t>1718182048.710</t>
  </si>
  <si>
    <t>1718182048.720</t>
  </si>
  <si>
    <t>1718182048.730</t>
  </si>
  <si>
    <t>1718182048.740</t>
  </si>
  <si>
    <t>1718182048.750</t>
  </si>
  <si>
    <t>1718182048.760</t>
  </si>
  <si>
    <t>1718182048.770</t>
  </si>
  <si>
    <t>1718182048.780</t>
  </si>
  <si>
    <t>1718182048.790</t>
  </si>
  <si>
    <t>1718182048.800</t>
  </si>
  <si>
    <t>1718182048.810</t>
  </si>
  <si>
    <t>1718182048.820</t>
  </si>
  <si>
    <t>1718182048.830</t>
  </si>
  <si>
    <t>1718182048.840</t>
  </si>
  <si>
    <t>1718182048.850</t>
  </si>
  <si>
    <t>1718182048.860</t>
  </si>
  <si>
    <t>1718182048.870</t>
  </si>
  <si>
    <t>1718182048.880</t>
  </si>
  <si>
    <t>1718182048.890</t>
  </si>
  <si>
    <t>1718182048.900</t>
  </si>
  <si>
    <t>1718182048.910</t>
  </si>
  <si>
    <t>1718182048.920</t>
  </si>
  <si>
    <t>1718182048.930</t>
  </si>
  <si>
    <t>1718182048.940</t>
  </si>
  <si>
    <t>1718182048.950</t>
  </si>
  <si>
    <t>1718182048.960</t>
  </si>
  <si>
    <t>1718182048.970</t>
  </si>
  <si>
    <t>1718182048.980</t>
  </si>
  <si>
    <t>1718182048.990</t>
  </si>
  <si>
    <t>1718182049.000</t>
  </si>
  <si>
    <t>1718182049.010</t>
  </si>
  <si>
    <t>1718182049.020</t>
  </si>
  <si>
    <t>1718182049.030</t>
  </si>
  <si>
    <t>1718182049.040</t>
  </si>
  <si>
    <t>1718182049.050</t>
  </si>
  <si>
    <t>1718182049.060</t>
  </si>
  <si>
    <t>1718182049.070</t>
  </si>
  <si>
    <t>1718182049.080</t>
  </si>
  <si>
    <t>1718182049.090</t>
  </si>
  <si>
    <t>1718182049.100</t>
  </si>
  <si>
    <t>1718182049.110</t>
  </si>
  <si>
    <t>1718182049.120</t>
  </si>
  <si>
    <t>1718182049.130</t>
  </si>
  <si>
    <t>1718182049.140</t>
  </si>
  <si>
    <t>1718182049.150</t>
  </si>
  <si>
    <t>1718182049.160</t>
  </si>
  <si>
    <t>1718182049.170</t>
  </si>
  <si>
    <t>1718182049.180</t>
  </si>
  <si>
    <t>1718182049.190</t>
  </si>
  <si>
    <t>1718182049.200</t>
  </si>
  <si>
    <t>1718182049.210</t>
  </si>
  <si>
    <t>1718182049.220</t>
  </si>
  <si>
    <t>1718182049.230</t>
  </si>
  <si>
    <t>1718182049.240</t>
  </si>
  <si>
    <t>1718182049.250</t>
  </si>
  <si>
    <t>1718182049.260</t>
  </si>
  <si>
    <t>1718182049.270</t>
  </si>
  <si>
    <t>1718182049.280</t>
  </si>
  <si>
    <t>1718182049.290</t>
  </si>
  <si>
    <t>1718182049.300</t>
  </si>
  <si>
    <t>1718182049.310</t>
  </si>
  <si>
    <t>1718182049.320</t>
  </si>
  <si>
    <t>1718182049.330</t>
  </si>
  <si>
    <t>1718182049.340</t>
  </si>
  <si>
    <t>1718182049.350</t>
  </si>
  <si>
    <t>1718182049.360</t>
  </si>
  <si>
    <t>1718182049.370</t>
  </si>
  <si>
    <t>1718182049.380</t>
  </si>
  <si>
    <t>1718182049.390</t>
  </si>
  <si>
    <t>1718182049.400</t>
  </si>
  <si>
    <t>1718182049.410</t>
  </si>
  <si>
    <t>1718182049.420</t>
  </si>
  <si>
    <t>1718182049.430</t>
  </si>
  <si>
    <t>1718182049.440</t>
  </si>
  <si>
    <t>1718182049.450</t>
  </si>
  <si>
    <t>1718182049.460</t>
  </si>
  <si>
    <t>1718182049.470</t>
  </si>
  <si>
    <t>1718182049.480</t>
  </si>
  <si>
    <t>1718182049.490</t>
  </si>
  <si>
    <t>1718182049.500</t>
  </si>
  <si>
    <t>1718182049.510</t>
  </si>
  <si>
    <t>1718182049.520</t>
  </si>
  <si>
    <t>1718182049.530</t>
  </si>
  <si>
    <t>1718182049.540</t>
  </si>
  <si>
    <t>1718182049.550</t>
  </si>
  <si>
    <t>1718182049.560</t>
  </si>
  <si>
    <t>1718182049.570</t>
  </si>
  <si>
    <t>1718182049.580</t>
  </si>
  <si>
    <t>1718182049.590</t>
  </si>
  <si>
    <t>1718182049.600</t>
  </si>
  <si>
    <t>1718182049.610</t>
  </si>
  <si>
    <t>1718182049.620</t>
  </si>
  <si>
    <t>1718182049.630</t>
  </si>
  <si>
    <t>1718182049.640</t>
  </si>
  <si>
    <t>1718182049.650</t>
  </si>
  <si>
    <t>1718182049.660</t>
  </si>
  <si>
    <t>1718182049.670</t>
  </si>
  <si>
    <t>1718182049.680</t>
  </si>
  <si>
    <t>1718182049.690</t>
  </si>
  <si>
    <t>1718182049.700</t>
  </si>
  <si>
    <t>1718182049.710</t>
  </si>
  <si>
    <t>1718182049.720</t>
  </si>
  <si>
    <t>1718182049.730</t>
  </si>
  <si>
    <t>1718182049.740</t>
  </si>
  <si>
    <t>1718182049.750</t>
  </si>
  <si>
    <t>1718182049.760</t>
  </si>
  <si>
    <t>1718182049.770</t>
  </si>
  <si>
    <t>1718182049.780</t>
  </si>
  <si>
    <t>1718182049.790</t>
  </si>
  <si>
    <t>1718182049.800</t>
  </si>
  <si>
    <t>1718182049.810</t>
  </si>
  <si>
    <t>1718182049.820</t>
  </si>
  <si>
    <t>1718182049.830</t>
  </si>
  <si>
    <t>1718182049.840</t>
  </si>
  <si>
    <t>1718182049.850</t>
  </si>
  <si>
    <t>1718182049.860</t>
  </si>
  <si>
    <t>1718182049.870</t>
  </si>
  <si>
    <t>1718182049.880</t>
  </si>
  <si>
    <t>1718182049.890</t>
  </si>
  <si>
    <t>1718182049.900</t>
  </si>
  <si>
    <t>1718182049.910</t>
  </si>
  <si>
    <t>1718182049.920</t>
  </si>
  <si>
    <t>1718182049.930</t>
  </si>
  <si>
    <t>1718182049.940</t>
  </si>
  <si>
    <t>1718182049.950</t>
  </si>
  <si>
    <t>1718182049.960</t>
  </si>
  <si>
    <t>1718182049.970</t>
  </si>
  <si>
    <t>1718182049.980</t>
  </si>
  <si>
    <t>1718182049.990</t>
  </si>
  <si>
    <t>1718182050.000</t>
  </si>
  <si>
    <t>1718182050.010</t>
  </si>
  <si>
    <t>1718182050.020</t>
  </si>
  <si>
    <t>1718182050.030</t>
  </si>
  <si>
    <t>1718182050.040</t>
  </si>
  <si>
    <t>1718182050.050</t>
  </si>
  <si>
    <t>1718182050.060</t>
  </si>
  <si>
    <t>1718182050.070</t>
  </si>
  <si>
    <t>1718182050.080</t>
  </si>
  <si>
    <t>1718182050.090</t>
  </si>
  <si>
    <t>1718182050.100</t>
  </si>
  <si>
    <t>1718182050.110</t>
  </si>
  <si>
    <t>1718182050.120</t>
  </si>
  <si>
    <t>1718182050.130</t>
  </si>
  <si>
    <t>1718182050.140</t>
  </si>
  <si>
    <t>1718182050.150</t>
  </si>
  <si>
    <t>1718182050.160</t>
  </si>
  <si>
    <t>1718182050.170</t>
  </si>
  <si>
    <t>1718182050.180</t>
  </si>
  <si>
    <t>1718182050.190</t>
  </si>
  <si>
    <t>1718182050.200</t>
  </si>
  <si>
    <t>1718182050.210</t>
  </si>
  <si>
    <t>1718182050.220</t>
  </si>
  <si>
    <t>1718182050.230</t>
  </si>
  <si>
    <t>1718182050.240</t>
  </si>
  <si>
    <t>1718182050.250</t>
  </si>
  <si>
    <t>1718182050.260</t>
  </si>
  <si>
    <t>1718182050.270</t>
  </si>
  <si>
    <t>1718182050.280</t>
  </si>
  <si>
    <t>1718182050.290</t>
  </si>
  <si>
    <t>1718182050.300</t>
  </si>
  <si>
    <t>1718182050.310</t>
  </si>
  <si>
    <t>1718182050.320</t>
  </si>
  <si>
    <t>1718182050.330</t>
  </si>
  <si>
    <t>1718182050.340</t>
  </si>
  <si>
    <t>1718182050.350</t>
  </si>
  <si>
    <t>1718182050.360</t>
  </si>
  <si>
    <t>1718182050.370</t>
  </si>
  <si>
    <t>1718182050.380</t>
  </si>
  <si>
    <t>1718182050.390</t>
  </si>
  <si>
    <t>1718182050.400</t>
  </si>
  <si>
    <t>1718182050.410</t>
  </si>
  <si>
    <t>1718182050.420</t>
  </si>
  <si>
    <t>1718182050.430</t>
  </si>
  <si>
    <t>1718182050.440</t>
  </si>
  <si>
    <t>1718182050.450</t>
  </si>
  <si>
    <t>1718182050.460</t>
  </si>
  <si>
    <t>1718182050.470</t>
  </si>
  <si>
    <t>1718182050.480</t>
  </si>
  <si>
    <t>1718182050.490</t>
  </si>
  <si>
    <t>1718182050.500</t>
  </si>
  <si>
    <t>1718182050.510</t>
  </si>
  <si>
    <t>1718182050.520</t>
  </si>
  <si>
    <t>1718182050.530</t>
  </si>
  <si>
    <t>1718182050.540</t>
  </si>
  <si>
    <t>1718182050.550</t>
  </si>
  <si>
    <t>1718182050.560</t>
  </si>
  <si>
    <t>1718182050.570</t>
  </si>
  <si>
    <t>1718182050.580</t>
  </si>
  <si>
    <t>1718182050.590</t>
  </si>
  <si>
    <t>1718182050.600</t>
  </si>
  <si>
    <t>1718182050.610</t>
  </si>
  <si>
    <t>1718182050.620</t>
  </si>
  <si>
    <t>1718182050.630</t>
  </si>
  <si>
    <t>1718182050.640</t>
  </si>
  <si>
    <t>1718182050.650</t>
  </si>
  <si>
    <t>1718182050.660</t>
  </si>
  <si>
    <t>1718182050.670</t>
  </si>
  <si>
    <t>1718182050.680</t>
  </si>
  <si>
    <t>1718182050.690</t>
  </si>
  <si>
    <t>1718182050.700</t>
  </si>
  <si>
    <t>1718182050.710</t>
  </si>
  <si>
    <t>1718182050.720</t>
  </si>
  <si>
    <t>1718182050.730</t>
  </si>
  <si>
    <t>1718182050.740</t>
  </si>
  <si>
    <t>1718182050.750</t>
  </si>
  <si>
    <t>1718182050.760</t>
  </si>
  <si>
    <t>1718182050.770</t>
  </si>
  <si>
    <t>1718182050.780</t>
  </si>
  <si>
    <t>1718182050.790</t>
  </si>
  <si>
    <t>1718182050.800</t>
  </si>
  <si>
    <t>1718182050.810</t>
  </si>
  <si>
    <t>1718182050.820</t>
  </si>
  <si>
    <t>1718182050.830</t>
  </si>
  <si>
    <t>1718182050.840</t>
  </si>
  <si>
    <t>1718182050.850</t>
  </si>
  <si>
    <t>1718182050.860</t>
  </si>
  <si>
    <t>1718182050.870</t>
  </si>
  <si>
    <t>1718182050.880</t>
  </si>
  <si>
    <t>1718182050.890</t>
  </si>
  <si>
    <t>1718182050.900</t>
  </si>
  <si>
    <t>1718182050.910</t>
  </si>
  <si>
    <t>1718182050.920</t>
  </si>
  <si>
    <t>1718182050.930</t>
  </si>
  <si>
    <t>1718182050.940</t>
  </si>
  <si>
    <t>1718182050.950</t>
  </si>
  <si>
    <t>1718182050.960</t>
  </si>
  <si>
    <t>1718182050.970</t>
  </si>
  <si>
    <t>1718182050.980</t>
  </si>
  <si>
    <t>1718182050.990</t>
  </si>
  <si>
    <t>1718182051.000</t>
  </si>
  <si>
    <t>1718182051.010</t>
  </si>
  <si>
    <t>1718182051.020</t>
  </si>
  <si>
    <t>1718182051.030</t>
  </si>
  <si>
    <t>1718182051.040</t>
  </si>
  <si>
    <t>1718182051.050</t>
  </si>
  <si>
    <t>1718182051.060</t>
  </si>
  <si>
    <t>1718182051.070</t>
  </si>
  <si>
    <t>1718182051.080</t>
  </si>
  <si>
    <t>1718182051.090</t>
  </si>
  <si>
    <t>1718182051.100</t>
  </si>
  <si>
    <t>1718182051.110</t>
  </si>
  <si>
    <t>1718182051.120</t>
  </si>
  <si>
    <t>1718182051.130</t>
  </si>
  <si>
    <t>1718182051.140</t>
  </si>
  <si>
    <t>1718182051.150</t>
  </si>
  <si>
    <t>1718182051.160</t>
  </si>
  <si>
    <t>1718182051.170</t>
  </si>
  <si>
    <t>1718182051.180</t>
  </si>
  <si>
    <t>1718182051.190</t>
  </si>
  <si>
    <t>1718182051.200</t>
  </si>
  <si>
    <t>1718182051.210</t>
  </si>
  <si>
    <t>1718182051.220</t>
  </si>
  <si>
    <t>1718182051.230</t>
  </si>
  <si>
    <t>1718182051.240</t>
  </si>
  <si>
    <t>1718182051.250</t>
  </si>
  <si>
    <t>1718182051.260</t>
  </si>
  <si>
    <t>1718182051.270</t>
  </si>
  <si>
    <t>1718182051.280</t>
  </si>
  <si>
    <t>1718182051.290</t>
  </si>
  <si>
    <t>1718182051.300</t>
  </si>
  <si>
    <t>1718182051.310</t>
  </si>
  <si>
    <t>1718182051.320</t>
  </si>
  <si>
    <t>1718182051.330</t>
  </si>
  <si>
    <t>1718182051.340</t>
  </si>
  <si>
    <t>1718182051.350</t>
  </si>
  <si>
    <t>1718182051.360</t>
  </si>
  <si>
    <t>1718182051.370</t>
  </si>
  <si>
    <t>1718182051.380</t>
  </si>
  <si>
    <t>1718182051.390</t>
  </si>
  <si>
    <t>1718182051.400</t>
  </si>
  <si>
    <t>1718182051.410</t>
  </si>
  <si>
    <t>1718182051.420</t>
  </si>
  <si>
    <t>1718182051.430</t>
  </si>
  <si>
    <t>1718182051.440</t>
  </si>
  <si>
    <t>1718182051.450</t>
  </si>
  <si>
    <t>1718182051.460</t>
  </si>
  <si>
    <t>1718182051.470</t>
  </si>
  <si>
    <t>1718182051.480</t>
  </si>
  <si>
    <t>1718182051.490</t>
  </si>
  <si>
    <t>1718182051.500</t>
  </si>
  <si>
    <t>1718182051.510</t>
  </si>
  <si>
    <t>1718182051.520</t>
  </si>
  <si>
    <t>1718182051.530</t>
  </si>
  <si>
    <t>1718182051.540</t>
  </si>
  <si>
    <t>1718182051.550</t>
  </si>
  <si>
    <t>1718182051.560</t>
  </si>
  <si>
    <t>1718182051.570</t>
  </si>
  <si>
    <t>1718182051.580</t>
  </si>
  <si>
    <t>1718182051.590</t>
  </si>
  <si>
    <t>1718182051.600</t>
  </si>
  <si>
    <t>1718182051.610</t>
  </si>
  <si>
    <t>1718182051.620</t>
  </si>
  <si>
    <t>1718182051.630</t>
  </si>
  <si>
    <t>1718182051.640</t>
  </si>
  <si>
    <t>1718182051.650</t>
  </si>
  <si>
    <t>1718182051.660</t>
  </si>
  <si>
    <t>1718182051.670</t>
  </si>
  <si>
    <t>1718182051.680</t>
  </si>
  <si>
    <t>1718182051.690</t>
  </si>
  <si>
    <t>1718182051.700</t>
  </si>
  <si>
    <t>1718182051.710</t>
  </si>
  <si>
    <t>1718182051.720</t>
  </si>
  <si>
    <t>1718182051.730</t>
  </si>
  <si>
    <t>1718182051.740</t>
  </si>
  <si>
    <t>1718182051.750</t>
  </si>
  <si>
    <t>1718182051.760</t>
  </si>
  <si>
    <t>1718182051.770</t>
  </si>
  <si>
    <t>1718182051.780</t>
  </si>
  <si>
    <t>1718182051.790</t>
  </si>
  <si>
    <t>1718182051.800</t>
  </si>
  <si>
    <t>1718182051.810</t>
  </si>
  <si>
    <t>1718182051.820</t>
  </si>
  <si>
    <t>1718182051.830</t>
  </si>
  <si>
    <t>1718182051.840</t>
  </si>
  <si>
    <t>1718182051.850</t>
  </si>
  <si>
    <t>1718182051.860</t>
  </si>
  <si>
    <t>1718182051.870</t>
  </si>
  <si>
    <t>1718182051.880</t>
  </si>
  <si>
    <t>1718182051.890</t>
  </si>
  <si>
    <t>1718182051.900</t>
  </si>
  <si>
    <t>1718182051.910</t>
  </si>
  <si>
    <t>1718182051.920</t>
  </si>
  <si>
    <t>1718182051.930</t>
  </si>
  <si>
    <t>1718182051.940</t>
  </si>
  <si>
    <t>1718182051.950</t>
  </si>
  <si>
    <t>1718182051.960</t>
  </si>
  <si>
    <t>1718182051.970</t>
  </si>
  <si>
    <t>1718182051.980</t>
  </si>
  <si>
    <t>1718182051.990</t>
  </si>
  <si>
    <t>1718182052.000</t>
  </si>
  <si>
    <t>1718182052.010</t>
  </si>
  <si>
    <t>1718182052.020</t>
  </si>
  <si>
    <t>1718182052.030</t>
  </si>
  <si>
    <t>1718182052.040</t>
  </si>
  <si>
    <t>1718182052.050</t>
  </si>
  <si>
    <t>1718182052.060</t>
  </si>
  <si>
    <t>1718182052.070</t>
  </si>
  <si>
    <t>1718182052.080</t>
  </si>
  <si>
    <t>1718182052.090</t>
  </si>
  <si>
    <t>1718182052.100</t>
  </si>
  <si>
    <t>1718182052.110</t>
  </si>
  <si>
    <t>1718182052.120</t>
  </si>
  <si>
    <t>1718182052.130</t>
  </si>
  <si>
    <t>1718182052.140</t>
  </si>
  <si>
    <t>1718182052.150</t>
  </si>
  <si>
    <t>1718182052.160</t>
  </si>
  <si>
    <t>1718182052.170</t>
  </si>
  <si>
    <t>1718182052.180</t>
  </si>
  <si>
    <t>1718182052.190</t>
  </si>
  <si>
    <t>1718182052.200</t>
  </si>
  <si>
    <t>1718182052.210</t>
  </si>
  <si>
    <t>1718182052.220</t>
  </si>
  <si>
    <t>1718182052.230</t>
  </si>
  <si>
    <t>1718182052.240</t>
  </si>
  <si>
    <t>1718182052.250</t>
  </si>
  <si>
    <t>1718182052.260</t>
  </si>
  <si>
    <t>1718182052.270</t>
  </si>
  <si>
    <t>1718182052.280</t>
  </si>
  <si>
    <t>1718182052.290</t>
  </si>
  <si>
    <t>1718182052.300</t>
  </si>
  <si>
    <t>1718182052.310</t>
  </si>
  <si>
    <t>1718182052.320</t>
  </si>
  <si>
    <t>1718182052.330</t>
  </si>
  <si>
    <t>1718182052.340</t>
  </si>
  <si>
    <t>1718182052.350</t>
  </si>
  <si>
    <t>1718182052.360</t>
  </si>
  <si>
    <t>1718182052.370</t>
  </si>
  <si>
    <t>1718182052.380</t>
  </si>
  <si>
    <t>1718182052.390</t>
  </si>
  <si>
    <t>1718182052.400</t>
  </si>
  <si>
    <t>1718182052.410</t>
  </si>
  <si>
    <t>1718182052.420</t>
  </si>
  <si>
    <t>1718182052.430</t>
  </si>
  <si>
    <t>1718182052.440</t>
  </si>
  <si>
    <t>1718182052.450</t>
  </si>
  <si>
    <t>1718182052.460</t>
  </si>
  <si>
    <t>1718182052.470</t>
  </si>
  <si>
    <t>1718182052.480</t>
  </si>
  <si>
    <t>1718182052.490</t>
  </si>
  <si>
    <t>1718182052.500</t>
  </si>
  <si>
    <t>1718182052.510</t>
  </si>
  <si>
    <t>1718182052.520</t>
  </si>
  <si>
    <t>1718182052.530</t>
  </si>
  <si>
    <t>1718182052.540</t>
  </si>
  <si>
    <t>1718182052.550</t>
  </si>
  <si>
    <t>1718182052.560</t>
  </si>
  <si>
    <t>1718182052.570</t>
  </si>
  <si>
    <t>1718182052.580</t>
  </si>
  <si>
    <t>1718182052.590</t>
  </si>
  <si>
    <t>1718182052.600</t>
  </si>
  <si>
    <t>1718182052.610</t>
  </si>
  <si>
    <t>1718182052.620</t>
  </si>
  <si>
    <t>1718182052.630</t>
  </si>
  <si>
    <t>1718182052.640</t>
  </si>
  <si>
    <t>1718182052.650</t>
  </si>
  <si>
    <t>1718182052.660</t>
  </si>
  <si>
    <t>1718182052.670</t>
  </si>
  <si>
    <t>1718182052.680</t>
  </si>
  <si>
    <t>1718182052.690</t>
  </si>
  <si>
    <t>1718182052.700</t>
  </si>
  <si>
    <t>1718182052.710</t>
  </si>
  <si>
    <t>1718182052.720</t>
  </si>
  <si>
    <t>1718182052.730</t>
  </si>
  <si>
    <t>1718182052.740</t>
  </si>
  <si>
    <t>1718182052.750</t>
  </si>
  <si>
    <t>1718182052.760</t>
  </si>
  <si>
    <t>1718182052.770</t>
  </si>
  <si>
    <t>1718182052.780</t>
  </si>
  <si>
    <t>1718182052.790</t>
  </si>
  <si>
    <t>1718182052.800</t>
  </si>
  <si>
    <t>1718182052.810</t>
  </si>
  <si>
    <t>1718182052.820</t>
  </si>
  <si>
    <t>1718182052.830</t>
  </si>
  <si>
    <t>1718182052.840</t>
  </si>
  <si>
    <t>1718182052.850</t>
  </si>
  <si>
    <t>1718182052.860</t>
  </si>
  <si>
    <t>1718182052.870</t>
  </si>
  <si>
    <t>1718182052.880</t>
  </si>
  <si>
    <t>1718182052.890</t>
  </si>
  <si>
    <t>1718182052.900</t>
  </si>
  <si>
    <t>1718182052.910</t>
  </si>
  <si>
    <t>1718182052.920</t>
  </si>
  <si>
    <t>1718182052.930</t>
  </si>
  <si>
    <t>1718182052.940</t>
  </si>
  <si>
    <t>1718182052.950</t>
  </si>
  <si>
    <t>1718182052.960</t>
  </si>
  <si>
    <t>1718182052.970</t>
  </si>
  <si>
    <t>1718182052.980</t>
  </si>
  <si>
    <t>1718182052.990</t>
  </si>
  <si>
    <t>1718182053.000</t>
  </si>
  <si>
    <t>1718182053.010</t>
  </si>
  <si>
    <t>1718182053.020</t>
  </si>
  <si>
    <t>1718182053.030</t>
  </si>
  <si>
    <t>1718182053.040</t>
  </si>
  <si>
    <t>1718182053.050</t>
  </si>
  <si>
    <t>1718182053.060</t>
  </si>
  <si>
    <t>1718182053.070</t>
  </si>
  <si>
    <t>1718182053.080</t>
  </si>
  <si>
    <t>1718182053.090</t>
  </si>
  <si>
    <t>1718182053.100</t>
  </si>
  <si>
    <t>1718182053.110</t>
  </si>
  <si>
    <t>1718182053.120</t>
  </si>
  <si>
    <t>1718182053.130</t>
  </si>
  <si>
    <t>1718182053.140</t>
  </si>
  <si>
    <t>1718182053.150</t>
  </si>
  <si>
    <t>1718182053.160</t>
  </si>
  <si>
    <t>1718182053.170</t>
  </si>
  <si>
    <t>1718182053.180</t>
  </si>
  <si>
    <t>1718182053.190</t>
  </si>
  <si>
    <t>1718182053.200</t>
  </si>
  <si>
    <t>1718182053.210</t>
  </si>
  <si>
    <t>1718182053.220</t>
  </si>
  <si>
    <t>1718182053.230</t>
  </si>
  <si>
    <t>1718182053.240</t>
  </si>
  <si>
    <t>1718182053.250</t>
  </si>
  <si>
    <t>1718182053.260</t>
  </si>
  <si>
    <t>1718182053.270</t>
  </si>
  <si>
    <t>1718182053.280</t>
  </si>
  <si>
    <t>1718182053.290</t>
  </si>
  <si>
    <t>1718182053.300</t>
  </si>
  <si>
    <t>1718182053.310</t>
  </si>
  <si>
    <t>1718182053.320</t>
  </si>
  <si>
    <t>1718182053.330</t>
  </si>
  <si>
    <t>1718182053.340</t>
  </si>
  <si>
    <t>1718182053.350</t>
  </si>
  <si>
    <t>1718182053.360</t>
  </si>
  <si>
    <t>1718182053.370</t>
  </si>
  <si>
    <t>1718182053.380</t>
  </si>
  <si>
    <t>1718182053.390</t>
  </si>
  <si>
    <t>1718182053.400</t>
  </si>
  <si>
    <t>1718182053.410</t>
  </si>
  <si>
    <t>1718182053.420</t>
  </si>
  <si>
    <t>1718182053.430</t>
  </si>
  <si>
    <t>1718182053.440</t>
  </si>
  <si>
    <t>1718182053.450</t>
  </si>
  <si>
    <t>1718182053.460</t>
  </si>
  <si>
    <t>1718182053.470</t>
  </si>
  <si>
    <t>1718182053.480</t>
  </si>
  <si>
    <t>1718182053.490</t>
  </si>
  <si>
    <t>1718182053.500</t>
  </si>
  <si>
    <t>1718182053.510</t>
  </si>
  <si>
    <t>1718182053.520</t>
  </si>
  <si>
    <t>1718182053.530</t>
  </si>
  <si>
    <t>1718182053.540</t>
  </si>
  <si>
    <t>1718182053.550</t>
  </si>
  <si>
    <t>1718182053.560</t>
  </si>
  <si>
    <t>1718182053.570</t>
  </si>
  <si>
    <t>1718182053.580</t>
  </si>
  <si>
    <t>1718182053.590</t>
  </si>
  <si>
    <t>1718182053.600</t>
  </si>
  <si>
    <t>1718182053.610</t>
  </si>
  <si>
    <t>1718182053.620</t>
  </si>
  <si>
    <t>1718182053.630</t>
  </si>
  <si>
    <t>1718182053.640</t>
  </si>
  <si>
    <t>1718182053.650</t>
  </si>
  <si>
    <t>1718182053.660</t>
  </si>
  <si>
    <t>1718182053.670</t>
  </si>
  <si>
    <t>1718182053.680</t>
  </si>
  <si>
    <t>1718182053.690</t>
  </si>
  <si>
    <t>1718182053.700</t>
  </si>
  <si>
    <t>1718182053.710</t>
  </si>
  <si>
    <t>1718182053.720</t>
  </si>
  <si>
    <t>1718182053.730</t>
  </si>
  <si>
    <t>1718182053.740</t>
  </si>
  <si>
    <t>1718182053.750</t>
  </si>
  <si>
    <t>1718182053.760</t>
  </si>
  <si>
    <t>1718182053.770</t>
  </si>
  <si>
    <t>1718182053.780</t>
  </si>
  <si>
    <t>1718182053.790</t>
  </si>
  <si>
    <t>1718182053.800</t>
  </si>
  <si>
    <t>1718182053.810</t>
  </si>
  <si>
    <t>1718182053.820</t>
  </si>
  <si>
    <t>1718182053.830</t>
  </si>
  <si>
    <t>1718182053.840</t>
  </si>
  <si>
    <t>1718182053.850</t>
  </si>
  <si>
    <t>1718182053.860</t>
  </si>
  <si>
    <t>1718182053.870</t>
  </si>
  <si>
    <t>1718182053.880</t>
  </si>
  <si>
    <t>1718182053.890</t>
  </si>
  <si>
    <t>1718182053.900</t>
  </si>
  <si>
    <t>1718182053.910</t>
  </si>
  <si>
    <t>1718182053.920</t>
  </si>
  <si>
    <t>1718182053.930</t>
  </si>
  <si>
    <t>1718182053.940</t>
  </si>
  <si>
    <t>1718182053.950</t>
  </si>
  <si>
    <t>1718182053.960</t>
  </si>
  <si>
    <t>1718182053.970</t>
  </si>
  <si>
    <t>1718182053.980</t>
  </si>
  <si>
    <t>1718182053.990</t>
  </si>
  <si>
    <t>1718182054.000</t>
  </si>
  <si>
    <t>1718182054.010</t>
  </si>
  <si>
    <t>1718182054.020</t>
  </si>
  <si>
    <t>1718182054.030</t>
  </si>
  <si>
    <t>1718182054.040</t>
  </si>
  <si>
    <t>1718182054.050</t>
  </si>
  <si>
    <t>1718182054.060</t>
  </si>
  <si>
    <t>1718182054.070</t>
  </si>
  <si>
    <t>1718182054.080</t>
  </si>
  <si>
    <t>1718182054.090</t>
  </si>
  <si>
    <t>1718182054.100</t>
  </si>
  <si>
    <t>1718182054.110</t>
  </si>
  <si>
    <t>1718182054.120</t>
  </si>
  <si>
    <t>1718182054.130</t>
  </si>
  <si>
    <t>1718182054.140</t>
  </si>
  <si>
    <t>1718182054.150</t>
  </si>
  <si>
    <t>1718182054.160</t>
  </si>
  <si>
    <t>1718182054.170</t>
  </si>
  <si>
    <t>1718182054.180</t>
  </si>
  <si>
    <t>1718182054.190</t>
  </si>
  <si>
    <t>1718182054.200</t>
  </si>
  <si>
    <t>1718182054.210</t>
  </si>
  <si>
    <t>1718182054.220</t>
  </si>
  <si>
    <t>1718182054.230</t>
  </si>
  <si>
    <t>1718182054.240</t>
  </si>
  <si>
    <t>1718182054.250</t>
  </si>
  <si>
    <t>1718182054.260</t>
  </si>
  <si>
    <t>1718182054.270</t>
  </si>
  <si>
    <t>1718182054.280</t>
  </si>
  <si>
    <t>1718182054.290</t>
  </si>
  <si>
    <t>1718182054.300</t>
  </si>
  <si>
    <t>1718182054.310</t>
  </si>
  <si>
    <t>1718182054.320</t>
  </si>
  <si>
    <t>1718182054.330</t>
  </si>
  <si>
    <t>1718182054.340</t>
  </si>
  <si>
    <t>1718182054.350</t>
  </si>
  <si>
    <t>1718182054.360</t>
  </si>
  <si>
    <t>1718182054.370</t>
  </si>
  <si>
    <t>1718182054.380</t>
  </si>
  <si>
    <t>1718182054.390</t>
  </si>
  <si>
    <t>1718182054.400</t>
  </si>
  <si>
    <t>1718182054.410</t>
  </si>
  <si>
    <t>1718182054.420</t>
  </si>
  <si>
    <t>1718182054.430</t>
  </si>
  <si>
    <t>1718182054.440</t>
  </si>
  <si>
    <t>1718182054.450</t>
  </si>
  <si>
    <t>1718182054.460</t>
  </si>
  <si>
    <t>1718182054.470</t>
  </si>
  <si>
    <t>1718182054.480</t>
  </si>
  <si>
    <t>1718182054.490</t>
  </si>
  <si>
    <t>1718182054.500</t>
  </si>
  <si>
    <t>1718182054.510</t>
  </si>
  <si>
    <t>1718182054.520</t>
  </si>
  <si>
    <t>1718182054.530</t>
  </si>
  <si>
    <t>1718182054.540</t>
  </si>
  <si>
    <t>1718182054.550</t>
  </si>
  <si>
    <t>1718182054.560</t>
  </si>
  <si>
    <t>1718182054.570</t>
  </si>
  <si>
    <t>1718182054.580</t>
  </si>
  <si>
    <t>1718182054.590</t>
  </si>
  <si>
    <t>1718182054.600</t>
  </si>
  <si>
    <t>1718182054.610</t>
  </si>
  <si>
    <t>1718182054.620</t>
  </si>
  <si>
    <t>1718182054.630</t>
  </si>
  <si>
    <t>1718182054.640</t>
  </si>
  <si>
    <t>1718182054.650</t>
  </si>
  <si>
    <t>1718182054.660</t>
  </si>
  <si>
    <t>1718182054.670</t>
  </si>
  <si>
    <t>1718182054.680</t>
  </si>
  <si>
    <t>1718182054.690</t>
  </si>
  <si>
    <t>1718182054.700</t>
  </si>
  <si>
    <t>1718182054.710</t>
  </si>
  <si>
    <t>1718182054.720</t>
  </si>
  <si>
    <t>1718182054.730</t>
  </si>
  <si>
    <t>1718182054.740</t>
  </si>
  <si>
    <t>1718182054.750</t>
  </si>
  <si>
    <t>1718182054.760</t>
  </si>
  <si>
    <t>1718182054.770</t>
  </si>
  <si>
    <t>1718182054.780</t>
  </si>
  <si>
    <t>1718182054.790</t>
  </si>
  <si>
    <t>1718182054.800</t>
  </si>
  <si>
    <t>1718182054.810</t>
  </si>
  <si>
    <t>1718182054.820</t>
  </si>
  <si>
    <t>1718182054.830</t>
  </si>
  <si>
    <t>1718182054.840</t>
  </si>
  <si>
    <t>1718182054.850</t>
  </si>
  <si>
    <t>1718182054.860</t>
  </si>
  <si>
    <t>1718182054.870</t>
  </si>
  <si>
    <t>1718182054.880</t>
  </si>
  <si>
    <t>1718182054.890</t>
  </si>
  <si>
    <t>1718182054.900</t>
  </si>
  <si>
    <t>1718182054.910</t>
  </si>
  <si>
    <t>1718182054.920</t>
  </si>
  <si>
    <t>1718182054.930</t>
  </si>
  <si>
    <t>1718182054.940</t>
  </si>
  <si>
    <t>1718182054.950</t>
  </si>
  <si>
    <t>1718182054.960</t>
  </si>
  <si>
    <t>1718182054.970</t>
  </si>
  <si>
    <t>1718182054.980</t>
  </si>
  <si>
    <t>1718182054.990</t>
  </si>
  <si>
    <t>1718182055.000</t>
  </si>
  <si>
    <t>1718182055.010</t>
  </si>
  <si>
    <t>1718182055.020</t>
  </si>
  <si>
    <t>1718182055.030</t>
  </si>
  <si>
    <t>1718182055.040</t>
  </si>
  <si>
    <t>1718182055.050</t>
  </si>
  <si>
    <t>1718182055.060</t>
  </si>
  <si>
    <t>1718182055.070</t>
  </si>
  <si>
    <t>1718182055.080</t>
  </si>
  <si>
    <t>1718182055.090</t>
  </si>
  <si>
    <t>1718182055.100</t>
  </si>
  <si>
    <t>1718182055.110</t>
  </si>
  <si>
    <t>1718182055.120</t>
  </si>
  <si>
    <t>1718182055.130</t>
  </si>
  <si>
    <t>1718182055.140</t>
  </si>
  <si>
    <t>1718182055.150</t>
  </si>
  <si>
    <t>1718182055.160</t>
  </si>
  <si>
    <t>1718182055.170</t>
  </si>
  <si>
    <t>1718182055.180</t>
  </si>
  <si>
    <t>1718182055.190</t>
  </si>
  <si>
    <t>1718182055.200</t>
  </si>
  <si>
    <t>1718182055.210</t>
  </si>
  <si>
    <t>1718182055.220</t>
  </si>
  <si>
    <t>1718182055.230</t>
  </si>
  <si>
    <t>1718182055.240</t>
  </si>
  <si>
    <t>1718182055.250</t>
  </si>
  <si>
    <t>1718182055.260</t>
  </si>
  <si>
    <t>1718182055.270</t>
  </si>
  <si>
    <t>1718182055.280</t>
  </si>
  <si>
    <t>1718182055.290</t>
  </si>
  <si>
    <t>1718182055.300</t>
  </si>
  <si>
    <t>1718182055.310</t>
  </si>
  <si>
    <t>1718182055.320</t>
  </si>
  <si>
    <t>1718182055.330</t>
  </si>
  <si>
    <t>1718182055.340</t>
  </si>
  <si>
    <t>1718182055.350</t>
  </si>
  <si>
    <t>1718182055.360</t>
  </si>
  <si>
    <t>1718182055.370</t>
  </si>
  <si>
    <t>1718182055.380</t>
  </si>
  <si>
    <t>1718182055.390</t>
  </si>
  <si>
    <t>1718182055.400</t>
  </si>
  <si>
    <t>1718182055.410</t>
  </si>
  <si>
    <t>1718182055.420</t>
  </si>
  <si>
    <t>1718182055.430</t>
  </si>
  <si>
    <t>1718182055.440</t>
  </si>
  <si>
    <t>1718182055.450</t>
  </si>
  <si>
    <t>1718182055.460</t>
  </si>
  <si>
    <t>1718182055.470</t>
  </si>
  <si>
    <t>1718182055.480</t>
  </si>
  <si>
    <t>1718182055.490</t>
  </si>
  <si>
    <t>1718182055.500</t>
  </si>
  <si>
    <t>1718182055.510</t>
  </si>
  <si>
    <t>1718182055.520</t>
  </si>
  <si>
    <t>1718182055.530</t>
  </si>
  <si>
    <t>1718182055.540</t>
  </si>
  <si>
    <t>1718182055.550</t>
  </si>
  <si>
    <t>1718182055.560</t>
  </si>
  <si>
    <t>1718182055.570</t>
  </si>
  <si>
    <t>1718182055.580</t>
  </si>
  <si>
    <t>1718182055.590</t>
  </si>
  <si>
    <t>1718182055.600</t>
  </si>
  <si>
    <t>1718182055.610</t>
  </si>
  <si>
    <t>1718182055.620</t>
  </si>
  <si>
    <t>1718182055.630</t>
  </si>
  <si>
    <t>1718182055.640</t>
  </si>
  <si>
    <t>1718182055.650</t>
  </si>
  <si>
    <t>1718182055.660</t>
  </si>
  <si>
    <t>1718182055.670</t>
  </si>
  <si>
    <t>1718182055.680</t>
  </si>
  <si>
    <t>1718182055.690</t>
  </si>
  <si>
    <t>1718182055.700</t>
  </si>
  <si>
    <t>1718182055.710</t>
  </si>
  <si>
    <t>1718182055.720</t>
  </si>
  <si>
    <t>1718182055.730</t>
  </si>
  <si>
    <t>1718182055.740</t>
  </si>
  <si>
    <t>1718182055.750</t>
  </si>
  <si>
    <t>1718182055.760</t>
  </si>
  <si>
    <t>1718182055.770</t>
  </si>
  <si>
    <t>1718182055.780</t>
  </si>
  <si>
    <t>1718182055.790</t>
  </si>
  <si>
    <t>1718182055.800</t>
  </si>
  <si>
    <t>1718182055.810</t>
  </si>
  <si>
    <t>1718182055.820</t>
  </si>
  <si>
    <t>1718182055.830</t>
  </si>
  <si>
    <t>1718182055.840</t>
  </si>
  <si>
    <t>1718182055.850</t>
  </si>
  <si>
    <t>1718182055.860</t>
  </si>
  <si>
    <t>1718182055.870</t>
  </si>
  <si>
    <t>1718182055.880</t>
  </si>
  <si>
    <t>1718182055.890</t>
  </si>
  <si>
    <t>1718182055.900</t>
  </si>
  <si>
    <t>1718182055.910</t>
  </si>
  <si>
    <t>1718182055.920</t>
  </si>
  <si>
    <t>1718182055.930</t>
  </si>
  <si>
    <t>1718182055.940</t>
  </si>
  <si>
    <t>1718182055.950</t>
  </si>
  <si>
    <t>1718182055.960</t>
  </si>
  <si>
    <t>1718182055.970</t>
  </si>
  <si>
    <t>1718182055.980</t>
  </si>
  <si>
    <t>1718182055.990</t>
  </si>
  <si>
    <t>1718182056.000</t>
  </si>
  <si>
    <t>1718182056.010</t>
  </si>
  <si>
    <t>1718182056.020</t>
  </si>
  <si>
    <t>1718182056.030</t>
  </si>
  <si>
    <t>1718182056.040</t>
  </si>
  <si>
    <t>1718182056.050</t>
  </si>
  <si>
    <t>1718182056.060</t>
  </si>
  <si>
    <t>1718182056.070</t>
  </si>
  <si>
    <t>1718182056.080</t>
  </si>
  <si>
    <t>1718182056.090</t>
  </si>
  <si>
    <t>1718182056.100</t>
  </si>
  <si>
    <t>1718182056.110</t>
  </si>
  <si>
    <t>1718182056.120</t>
  </si>
  <si>
    <t>1718182056.130</t>
  </si>
  <si>
    <t>1718182056.140</t>
  </si>
  <si>
    <t>1718182056.150</t>
  </si>
  <si>
    <t>1718182056.160</t>
  </si>
  <si>
    <t>1718182056.170</t>
  </si>
  <si>
    <t>1718182056.180</t>
  </si>
  <si>
    <t>1718182056.190</t>
  </si>
  <si>
    <t>1718182056.200</t>
  </si>
  <si>
    <t>1718182056.210</t>
  </si>
  <si>
    <t>1718182056.220</t>
  </si>
  <si>
    <t>1718182056.230</t>
  </si>
  <si>
    <t>1718182056.240</t>
  </si>
  <si>
    <t>1718182056.250</t>
  </si>
  <si>
    <t>1718182056.260</t>
  </si>
  <si>
    <t>1718182056.270</t>
  </si>
  <si>
    <t>1718182056.280</t>
  </si>
  <si>
    <t>1718182056.290</t>
  </si>
  <si>
    <t>1718182056.300</t>
  </si>
  <si>
    <t>1718182056.310</t>
  </si>
  <si>
    <t>1718182056.320</t>
  </si>
  <si>
    <t>1718182056.330</t>
  </si>
  <si>
    <t>1718182056.340</t>
  </si>
  <si>
    <t>1718182056.350</t>
  </si>
  <si>
    <t>1718182056.360</t>
  </si>
  <si>
    <t>1718182056.370</t>
  </si>
  <si>
    <t>1718182056.380</t>
  </si>
  <si>
    <t>1718182056.390</t>
  </si>
  <si>
    <t>1718182056.400</t>
  </si>
  <si>
    <t>1718182056.410</t>
  </si>
  <si>
    <t>1718182056.420</t>
  </si>
  <si>
    <t>1718182056.430</t>
  </si>
  <si>
    <t>1718182056.440</t>
  </si>
  <si>
    <t>1718182056.450</t>
  </si>
  <si>
    <t>1718182056.460</t>
  </si>
  <si>
    <t>1718182056.470</t>
  </si>
  <si>
    <t>1718182056.480</t>
  </si>
  <si>
    <t>1718182056.490</t>
  </si>
  <si>
    <t>1718182056.500</t>
  </si>
  <si>
    <t>1718182056.510</t>
  </si>
  <si>
    <t>1718182056.520</t>
  </si>
  <si>
    <t>1718182056.530</t>
  </si>
  <si>
    <t>1718182056.540</t>
  </si>
  <si>
    <t>1718182056.550</t>
  </si>
  <si>
    <t>1718182056.560</t>
  </si>
  <si>
    <t>1718182056.570</t>
  </si>
  <si>
    <t>1718182056.580</t>
  </si>
  <si>
    <t>1718182056.590</t>
  </si>
  <si>
    <t>1718182056.600</t>
  </si>
  <si>
    <t>1718182056.610</t>
  </si>
  <si>
    <t>1718182056.620</t>
  </si>
  <si>
    <t>1718182056.630</t>
  </si>
  <si>
    <t>1718182056.640</t>
  </si>
  <si>
    <t>1718182056.650</t>
  </si>
  <si>
    <t>1718182056.660</t>
  </si>
  <si>
    <t>1718182056.670</t>
  </si>
  <si>
    <t>1718182056.680</t>
  </si>
  <si>
    <t>1718182056.690</t>
  </si>
  <si>
    <t>1718182056.700</t>
  </si>
  <si>
    <t>1718182056.710</t>
  </si>
  <si>
    <t>1718182056.720</t>
  </si>
  <si>
    <t>1718182056.730</t>
  </si>
  <si>
    <t>1718182056.740</t>
  </si>
  <si>
    <t>1718182056.750</t>
  </si>
  <si>
    <t>1718182056.760</t>
  </si>
  <si>
    <t>1718182056.770</t>
  </si>
  <si>
    <t>1718182056.780</t>
  </si>
  <si>
    <t>1718182056.790</t>
  </si>
  <si>
    <t>1718182056.800</t>
  </si>
  <si>
    <t>1718182056.810</t>
  </si>
  <si>
    <t>1718182056.820</t>
  </si>
  <si>
    <t>1718182056.830</t>
  </si>
  <si>
    <t>1718182056.840</t>
  </si>
  <si>
    <t>1718182056.850</t>
  </si>
  <si>
    <t>1718182056.860</t>
  </si>
  <si>
    <t>1718182056.870</t>
  </si>
  <si>
    <t>1718182056.880</t>
  </si>
  <si>
    <t>1718182056.890</t>
  </si>
  <si>
    <t>1718182056.900</t>
  </si>
  <si>
    <t>1718182056.910</t>
  </si>
  <si>
    <t>1718182056.920</t>
  </si>
  <si>
    <t>1718182056.930</t>
  </si>
  <si>
    <t>1718182056.940</t>
  </si>
  <si>
    <t>1718182056.950</t>
  </si>
  <si>
    <t>1718182056.960</t>
  </si>
  <si>
    <t>1718182056.970</t>
  </si>
  <si>
    <t>1718182056.980</t>
  </si>
  <si>
    <t>1718182056.990</t>
  </si>
  <si>
    <t>1718182057.000</t>
  </si>
  <si>
    <t>1718182057.010</t>
  </si>
  <si>
    <t>1718182057.020</t>
  </si>
  <si>
    <t>1718182057.030</t>
  </si>
  <si>
    <t>1718182057.040</t>
  </si>
  <si>
    <t>1718182057.050</t>
  </si>
  <si>
    <t>1718182057.060</t>
  </si>
  <si>
    <t>1718182057.070</t>
  </si>
  <si>
    <t>1718182057.080</t>
  </si>
  <si>
    <t>1718182057.090</t>
  </si>
  <si>
    <t>1718182057.100</t>
  </si>
  <si>
    <t>1718182057.110</t>
  </si>
  <si>
    <t>1718182057.120</t>
  </si>
  <si>
    <t>1718182057.130</t>
  </si>
  <si>
    <t>1718182057.140</t>
  </si>
  <si>
    <t>1718182057.150</t>
  </si>
  <si>
    <t>1718182057.160</t>
  </si>
  <si>
    <t>1718182057.170</t>
  </si>
  <si>
    <t>1718182057.180</t>
  </si>
  <si>
    <t>1718182057.190</t>
  </si>
  <si>
    <t>1718182057.200</t>
  </si>
  <si>
    <t>1718182057.210</t>
  </si>
  <si>
    <t>1718182057.220</t>
  </si>
  <si>
    <t>1718182057.230</t>
  </si>
  <si>
    <t>1718182057.240</t>
  </si>
  <si>
    <t>1718182057.250</t>
  </si>
  <si>
    <t>1718182057.260</t>
  </si>
  <si>
    <t>1718182057.270</t>
  </si>
  <si>
    <t>1718182057.280</t>
  </si>
  <si>
    <t>1718182057.290</t>
  </si>
  <si>
    <t>1718182057.300</t>
  </si>
  <si>
    <t>1718182057.310</t>
  </si>
  <si>
    <t>1718182057.320</t>
  </si>
  <si>
    <t>1718182057.330</t>
  </si>
  <si>
    <t>1718182057.340</t>
  </si>
  <si>
    <t>1718182057.350</t>
  </si>
  <si>
    <t>1718182057.360</t>
  </si>
  <si>
    <t>1718182057.370</t>
  </si>
  <si>
    <t>1718182057.380</t>
  </si>
  <si>
    <t>1718182057.390</t>
  </si>
  <si>
    <t>1718182057.400</t>
  </si>
  <si>
    <t>1718182057.410</t>
  </si>
  <si>
    <t>1718182057.420</t>
  </si>
  <si>
    <t>1718182057.430</t>
  </si>
  <si>
    <t>1718182057.440</t>
  </si>
  <si>
    <t>1718182057.450</t>
  </si>
  <si>
    <t>1718182057.460</t>
  </si>
  <si>
    <t>1718182057.470</t>
  </si>
  <si>
    <t>1718182057.480</t>
  </si>
  <si>
    <t>1718182057.490</t>
  </si>
  <si>
    <t>1718182057.500</t>
  </si>
  <si>
    <t>1718182057.510</t>
  </si>
  <si>
    <t>1718182057.520</t>
  </si>
  <si>
    <t>1718182057.530</t>
  </si>
  <si>
    <t>1718182057.540</t>
  </si>
  <si>
    <t>1718182057.550</t>
  </si>
  <si>
    <t>1718182057.560</t>
  </si>
  <si>
    <t>1718182057.570</t>
  </si>
  <si>
    <t>1718182057.580</t>
  </si>
  <si>
    <t>1718182057.590</t>
  </si>
  <si>
    <t>1718182057.600</t>
  </si>
  <si>
    <t>1718182057.610</t>
  </si>
  <si>
    <t>1718182057.620</t>
  </si>
  <si>
    <t>1718182057.630</t>
  </si>
  <si>
    <t>1718182057.640</t>
  </si>
  <si>
    <t>1718182057.650</t>
  </si>
  <si>
    <t>1718182057.660</t>
  </si>
  <si>
    <t>1718182057.670</t>
  </si>
  <si>
    <t>1718182057.680</t>
  </si>
  <si>
    <t>1718182057.690</t>
  </si>
  <si>
    <t>1718182057.700</t>
  </si>
  <si>
    <t>1718182057.710</t>
  </si>
  <si>
    <t>1718182057.720</t>
  </si>
  <si>
    <t>1718182057.730</t>
  </si>
  <si>
    <t>1718182057.740</t>
  </si>
  <si>
    <t>1718182057.750</t>
  </si>
  <si>
    <t>1718182057.760</t>
  </si>
  <si>
    <t>1718182057.770</t>
  </si>
  <si>
    <t>1718182057.780</t>
  </si>
  <si>
    <t>1718182057.790</t>
  </si>
  <si>
    <t>1718182057.800</t>
  </si>
  <si>
    <t>1718182057.810</t>
  </si>
  <si>
    <t>1718182057.820</t>
  </si>
  <si>
    <t>1718182057.830</t>
  </si>
  <si>
    <t>1718182057.840</t>
  </si>
  <si>
    <t>1718182057.850</t>
  </si>
  <si>
    <t>1718182057.860</t>
  </si>
  <si>
    <t>1718182057.870</t>
  </si>
  <si>
    <t>1718182057.880</t>
  </si>
  <si>
    <t>1718182057.890</t>
  </si>
  <si>
    <t>1718182057.900</t>
  </si>
  <si>
    <t>1718182057.910</t>
  </si>
  <si>
    <t>1718182057.920</t>
  </si>
  <si>
    <t>1718182057.930</t>
  </si>
  <si>
    <t>1718182057.940</t>
  </si>
  <si>
    <t>1718182057.950</t>
  </si>
  <si>
    <t>1718182057.960</t>
  </si>
  <si>
    <t>1718182057.970</t>
  </si>
  <si>
    <t>1718182057.980</t>
  </si>
  <si>
    <t>1718182057.990</t>
  </si>
  <si>
    <t>1718182058.000</t>
  </si>
  <si>
    <t>1718182058.010</t>
  </si>
  <si>
    <t>1718182058.020</t>
  </si>
  <si>
    <t>1718182058.030</t>
  </si>
  <si>
    <t>1718182058.040</t>
  </si>
  <si>
    <t>1718182058.050</t>
  </si>
  <si>
    <t>1718182058.060</t>
  </si>
  <si>
    <t>1718182058.070</t>
  </si>
  <si>
    <t>1718182058.080</t>
  </si>
  <si>
    <t>1718182058.090</t>
  </si>
  <si>
    <t>1718182058.100</t>
  </si>
  <si>
    <t>1718182058.110</t>
  </si>
  <si>
    <t>1718182058.120</t>
  </si>
  <si>
    <t>1718182058.130</t>
  </si>
  <si>
    <t>1718182058.140</t>
  </si>
  <si>
    <t>1718182058.150</t>
  </si>
  <si>
    <t>1718182058.160</t>
  </si>
  <si>
    <t>1718182058.170</t>
  </si>
  <si>
    <t>1718182058.180</t>
  </si>
  <si>
    <t>1718182058.190</t>
  </si>
  <si>
    <t>1718182058.200</t>
  </si>
  <si>
    <t>1718182058.210</t>
  </si>
  <si>
    <t>1718182058.220</t>
  </si>
  <si>
    <t>1718182058.230</t>
  </si>
  <si>
    <t>1718182058.240</t>
  </si>
  <si>
    <t>1718182058.250</t>
  </si>
  <si>
    <t>1718182058.260</t>
  </si>
  <si>
    <t>1718182058.270</t>
  </si>
  <si>
    <t>1718182058.280</t>
  </si>
  <si>
    <t>1718182058.290</t>
  </si>
  <si>
    <t>1718182058.300</t>
  </si>
  <si>
    <t>1718182058.310</t>
  </si>
  <si>
    <t>1718182058.320</t>
  </si>
  <si>
    <t>1718182058.330</t>
  </si>
  <si>
    <t>1718182058.340</t>
  </si>
  <si>
    <t>1718182058.350</t>
  </si>
  <si>
    <t>1718182058.360</t>
  </si>
  <si>
    <t>1718182058.370</t>
  </si>
  <si>
    <t>1718182058.380</t>
  </si>
  <si>
    <t>1718182058.390</t>
  </si>
  <si>
    <t>1718182058.400</t>
  </si>
  <si>
    <t>1718182058.410</t>
  </si>
  <si>
    <t>1718182058.420</t>
  </si>
  <si>
    <t>1718182058.430</t>
  </si>
  <si>
    <t>1718182058.440</t>
  </si>
  <si>
    <t>1718182058.450</t>
  </si>
  <si>
    <t>1718182058.460</t>
  </si>
  <si>
    <t>1718182058.470</t>
  </si>
  <si>
    <t>1718182058.480</t>
  </si>
  <si>
    <t>1718182058.490</t>
  </si>
  <si>
    <t>1718182058.500</t>
  </si>
  <si>
    <t>1718182058.510</t>
  </si>
  <si>
    <t>1718182058.520</t>
  </si>
  <si>
    <t>1718182058.530</t>
  </si>
  <si>
    <t>1718182058.540</t>
  </si>
  <si>
    <t>1718182058.550</t>
  </si>
  <si>
    <t>1718182058.560</t>
  </si>
  <si>
    <t>1718182058.570</t>
  </si>
  <si>
    <t>1718182058.580</t>
  </si>
  <si>
    <t>1718182058.590</t>
  </si>
  <si>
    <t>1718182058.600</t>
  </si>
  <si>
    <t>1718182058.610</t>
  </si>
  <si>
    <t>1718182058.620</t>
  </si>
  <si>
    <t>1718182058.630</t>
  </si>
  <si>
    <t>1718182058.640</t>
  </si>
  <si>
    <t>1718182058.650</t>
  </si>
  <si>
    <t>1718182058.660</t>
  </si>
  <si>
    <t>1718182058.670</t>
  </si>
  <si>
    <t>1718182058.680</t>
  </si>
  <si>
    <t>1718182058.690</t>
  </si>
  <si>
    <t>1718182058.700</t>
  </si>
  <si>
    <t>1718182058.710</t>
  </si>
  <si>
    <t>1718182058.720</t>
  </si>
  <si>
    <t>1718182058.730</t>
  </si>
  <si>
    <t>1718182058.740</t>
  </si>
  <si>
    <t>1718182058.750</t>
  </si>
  <si>
    <t>1718182058.760</t>
  </si>
  <si>
    <t>1718182058.770</t>
  </si>
  <si>
    <t>1718182058.780</t>
  </si>
  <si>
    <t>1718182058.790</t>
  </si>
  <si>
    <t>1718182058.800</t>
  </si>
  <si>
    <t>1718182058.810</t>
  </si>
  <si>
    <t>1718182058.820</t>
  </si>
  <si>
    <t>1718182058.830</t>
  </si>
  <si>
    <t>1718182058.840</t>
  </si>
  <si>
    <t>1718182058.850</t>
  </si>
  <si>
    <t>1718182058.860</t>
  </si>
  <si>
    <t>1718182058.870</t>
  </si>
  <si>
    <t>1718182058.880</t>
  </si>
  <si>
    <t>1718182058.890</t>
  </si>
  <si>
    <t>1718182058.900</t>
  </si>
  <si>
    <t>1718182058.910</t>
  </si>
  <si>
    <t>1718182058.920</t>
  </si>
  <si>
    <t>1718182058.930</t>
  </si>
  <si>
    <t>1718182058.940</t>
  </si>
  <si>
    <t>1718182058.950</t>
  </si>
  <si>
    <t>1718182058.960</t>
  </si>
  <si>
    <t>1718182058.970</t>
  </si>
  <si>
    <t>1718182058.980</t>
  </si>
  <si>
    <t>1718182058.990</t>
  </si>
  <si>
    <t>1718182059.000</t>
  </si>
  <si>
    <t>1718182059.010</t>
  </si>
  <si>
    <t>1718182059.020</t>
  </si>
  <si>
    <t>1718182059.030</t>
  </si>
  <si>
    <t>1718182059.040</t>
  </si>
  <si>
    <t>1718182059.050</t>
  </si>
  <si>
    <t>1718182059.060</t>
  </si>
  <si>
    <t>1718182059.070</t>
  </si>
  <si>
    <t>1718182059.080</t>
  </si>
  <si>
    <t>1718182059.090</t>
  </si>
  <si>
    <t>1718182059.100</t>
  </si>
  <si>
    <t>1718182059.110</t>
  </si>
  <si>
    <t>1718182059.120</t>
  </si>
  <si>
    <t>1718182059.130</t>
  </si>
  <si>
    <t>1718182059.140</t>
  </si>
  <si>
    <t>1718182059.150</t>
  </si>
  <si>
    <t>1718182059.160</t>
  </si>
  <si>
    <t>1718182059.170</t>
  </si>
  <si>
    <t>1718182059.180</t>
  </si>
  <si>
    <t>1718182059.190</t>
  </si>
  <si>
    <t>1718182059.200</t>
  </si>
  <si>
    <t>1718182059.210</t>
  </si>
  <si>
    <t>1718182059.220</t>
  </si>
  <si>
    <t>1718182059.230</t>
  </si>
  <si>
    <t>1718182059.240</t>
  </si>
  <si>
    <t>1718182059.250</t>
  </si>
  <si>
    <t>1718182059.260</t>
  </si>
  <si>
    <t>1718182059.270</t>
  </si>
  <si>
    <t>1718182059.280</t>
  </si>
  <si>
    <t>1718182059.290</t>
  </si>
  <si>
    <t>1718182059.300</t>
  </si>
  <si>
    <t>1718182059.310</t>
  </si>
  <si>
    <t>1718182059.320</t>
  </si>
  <si>
    <t>1718182059.330</t>
  </si>
  <si>
    <t>1718182059.340</t>
  </si>
  <si>
    <t>1718182059.350</t>
  </si>
  <si>
    <t>1718182059.360</t>
  </si>
  <si>
    <t>1718182059.370</t>
  </si>
  <si>
    <t>1718182059.380</t>
  </si>
  <si>
    <t>1718182059.390</t>
  </si>
  <si>
    <t>1718182059.400</t>
  </si>
  <si>
    <t>1718182059.410</t>
  </si>
  <si>
    <t>1718182059.420</t>
  </si>
  <si>
    <t>1718182059.430</t>
  </si>
  <si>
    <t>1718182059.440</t>
  </si>
  <si>
    <t>1718182059.450</t>
  </si>
  <si>
    <t>1718182059.460</t>
  </si>
  <si>
    <t>1718182059.470</t>
  </si>
  <si>
    <t>1718182059.480</t>
  </si>
  <si>
    <t>1718182059.490</t>
  </si>
  <si>
    <t>1718182059.500</t>
  </si>
  <si>
    <t>1718182059.510</t>
  </si>
  <si>
    <t>1718182059.520</t>
  </si>
  <si>
    <t>1718182059.530</t>
  </si>
  <si>
    <t>1718182059.540</t>
  </si>
  <si>
    <t>1718182059.550</t>
  </si>
  <si>
    <t>1718182059.560</t>
  </si>
  <si>
    <t>1718182059.570</t>
  </si>
  <si>
    <t>1718182059.580</t>
  </si>
  <si>
    <t>1718182059.590</t>
  </si>
  <si>
    <t>1718182059.600</t>
  </si>
  <si>
    <t>1718182059.610</t>
  </si>
  <si>
    <t>1718182059.620</t>
  </si>
  <si>
    <t>1718182059.630</t>
  </si>
  <si>
    <t>1718182059.640</t>
  </si>
  <si>
    <t>1718182059.650</t>
  </si>
  <si>
    <t>1718182059.660</t>
  </si>
  <si>
    <t>1718182059.670</t>
  </si>
  <si>
    <t>1718182059.680</t>
  </si>
  <si>
    <t>1718182059.690</t>
  </si>
  <si>
    <t>1718182059.700</t>
  </si>
  <si>
    <t>1718182059.710</t>
  </si>
  <si>
    <t>1718182059.720</t>
  </si>
  <si>
    <t>1718182059.730</t>
  </si>
  <si>
    <t>1718182059.740</t>
  </si>
  <si>
    <t>1718182059.750</t>
  </si>
  <si>
    <t>1718182059.760</t>
  </si>
  <si>
    <t>1718182059.770</t>
  </si>
  <si>
    <t>1718182059.780</t>
  </si>
  <si>
    <t>1718182059.790</t>
  </si>
  <si>
    <t>1718182059.800</t>
  </si>
  <si>
    <t>1718182059.810</t>
  </si>
  <si>
    <t>1718182059.820</t>
  </si>
  <si>
    <t>1718182059.830</t>
  </si>
  <si>
    <t>1718182059.840</t>
  </si>
  <si>
    <t>1718182059.850</t>
  </si>
  <si>
    <t>1718182059.860</t>
  </si>
  <si>
    <t>1718182059.870</t>
  </si>
  <si>
    <t>1718182059.880</t>
  </si>
  <si>
    <t>1718182059.890</t>
  </si>
  <si>
    <t>1718182059.900</t>
  </si>
  <si>
    <t>1718182059.910</t>
  </si>
  <si>
    <t>1718182059.920</t>
  </si>
  <si>
    <t>1718182059.930</t>
  </si>
  <si>
    <t>1718182059.940</t>
  </si>
  <si>
    <t>1718182059.950</t>
  </si>
  <si>
    <t>1718182059.960</t>
  </si>
  <si>
    <t>1718182059.970</t>
  </si>
  <si>
    <t>1718182059.980</t>
  </si>
  <si>
    <t>1718182059.990</t>
  </si>
  <si>
    <t>1718182060.000</t>
  </si>
  <si>
    <t>1718182060.010</t>
  </si>
  <si>
    <t>1718182060.020</t>
  </si>
  <si>
    <t>1718182060.030</t>
  </si>
  <si>
    <t>1718182060.040</t>
  </si>
  <si>
    <t>1718182060.050</t>
  </si>
  <si>
    <t>1718182060.060</t>
  </si>
  <si>
    <t>1718182060.070</t>
  </si>
  <si>
    <t>1718182060.080</t>
  </si>
  <si>
    <t>1718182060.090</t>
  </si>
  <si>
    <t>1718182060.100</t>
  </si>
  <si>
    <t>1718182060.110</t>
  </si>
  <si>
    <t>1718182060.120</t>
  </si>
  <si>
    <t>1718182060.130</t>
  </si>
  <si>
    <t>1718182060.140</t>
  </si>
  <si>
    <t>1718182060.150</t>
  </si>
  <si>
    <t>1718182060.160</t>
  </si>
  <si>
    <t>1718182060.170</t>
  </si>
  <si>
    <t>1718182060.180</t>
  </si>
  <si>
    <t>1718182060.190</t>
  </si>
  <si>
    <t>1718182060.200</t>
  </si>
  <si>
    <t>1718182060.210</t>
  </si>
  <si>
    <t>1718182060.220</t>
  </si>
  <si>
    <t>1718182060.230</t>
  </si>
  <si>
    <t>1718182060.240</t>
  </si>
  <si>
    <t>1718182060.250</t>
  </si>
  <si>
    <t>1718182060.260</t>
  </si>
  <si>
    <t>1718182060.270</t>
  </si>
  <si>
    <t>1718182060.280</t>
  </si>
  <si>
    <t>1718182060.290</t>
  </si>
  <si>
    <t>1718182060.300</t>
  </si>
  <si>
    <t>1718182060.310</t>
  </si>
  <si>
    <t>1718182060.320</t>
  </si>
  <si>
    <t>1718182060.330</t>
  </si>
  <si>
    <t>1718182060.340</t>
  </si>
  <si>
    <t>1718182060.350</t>
  </si>
  <si>
    <t>1718182060.360</t>
  </si>
  <si>
    <t>1718182060.370</t>
  </si>
  <si>
    <t>1718182060.380</t>
  </si>
  <si>
    <t>1718182060.390</t>
  </si>
  <si>
    <t>1718182060.400</t>
  </si>
  <si>
    <t>1718182060.410</t>
  </si>
  <si>
    <t>1718182060.420</t>
  </si>
  <si>
    <t>1718182060.430</t>
  </si>
  <si>
    <t>1718182060.440</t>
  </si>
  <si>
    <t>1718182060.450</t>
  </si>
  <si>
    <t>1718182060.460</t>
  </si>
  <si>
    <t>1718182060.470</t>
  </si>
  <si>
    <t>1718182060.480</t>
  </si>
  <si>
    <t>1718182060.490</t>
  </si>
  <si>
    <t>1718182060.500</t>
  </si>
  <si>
    <t>1718182060.510</t>
  </si>
  <si>
    <t>1718182060.520</t>
  </si>
  <si>
    <t>1718182060.530</t>
  </si>
  <si>
    <t>1718182060.540</t>
  </si>
  <si>
    <t>1718182060.550</t>
  </si>
  <si>
    <t>1718182060.560</t>
  </si>
  <si>
    <t>1718182060.570</t>
  </si>
  <si>
    <t>1718182060.580</t>
  </si>
  <si>
    <t>1718182060.590</t>
  </si>
  <si>
    <t>1718182060.600</t>
  </si>
  <si>
    <t>1718182060.610</t>
  </si>
  <si>
    <t>1718182060.620</t>
  </si>
  <si>
    <t>1718182060.630</t>
  </si>
  <si>
    <t>1718182060.640</t>
  </si>
  <si>
    <t>1718182060.650</t>
  </si>
  <si>
    <t>1718182060.660</t>
  </si>
  <si>
    <t>1718182060.670</t>
  </si>
  <si>
    <t>1718182060.680</t>
  </si>
  <si>
    <t>1718182060.690</t>
  </si>
  <si>
    <t>1718182060.700</t>
  </si>
  <si>
    <t>1718182060.710</t>
  </si>
  <si>
    <t>1718182060.720</t>
  </si>
  <si>
    <t>1718182060.730</t>
  </si>
  <si>
    <t>1718182060.740</t>
  </si>
  <si>
    <t>1718182060.750</t>
  </si>
  <si>
    <t>1718182060.760</t>
  </si>
  <si>
    <t>1718182060.770</t>
  </si>
  <si>
    <t>1718182060.780</t>
  </si>
  <si>
    <t>1718182060.790</t>
  </si>
  <si>
    <t>1718182060.800</t>
  </si>
  <si>
    <t>1718182060.810</t>
  </si>
  <si>
    <t>1718182060.820</t>
  </si>
  <si>
    <t>1718182060.830</t>
  </si>
  <si>
    <t>1718182060.840</t>
  </si>
  <si>
    <t>1718182060.850</t>
  </si>
  <si>
    <t>1718182060.860</t>
  </si>
  <si>
    <t>1718182060.870</t>
  </si>
  <si>
    <t>1718182060.880</t>
  </si>
  <si>
    <t>1718182060.890</t>
  </si>
  <si>
    <t>1718182060.900</t>
  </si>
  <si>
    <t>1718182060.910</t>
  </si>
  <si>
    <t>1718182060.920</t>
  </si>
  <si>
    <t>1718182060.930</t>
  </si>
  <si>
    <t>1718182060.940</t>
  </si>
  <si>
    <t>1718182060.950</t>
  </si>
  <si>
    <t>1718182060.960</t>
  </si>
  <si>
    <t>1718182060.970</t>
  </si>
  <si>
    <t>1718182060.980</t>
  </si>
  <si>
    <t>1718182060.990</t>
  </si>
  <si>
    <t>1718182061.000</t>
  </si>
  <si>
    <t>1718182061.010</t>
  </si>
  <si>
    <t>1718182061.020</t>
  </si>
  <si>
    <t>1718182061.030</t>
  </si>
  <si>
    <t>1718182061.040</t>
  </si>
  <si>
    <t>1718182061.050</t>
  </si>
  <si>
    <t>1718182061.060</t>
  </si>
  <si>
    <t>1718182061.070</t>
  </si>
  <si>
    <t>1718182061.080</t>
  </si>
  <si>
    <t>1718182061.090</t>
  </si>
  <si>
    <t>1718182061.100</t>
  </si>
  <si>
    <t>1718182061.110</t>
  </si>
  <si>
    <t>1718182061.120</t>
  </si>
  <si>
    <t>1718182061.130</t>
  </si>
  <si>
    <t>1718182061.140</t>
  </si>
  <si>
    <t>1718182061.150</t>
  </si>
  <si>
    <t>1718182061.160</t>
  </si>
  <si>
    <t>1718182061.170</t>
  </si>
  <si>
    <t>1718182061.180</t>
  </si>
  <si>
    <t>1718182061.190</t>
  </si>
  <si>
    <t>1718182061.200</t>
  </si>
  <si>
    <t>1718182061.210</t>
  </si>
  <si>
    <t>1718182061.220</t>
  </si>
  <si>
    <t>1718182061.230</t>
  </si>
  <si>
    <t>1718182061.240</t>
  </si>
  <si>
    <t>1718182061.250</t>
  </si>
  <si>
    <t>1718182061.260</t>
  </si>
  <si>
    <t>1718182061.270</t>
  </si>
  <si>
    <t>1718182061.280</t>
  </si>
  <si>
    <t>1718182061.290</t>
  </si>
  <si>
    <t>1718182061.300</t>
  </si>
  <si>
    <t>1718182061.310</t>
  </si>
  <si>
    <t>1718182061.320</t>
  </si>
  <si>
    <t>1718182061.330</t>
  </si>
  <si>
    <t>1718182061.340</t>
  </si>
  <si>
    <t>1718182061.350</t>
  </si>
  <si>
    <t>1718182061.360</t>
  </si>
  <si>
    <t>1718182061.370</t>
  </si>
  <si>
    <t>1718182061.380</t>
  </si>
  <si>
    <t>1718182061.390</t>
  </si>
  <si>
    <t>1718182061.400</t>
  </si>
  <si>
    <t>1718182061.410</t>
  </si>
  <si>
    <t>1718182061.420</t>
  </si>
  <si>
    <t>1718182061.430</t>
  </si>
  <si>
    <t>1718182061.440</t>
  </si>
  <si>
    <t>1718182061.450</t>
  </si>
  <si>
    <t>1718182061.460</t>
  </si>
  <si>
    <t>1718182061.470</t>
  </si>
  <si>
    <t>1718182061.480</t>
  </si>
  <si>
    <t>1718182061.490</t>
  </si>
  <si>
    <t>1718182061.500</t>
  </si>
  <si>
    <t>1718182061.510</t>
  </si>
  <si>
    <t>1718182061.520</t>
  </si>
  <si>
    <t>1718182061.530</t>
  </si>
  <si>
    <t>1718182061.540</t>
  </si>
  <si>
    <t>1718182061.550</t>
  </si>
  <si>
    <t>1718182061.560</t>
  </si>
  <si>
    <t>1718182061.570</t>
  </si>
  <si>
    <t>1718182061.580</t>
  </si>
  <si>
    <t>1718182061.590</t>
  </si>
  <si>
    <t>1718182061.600</t>
  </si>
  <si>
    <t>1718182061.610</t>
  </si>
  <si>
    <t>1718182061.620</t>
  </si>
  <si>
    <t>1718182061.630</t>
  </si>
  <si>
    <t>1718182061.640</t>
  </si>
  <si>
    <t>1718182061.650</t>
  </si>
  <si>
    <t>1718182061.660</t>
  </si>
  <si>
    <t>1718182061.670</t>
  </si>
  <si>
    <t>1718182061.680</t>
  </si>
  <si>
    <t>1718182061.690</t>
  </si>
  <si>
    <t>1718182061.700</t>
  </si>
  <si>
    <t>1718182061.710</t>
  </si>
  <si>
    <t>1718182061.720</t>
  </si>
  <si>
    <t>1718182061.730</t>
  </si>
  <si>
    <t>1718182061.740</t>
  </si>
  <si>
    <t>1718182061.750</t>
  </si>
  <si>
    <t>1718182061.760</t>
  </si>
  <si>
    <t>1718182061.770</t>
  </si>
  <si>
    <t>1718182061.780</t>
  </si>
  <si>
    <t>1718182061.790</t>
  </si>
  <si>
    <t>1718182061.800</t>
  </si>
  <si>
    <t>1718182061.810</t>
  </si>
  <si>
    <t>1718182061.820</t>
  </si>
  <si>
    <t>1718182061.830</t>
  </si>
  <si>
    <t>1718182061.840</t>
  </si>
  <si>
    <t>1718182061.850</t>
  </si>
  <si>
    <t>1718182061.860</t>
  </si>
  <si>
    <t>1718182061.870</t>
  </si>
  <si>
    <t>1718182061.880</t>
  </si>
  <si>
    <t>1718182061.890</t>
  </si>
  <si>
    <t>1718182061.900</t>
  </si>
  <si>
    <t>1718182061.910</t>
  </si>
  <si>
    <t>1718182061.920</t>
  </si>
  <si>
    <t>1718182061.930</t>
  </si>
  <si>
    <t>1718182061.940</t>
  </si>
  <si>
    <t>1718182061.950</t>
  </si>
  <si>
    <t>1718182061.960</t>
  </si>
  <si>
    <t>1718182061.970</t>
  </si>
  <si>
    <t>1718182061.980</t>
  </si>
  <si>
    <t>1718182061.990</t>
  </si>
  <si>
    <t>1718182062.000</t>
  </si>
  <si>
    <t>1718182062.010</t>
  </si>
  <si>
    <t>1718182062.020</t>
  </si>
  <si>
    <t>1718182062.030</t>
  </si>
  <si>
    <t>1718182062.040</t>
  </si>
  <si>
    <t>1718182062.050</t>
  </si>
  <si>
    <t>1718182062.060</t>
  </si>
  <si>
    <t>1718182062.070</t>
  </si>
  <si>
    <t>1718182062.080</t>
  </si>
  <si>
    <t>1718182062.090</t>
  </si>
  <si>
    <t>1718182062.100</t>
  </si>
  <si>
    <t>1718182062.110</t>
  </si>
  <si>
    <t>1718182062.120</t>
  </si>
  <si>
    <t>1718182062.130</t>
  </si>
  <si>
    <t>1718182062.140</t>
  </si>
  <si>
    <t>1718182062.150</t>
  </si>
  <si>
    <t>1718182062.160</t>
  </si>
  <si>
    <t>1718182062.170</t>
  </si>
  <si>
    <t>1718182062.180</t>
  </si>
  <si>
    <t>1718182062.190</t>
  </si>
  <si>
    <t>1718182062.200</t>
  </si>
  <si>
    <t>1718182062.210</t>
  </si>
  <si>
    <t>1718182062.220</t>
  </si>
  <si>
    <t>1718182062.230</t>
  </si>
  <si>
    <t>1718182062.240</t>
  </si>
  <si>
    <t>1718182062.250</t>
  </si>
  <si>
    <t>1718182062.260</t>
  </si>
  <si>
    <t>1718182062.270</t>
  </si>
  <si>
    <t>1718182062.280</t>
  </si>
  <si>
    <t>1718182062.290</t>
  </si>
  <si>
    <t>1718182062.300</t>
  </si>
  <si>
    <t>1718182062.310</t>
  </si>
  <si>
    <t>1718182062.320</t>
  </si>
  <si>
    <t>1718182062.330</t>
  </si>
  <si>
    <t>1718182062.340</t>
  </si>
  <si>
    <t>1718182062.350</t>
  </si>
  <si>
    <t>1718182062.360</t>
  </si>
  <si>
    <t>1718182062.370</t>
  </si>
  <si>
    <t>1718182062.380</t>
  </si>
  <si>
    <t>1718182062.390</t>
  </si>
  <si>
    <t>1718182062.400</t>
  </si>
  <si>
    <t>1718182062.410</t>
  </si>
  <si>
    <t>1718182062.420</t>
  </si>
  <si>
    <t>1718182062.430</t>
  </si>
  <si>
    <t>1718182062.440</t>
  </si>
  <si>
    <t>1718182062.450</t>
  </si>
  <si>
    <t>1718182062.460</t>
  </si>
  <si>
    <t>1718182062.470</t>
  </si>
  <si>
    <t>1718182062.480</t>
  </si>
  <si>
    <t>1718182062.490</t>
  </si>
  <si>
    <t>1718182062.500</t>
  </si>
  <si>
    <t>1718182062.510</t>
  </si>
  <si>
    <t>1718182062.520</t>
  </si>
  <si>
    <t>1718182062.530</t>
  </si>
  <si>
    <t>1718182062.540</t>
  </si>
  <si>
    <t>1718182062.550</t>
  </si>
  <si>
    <t>1718182062.560</t>
  </si>
  <si>
    <t>1718182062.570</t>
  </si>
  <si>
    <t>1718182062.580</t>
  </si>
  <si>
    <t>1718182062.590</t>
  </si>
  <si>
    <t>1718182062.600</t>
  </si>
  <si>
    <t>1718182062.610</t>
  </si>
  <si>
    <t>1718182062.620</t>
  </si>
  <si>
    <t>1718182062.630</t>
  </si>
  <si>
    <t>1718182062.640</t>
  </si>
  <si>
    <t>1718182062.650</t>
  </si>
  <si>
    <t>1718182062.660</t>
  </si>
  <si>
    <t>1718182062.670</t>
  </si>
  <si>
    <t>1718182062.680</t>
  </si>
  <si>
    <t>1718182062.690</t>
  </si>
  <si>
    <t>1718182062.700</t>
  </si>
  <si>
    <t>1718182062.710</t>
  </si>
  <si>
    <t>1718182062.720</t>
  </si>
  <si>
    <t>1718182062.730</t>
  </si>
  <si>
    <t>1718182062.740</t>
  </si>
  <si>
    <t>1718182062.750</t>
  </si>
  <si>
    <t>1718182062.760</t>
  </si>
  <si>
    <t>1718182062.770</t>
  </si>
  <si>
    <t>1718182062.780</t>
  </si>
  <si>
    <t>1718182062.790</t>
  </si>
  <si>
    <t>1718182062.800</t>
  </si>
  <si>
    <t>1718182062.810</t>
  </si>
  <si>
    <t>1718182062.820</t>
  </si>
  <si>
    <t>1718182062.830</t>
  </si>
  <si>
    <t>1718182062.840</t>
  </si>
  <si>
    <t>1718182062.850</t>
  </si>
  <si>
    <t>1718182062.860</t>
  </si>
  <si>
    <t>1718182062.870</t>
  </si>
  <si>
    <t>1718182062.880</t>
  </si>
  <si>
    <t>1718182062.890</t>
  </si>
  <si>
    <t>1718182062.900</t>
  </si>
  <si>
    <t>1718182062.910</t>
  </si>
  <si>
    <t>1718182062.920</t>
  </si>
  <si>
    <t>1718182062.930</t>
  </si>
  <si>
    <t>1718182062.940</t>
  </si>
  <si>
    <t>1718182062.950</t>
  </si>
  <si>
    <t>1718182062.960</t>
  </si>
  <si>
    <t>1718182062.970</t>
  </si>
  <si>
    <t>1718182062.980</t>
  </si>
  <si>
    <t>1718182062.990</t>
  </si>
  <si>
    <t>1718182063.000</t>
  </si>
  <si>
    <t>1718182063.010</t>
  </si>
  <si>
    <t>1718182063.020</t>
  </si>
  <si>
    <t>1718182063.030</t>
  </si>
  <si>
    <t>1718182063.040</t>
  </si>
  <si>
    <t>1718182063.050</t>
  </si>
  <si>
    <t>1718182063.060</t>
  </si>
  <si>
    <t>1718182063.070</t>
  </si>
  <si>
    <t>1718182063.080</t>
  </si>
  <si>
    <t>1718182063.090</t>
  </si>
  <si>
    <t>1718182063.100</t>
  </si>
  <si>
    <t>1718182063.110</t>
  </si>
  <si>
    <t>1718182063.120</t>
  </si>
  <si>
    <t>1718182063.130</t>
  </si>
  <si>
    <t>1718182063.140</t>
  </si>
  <si>
    <t>1718182063.150</t>
  </si>
  <si>
    <t>1718182063.160</t>
  </si>
  <si>
    <t>1718182063.170</t>
  </si>
  <si>
    <t>1718182063.180</t>
  </si>
  <si>
    <t>1718182063.190</t>
  </si>
  <si>
    <t>1718182063.200</t>
  </si>
  <si>
    <t>1718182063.210</t>
  </si>
  <si>
    <t>1718182063.220</t>
  </si>
  <si>
    <t>1718182063.230</t>
  </si>
  <si>
    <t>1718182063.240</t>
  </si>
  <si>
    <t>1718182063.250</t>
  </si>
  <si>
    <t>1718182063.260</t>
  </si>
  <si>
    <t>1718182063.270</t>
  </si>
  <si>
    <t>1718182063.280</t>
  </si>
  <si>
    <t>1718182063.290</t>
  </si>
  <si>
    <t>1718182063.300</t>
  </si>
  <si>
    <t>1718182063.310</t>
  </si>
  <si>
    <t>1718182063.320</t>
  </si>
  <si>
    <t>1718182063.330</t>
  </si>
  <si>
    <t>1718182063.340</t>
  </si>
  <si>
    <t>1718182063.350</t>
  </si>
  <si>
    <t>1718182063.360</t>
  </si>
  <si>
    <t>1718182063.370</t>
  </si>
  <si>
    <t>1718182063.380</t>
  </si>
  <si>
    <t>1718182063.390</t>
  </si>
  <si>
    <t>1718182063.400</t>
  </si>
  <si>
    <t>1718182063.410</t>
  </si>
  <si>
    <t>1718182063.420</t>
  </si>
  <si>
    <t>1718182063.430</t>
  </si>
  <si>
    <t>1718182063.440</t>
  </si>
  <si>
    <t>1718182063.450</t>
  </si>
  <si>
    <t>1718182063.460</t>
  </si>
  <si>
    <t>1718182063.470</t>
  </si>
  <si>
    <t>1718182063.480</t>
  </si>
  <si>
    <t>1718182063.490</t>
  </si>
  <si>
    <t>1718182063.500</t>
  </si>
  <si>
    <t>1718182063.510</t>
  </si>
  <si>
    <t>1718182063.520</t>
  </si>
  <si>
    <t>1718182063.530</t>
  </si>
  <si>
    <t>1718182063.540</t>
  </si>
  <si>
    <t>1718182063.550</t>
  </si>
  <si>
    <t>1718182063.560</t>
  </si>
  <si>
    <t>1718182063.570</t>
  </si>
  <si>
    <t>1718182063.580</t>
  </si>
  <si>
    <t>1718182063.590</t>
  </si>
  <si>
    <t>1718182063.600</t>
  </si>
  <si>
    <t>1718182063.610</t>
  </si>
  <si>
    <t>1718182063.620</t>
  </si>
  <si>
    <t>1718182063.630</t>
  </si>
  <si>
    <t>1718182063.640</t>
  </si>
  <si>
    <t>1718182063.650</t>
  </si>
  <si>
    <t>1718182063.660</t>
  </si>
  <si>
    <t>1718182063.670</t>
  </si>
  <si>
    <t>1718182063.680</t>
  </si>
  <si>
    <t>1718182063.690</t>
  </si>
  <si>
    <t>1718182063.700</t>
  </si>
  <si>
    <t>1718182063.710</t>
  </si>
  <si>
    <t>1718182063.720</t>
  </si>
  <si>
    <t>1718182063.730</t>
  </si>
  <si>
    <t>1718182063.740</t>
  </si>
  <si>
    <t>1718182063.750</t>
  </si>
  <si>
    <t>1718182063.760</t>
  </si>
  <si>
    <t>1718182063.770</t>
  </si>
  <si>
    <t>1718182063.780</t>
  </si>
  <si>
    <t>1718182063.790</t>
  </si>
  <si>
    <t>1718182063.800</t>
  </si>
  <si>
    <t>1718182063.810</t>
  </si>
  <si>
    <t>1718182063.820</t>
  </si>
  <si>
    <t>1718182063.830</t>
  </si>
  <si>
    <t>1718182063.840</t>
  </si>
  <si>
    <t>1718182063.850</t>
  </si>
  <si>
    <t>1718182063.860</t>
  </si>
  <si>
    <t>1718182063.870</t>
  </si>
  <si>
    <t>1718182063.880</t>
  </si>
  <si>
    <t>1718182063.890</t>
  </si>
  <si>
    <t>1718182063.900</t>
  </si>
  <si>
    <t>1718182063.910</t>
  </si>
  <si>
    <t>1718182063.920</t>
  </si>
  <si>
    <t>1718182063.930</t>
  </si>
  <si>
    <t>1718182063.940</t>
  </si>
  <si>
    <t>1718182063.950</t>
  </si>
  <si>
    <t>1718182063.960</t>
  </si>
  <si>
    <t>1718182063.970</t>
  </si>
  <si>
    <t>1718182063.980</t>
  </si>
  <si>
    <t>1718182063.990</t>
  </si>
  <si>
    <t>1718182064.000</t>
  </si>
  <si>
    <t>1718182064.010</t>
  </si>
  <si>
    <t>1718182064.020</t>
  </si>
  <si>
    <t>1718182064.030</t>
  </si>
  <si>
    <t>1718182064.040</t>
  </si>
  <si>
    <t>1718182064.050</t>
  </si>
  <si>
    <t>1718182064.060</t>
  </si>
  <si>
    <t>1718182064.070</t>
  </si>
  <si>
    <t>1718182064.080</t>
  </si>
  <si>
    <t>1718182064.090</t>
  </si>
  <si>
    <t>1718182064.100</t>
  </si>
  <si>
    <t>1718182064.110</t>
  </si>
  <si>
    <t>1718182064.120</t>
  </si>
  <si>
    <t>1718182064.130</t>
  </si>
  <si>
    <t>1718182064.140</t>
  </si>
  <si>
    <t>1718182064.150</t>
  </si>
  <si>
    <t>1718182064.160</t>
  </si>
  <si>
    <t>1718182064.170</t>
  </si>
  <si>
    <t>1718182064.180</t>
  </si>
  <si>
    <t>1718182064.190</t>
  </si>
  <si>
    <t>1718182064.200</t>
  </si>
  <si>
    <t>1718182064.210</t>
  </si>
  <si>
    <t>1718182064.220</t>
  </si>
  <si>
    <t>1718182064.230</t>
  </si>
  <si>
    <t>1718182064.240</t>
  </si>
  <si>
    <t>1718182064.250</t>
  </si>
  <si>
    <t>1718182064.260</t>
  </si>
  <si>
    <t>1718182064.270</t>
  </si>
  <si>
    <t>1718182064.280</t>
  </si>
  <si>
    <t>1718182064.290</t>
  </si>
  <si>
    <t>1718182064.300</t>
  </si>
  <si>
    <t>1718182064.310</t>
  </si>
  <si>
    <t>1718182064.320</t>
  </si>
  <si>
    <t>1718182064.330</t>
  </si>
  <si>
    <t>1718182064.340</t>
  </si>
  <si>
    <t>1718182064.350</t>
  </si>
  <si>
    <t>1718182064.360</t>
  </si>
  <si>
    <t>1718182064.370</t>
  </si>
  <si>
    <t>1718182064.380</t>
  </si>
  <si>
    <t>1718182064.390</t>
  </si>
  <si>
    <t>1718182064.400</t>
  </si>
  <si>
    <t>1718182064.410</t>
  </si>
  <si>
    <t>1718182064.420</t>
  </si>
  <si>
    <t>1718182064.430</t>
  </si>
  <si>
    <t>1718182064.440</t>
  </si>
  <si>
    <t>1718182064.450</t>
  </si>
  <si>
    <t>1718182064.460</t>
  </si>
  <si>
    <t>1718182064.470</t>
  </si>
  <si>
    <t>1718182064.480</t>
  </si>
  <si>
    <t>1718182064.490</t>
  </si>
  <si>
    <t>1718182064.500</t>
  </si>
  <si>
    <t>1718182064.510</t>
  </si>
  <si>
    <t>1718182064.520</t>
  </si>
  <si>
    <t>1718182064.530</t>
  </si>
  <si>
    <t>1718182064.540</t>
  </si>
  <si>
    <t>1718182064.550</t>
  </si>
  <si>
    <t>1718182064.560</t>
  </si>
  <si>
    <t>1718182064.570</t>
  </si>
  <si>
    <t>1718182064.580</t>
  </si>
  <si>
    <t>1718182064.590</t>
  </si>
  <si>
    <t>1718182064.600</t>
  </si>
  <si>
    <t>1718182064.610</t>
  </si>
  <si>
    <t>1718182064.620</t>
  </si>
  <si>
    <t>1718182064.630</t>
  </si>
  <si>
    <t>1718182064.640</t>
  </si>
  <si>
    <t>1718182064.650</t>
  </si>
  <si>
    <t>1718182064.660</t>
  </si>
  <si>
    <t>1718182064.670</t>
  </si>
  <si>
    <t>1718182064.680</t>
  </si>
  <si>
    <t>1718182064.690</t>
  </si>
  <si>
    <t>1718182064.700</t>
  </si>
  <si>
    <t>1718182064.710</t>
  </si>
  <si>
    <t>1718182064.720</t>
  </si>
  <si>
    <t>1718182064.730</t>
  </si>
  <si>
    <t>1718182064.740</t>
  </si>
  <si>
    <t>1718182064.750</t>
  </si>
  <si>
    <t>1718182064.760</t>
  </si>
  <si>
    <t>1718182064.770</t>
  </si>
  <si>
    <t>1718182064.780</t>
  </si>
  <si>
    <t>1718182064.790</t>
  </si>
  <si>
    <t>1718182064.800</t>
  </si>
  <si>
    <t>1718182064.810</t>
  </si>
  <si>
    <t>1718182064.820</t>
  </si>
  <si>
    <t>1718182064.830</t>
  </si>
  <si>
    <t>1718182064.840</t>
  </si>
  <si>
    <t>1718182064.850</t>
  </si>
  <si>
    <t>1718182064.860</t>
  </si>
  <si>
    <t>1718182064.870</t>
  </si>
  <si>
    <t>1718182064.880</t>
  </si>
  <si>
    <t>1718182064.890</t>
  </si>
  <si>
    <t>1718182064.900</t>
  </si>
  <si>
    <t>1718182064.910</t>
  </si>
  <si>
    <t>1718182064.920</t>
  </si>
  <si>
    <t>1718182064.930</t>
  </si>
  <si>
    <t>1718182064.940</t>
  </si>
  <si>
    <t>1718182064.950</t>
  </si>
  <si>
    <t>1718182064.960</t>
  </si>
  <si>
    <t>1718182064.970</t>
  </si>
  <si>
    <t>1718182064.980</t>
  </si>
  <si>
    <t>1718182064.990</t>
  </si>
  <si>
    <t>1718182065.000</t>
  </si>
  <si>
    <t>1718182065.010</t>
  </si>
  <si>
    <t>1718182065.020</t>
  </si>
  <si>
    <t>1718182065.030</t>
  </si>
  <si>
    <t>1718182065.040</t>
  </si>
  <si>
    <t>1718182065.050</t>
  </si>
  <si>
    <t>1718182065.060</t>
  </si>
  <si>
    <t>1718182065.070</t>
  </si>
  <si>
    <t>1718182065.080</t>
  </si>
  <si>
    <t>1718182065.090</t>
  </si>
  <si>
    <t>1718182065.100</t>
  </si>
  <si>
    <t>1718182065.110</t>
  </si>
  <si>
    <t>1718182065.120</t>
  </si>
  <si>
    <t>1718182065.130</t>
  </si>
  <si>
    <t>1718182065.140</t>
  </si>
  <si>
    <t>1718182065.150</t>
  </si>
  <si>
    <t>1718182065.160</t>
  </si>
  <si>
    <t>1718182065.170</t>
  </si>
  <si>
    <t>1718182065.180</t>
  </si>
  <si>
    <t>1718182065.190</t>
  </si>
  <si>
    <t>1718182065.200</t>
  </si>
  <si>
    <t>1718182065.210</t>
  </si>
  <si>
    <t>1718182065.220</t>
  </si>
  <si>
    <t>1718182065.230</t>
  </si>
  <si>
    <t>1718182065.240</t>
  </si>
  <si>
    <t>1718182065.250</t>
  </si>
  <si>
    <t>1718182065.260</t>
  </si>
  <si>
    <t>1718182065.270</t>
  </si>
  <si>
    <t>1718182065.280</t>
  </si>
  <si>
    <t>1718182065.290</t>
  </si>
  <si>
    <t>1718182065.300</t>
  </si>
  <si>
    <t>1718182065.310</t>
  </si>
  <si>
    <t>1718182065.320</t>
  </si>
  <si>
    <t>1718182065.330</t>
  </si>
  <si>
    <t>1718182065.340</t>
  </si>
  <si>
    <t>1718182065.350</t>
  </si>
  <si>
    <t>1718182065.360</t>
  </si>
  <si>
    <t>1718182065.370</t>
  </si>
  <si>
    <t>1718182065.380</t>
  </si>
  <si>
    <t>1718182065.390</t>
  </si>
  <si>
    <t>1718182065.400</t>
  </si>
  <si>
    <t>1718182065.410</t>
  </si>
  <si>
    <t>1718182065.420</t>
  </si>
  <si>
    <t>1718182065.430</t>
  </si>
  <si>
    <t>1718182065.440</t>
  </si>
  <si>
    <t>1718182065.450</t>
  </si>
  <si>
    <t>1718182065.460</t>
  </si>
  <si>
    <t>1718182065.470</t>
  </si>
  <si>
    <t>1718182065.480</t>
  </si>
  <si>
    <t>1718182065.490</t>
  </si>
  <si>
    <t>1718182065.500</t>
  </si>
  <si>
    <t>1718182065.510</t>
  </si>
  <si>
    <t>1718182065.520</t>
  </si>
  <si>
    <t>1718182065.530</t>
  </si>
  <si>
    <t>1718182065.540</t>
  </si>
  <si>
    <t>1718182065.550</t>
  </si>
  <si>
    <t>1718182065.560</t>
  </si>
  <si>
    <t>1718182065.570</t>
  </si>
  <si>
    <t>1718182065.580</t>
  </si>
  <si>
    <t>1718182065.590</t>
  </si>
  <si>
    <t>1718182065.600</t>
  </si>
  <si>
    <t>1718182065.610</t>
  </si>
  <si>
    <t>1718182065.620</t>
  </si>
  <si>
    <t>1718182065.630</t>
  </si>
  <si>
    <t>1718182065.640</t>
  </si>
  <si>
    <t>1718182065.650</t>
  </si>
  <si>
    <t>1718182065.660</t>
  </si>
  <si>
    <t>1718182065.670</t>
  </si>
  <si>
    <t>1718182065.680</t>
  </si>
  <si>
    <t>1718182065.690</t>
  </si>
  <si>
    <t>1718182065.700</t>
  </si>
  <si>
    <t>1718182065.710</t>
  </si>
  <si>
    <t>1718182065.720</t>
  </si>
  <si>
    <t>1718182065.730</t>
  </si>
  <si>
    <t>1718182065.740</t>
  </si>
  <si>
    <t>1718182065.750</t>
  </si>
  <si>
    <t>1718182065.760</t>
  </si>
  <si>
    <t>1718182065.770</t>
  </si>
  <si>
    <t>1718182065.780</t>
  </si>
  <si>
    <t>1718182065.790</t>
  </si>
  <si>
    <t>1718182065.800</t>
  </si>
  <si>
    <t>1718182065.810</t>
  </si>
  <si>
    <t>1718182065.820</t>
  </si>
  <si>
    <t>1718182065.830</t>
  </si>
  <si>
    <t>1718182065.840</t>
  </si>
  <si>
    <t>1718182065.850</t>
  </si>
  <si>
    <t>1718182065.860</t>
  </si>
  <si>
    <t>1718182065.870</t>
  </si>
  <si>
    <t>1718182065.880</t>
  </si>
  <si>
    <t>1718182065.890</t>
  </si>
  <si>
    <t>1718182065.900</t>
  </si>
  <si>
    <t>1718182065.910</t>
  </si>
  <si>
    <t>1718182065.920</t>
  </si>
  <si>
    <t>1718182065.930</t>
  </si>
  <si>
    <t>1718182065.940</t>
  </si>
  <si>
    <t>1718182065.950</t>
  </si>
  <si>
    <t>1718182065.960</t>
  </si>
  <si>
    <t>1718182065.970</t>
  </si>
  <si>
    <t>1718182065.980</t>
  </si>
  <si>
    <t>1718182065.990</t>
  </si>
  <si>
    <t>1718182066.000</t>
  </si>
  <si>
    <t>1718182066.010</t>
  </si>
  <si>
    <t>1718182066.020</t>
  </si>
  <si>
    <t>1718182066.030</t>
  </si>
  <si>
    <t>1718182066.040</t>
  </si>
  <si>
    <t>1718182066.050</t>
  </si>
  <si>
    <t>1718182066.060</t>
  </si>
  <si>
    <t>1718182066.070</t>
  </si>
  <si>
    <t>1718182066.080</t>
  </si>
  <si>
    <t>1718182066.090</t>
  </si>
  <si>
    <t>1718182066.100</t>
  </si>
  <si>
    <t>1718182066.110</t>
  </si>
  <si>
    <t>1718182066.120</t>
  </si>
  <si>
    <t>1718182066.130</t>
  </si>
  <si>
    <t>1718182066.140</t>
  </si>
  <si>
    <t>1718182066.150</t>
  </si>
  <si>
    <t>1718182066.160</t>
  </si>
  <si>
    <t>1718182066.170</t>
  </si>
  <si>
    <t>1718182066.180</t>
  </si>
  <si>
    <t>1718182066.190</t>
  </si>
  <si>
    <t>1718182066.200</t>
  </si>
  <si>
    <t>1718182066.210</t>
  </si>
  <si>
    <t>1718182066.220</t>
  </si>
  <si>
    <t>1718182066.230</t>
  </si>
  <si>
    <t>1718182066.240</t>
  </si>
  <si>
    <t>1718182066.250</t>
  </si>
  <si>
    <t>1718182066.260</t>
  </si>
  <si>
    <t>1718182066.270</t>
  </si>
  <si>
    <t>1718182066.280</t>
  </si>
  <si>
    <t>1718182066.290</t>
  </si>
  <si>
    <t>1718182066.300</t>
  </si>
  <si>
    <t>1718182066.310</t>
  </si>
  <si>
    <t>1718182066.320</t>
  </si>
  <si>
    <t>1718182066.330</t>
  </si>
  <si>
    <t>1718182066.340</t>
  </si>
  <si>
    <t>1718182066.350</t>
  </si>
  <si>
    <t>1718182066.360</t>
  </si>
  <si>
    <t>1718182066.370</t>
  </si>
  <si>
    <t>1718182066.380</t>
  </si>
  <si>
    <t>1718182066.390</t>
  </si>
  <si>
    <t>1718182066.400</t>
  </si>
  <si>
    <t>1718182066.410</t>
  </si>
  <si>
    <t>1718182066.420</t>
  </si>
  <si>
    <t>1718182066.430</t>
  </si>
  <si>
    <t>1718182066.440</t>
  </si>
  <si>
    <t>1718182066.450</t>
  </si>
  <si>
    <t>1718182066.460</t>
  </si>
  <si>
    <t>1718182066.470</t>
  </si>
  <si>
    <t>1718182066.480</t>
  </si>
  <si>
    <t>1718182066.490</t>
  </si>
  <si>
    <t>1718182066.500</t>
  </si>
  <si>
    <t>1718182066.510</t>
  </si>
  <si>
    <t>1718182066.520</t>
  </si>
  <si>
    <t>1718182066.530</t>
  </si>
  <si>
    <t>1718182066.540</t>
  </si>
  <si>
    <t>1718182066.550</t>
  </si>
  <si>
    <t>1718182066.560</t>
  </si>
  <si>
    <t>1718182066.570</t>
  </si>
  <si>
    <t>1718182066.580</t>
  </si>
  <si>
    <t>1718182066.590</t>
  </si>
  <si>
    <t>1718182066.600</t>
  </si>
  <si>
    <t>1718182066.610</t>
  </si>
  <si>
    <t>1718182066.620</t>
  </si>
  <si>
    <t>1718182066.630</t>
  </si>
  <si>
    <t>1718182066.640</t>
  </si>
  <si>
    <t>1718182066.650</t>
  </si>
  <si>
    <t>1718182066.660</t>
  </si>
  <si>
    <t>1718182066.670</t>
  </si>
  <si>
    <t>1718182066.680</t>
  </si>
  <si>
    <t>1718182066.690</t>
  </si>
  <si>
    <t>1718182066.700</t>
  </si>
  <si>
    <t>1718182066.710</t>
  </si>
  <si>
    <t>1718182066.720</t>
  </si>
  <si>
    <t>1718182066.730</t>
  </si>
  <si>
    <t>1718182066.740</t>
  </si>
  <si>
    <t>1718182066.750</t>
  </si>
  <si>
    <t>1718182066.760</t>
  </si>
  <si>
    <t>1718182066.770</t>
  </si>
  <si>
    <t>1718182066.780</t>
  </si>
  <si>
    <t>1718182066.790</t>
  </si>
  <si>
    <t>1718182066.800</t>
  </si>
  <si>
    <t>1718182066.810</t>
  </si>
  <si>
    <t>1718182066.820</t>
  </si>
  <si>
    <t>1718182066.830</t>
  </si>
  <si>
    <t>1718182066.840</t>
  </si>
  <si>
    <t>1718182066.850</t>
  </si>
  <si>
    <t>1718182066.860</t>
  </si>
  <si>
    <t>1718182066.870</t>
  </si>
  <si>
    <t>1718182066.880</t>
  </si>
  <si>
    <t>1718182066.890</t>
  </si>
  <si>
    <t>1718182066.900</t>
  </si>
  <si>
    <t>1718182066.910</t>
  </si>
  <si>
    <t>1718182066.920</t>
  </si>
  <si>
    <t>1718182066.930</t>
  </si>
  <si>
    <t>1718182066.940</t>
  </si>
  <si>
    <t>1718182066.950</t>
  </si>
  <si>
    <t>1718182066.960</t>
  </si>
  <si>
    <t>1718182066.970</t>
  </si>
  <si>
    <t>1718182066.980</t>
  </si>
  <si>
    <t>1718182066.990</t>
  </si>
  <si>
    <t>1718182067.000</t>
  </si>
  <si>
    <t>1718182067.010</t>
  </si>
  <si>
    <t>1718182067.020</t>
  </si>
  <si>
    <t>1718182067.030</t>
  </si>
  <si>
    <t>1718182067.040</t>
  </si>
  <si>
    <t>1718182067.050</t>
  </si>
  <si>
    <t>1718182067.060</t>
  </si>
  <si>
    <t>1718182067.070</t>
  </si>
  <si>
    <t>1718182067.080</t>
  </si>
  <si>
    <t>1718182067.090</t>
  </si>
  <si>
    <t>1718182067.100</t>
  </si>
  <si>
    <t>1718182067.110</t>
  </si>
  <si>
    <t>1718182067.120</t>
  </si>
  <si>
    <t>1718182067.130</t>
  </si>
  <si>
    <t>1718182067.140</t>
  </si>
  <si>
    <t>1718182067.150</t>
  </si>
  <si>
    <t>1718182067.160</t>
  </si>
  <si>
    <t>1718182067.170</t>
  </si>
  <si>
    <t>1718182067.180</t>
  </si>
  <si>
    <t>1718182067.190</t>
  </si>
  <si>
    <t>1718182067.200</t>
  </si>
  <si>
    <t>1718182067.210</t>
  </si>
  <si>
    <t>1718182067.220</t>
  </si>
  <si>
    <t>1718182067.230</t>
  </si>
  <si>
    <t>1718182067.240</t>
  </si>
  <si>
    <t>1718182067.250</t>
  </si>
  <si>
    <t>1718182067.260</t>
  </si>
  <si>
    <t>1718182067.270</t>
  </si>
  <si>
    <t>1718182067.280</t>
  </si>
  <si>
    <t>1718182067.290</t>
  </si>
  <si>
    <t>1718182067.300</t>
  </si>
  <si>
    <t>1718182067.310</t>
  </si>
  <si>
    <t>1718182067.320</t>
  </si>
  <si>
    <t>1718182067.330</t>
  </si>
  <si>
    <t>1718182067.340</t>
  </si>
  <si>
    <t>1718182067.350</t>
  </si>
  <si>
    <t>1718182067.360</t>
  </si>
  <si>
    <t>1718182067.370</t>
  </si>
  <si>
    <t>1718182067.380</t>
  </si>
  <si>
    <t>1718182067.390</t>
  </si>
  <si>
    <t>1718182067.400</t>
  </si>
  <si>
    <t>1718182067.410</t>
  </si>
  <si>
    <t>1718182067.420</t>
  </si>
  <si>
    <t>1718182067.430</t>
  </si>
  <si>
    <t>1718182067.440</t>
  </si>
  <si>
    <t>1718182067.450</t>
  </si>
  <si>
    <t>1718182067.460</t>
  </si>
  <si>
    <t>1718182067.470</t>
  </si>
  <si>
    <t>1718182067.480</t>
  </si>
  <si>
    <t>1718182067.490</t>
  </si>
  <si>
    <t>1718182067.500</t>
  </si>
  <si>
    <t>1718182067.510</t>
  </si>
  <si>
    <t>1718182067.520</t>
  </si>
  <si>
    <t>1718182067.530</t>
  </si>
  <si>
    <t>1718182067.540</t>
  </si>
  <si>
    <t>1718182067.550</t>
  </si>
  <si>
    <t>1718182067.560</t>
  </si>
  <si>
    <t>1718182067.570</t>
  </si>
  <si>
    <t>1718182067.580</t>
  </si>
  <si>
    <t>1718182067.590</t>
  </si>
  <si>
    <t>1718182067.600</t>
  </si>
  <si>
    <t>1718182067.610</t>
  </si>
  <si>
    <t>1718182067.620</t>
  </si>
  <si>
    <t>1718182067.630</t>
  </si>
  <si>
    <t>1718182067.640</t>
  </si>
  <si>
    <t>1718182067.650</t>
  </si>
  <si>
    <t>1718182067.660</t>
  </si>
  <si>
    <t>1718182067.670</t>
  </si>
  <si>
    <t>1718182067.680</t>
  </si>
  <si>
    <t>1718182067.690</t>
  </si>
  <si>
    <t>1718182067.700</t>
  </si>
  <si>
    <t>1718182067.710</t>
  </si>
  <si>
    <t>1718182067.720</t>
  </si>
  <si>
    <t>1718182067.730</t>
  </si>
  <si>
    <t>1718182067.740</t>
  </si>
  <si>
    <t>1718182067.750</t>
  </si>
  <si>
    <t>1718182067.760</t>
  </si>
  <si>
    <t>1718182067.770</t>
  </si>
  <si>
    <t>1718182067.780</t>
  </si>
  <si>
    <t>1718182067.790</t>
  </si>
  <si>
    <t>1718182067.800</t>
  </si>
  <si>
    <t>1718182067.810</t>
  </si>
  <si>
    <t>1718182067.820</t>
  </si>
  <si>
    <t>1718182067.830</t>
  </si>
  <si>
    <t>1718182067.840</t>
  </si>
  <si>
    <t>1718182067.850</t>
  </si>
  <si>
    <t>1718182067.860</t>
  </si>
  <si>
    <t>1718182067.870</t>
  </si>
  <si>
    <t>1718182067.880</t>
  </si>
  <si>
    <t>1718182067.890</t>
  </si>
  <si>
    <t>1718182067.900</t>
  </si>
  <si>
    <t>1718182067.910</t>
  </si>
  <si>
    <t>1718182067.920</t>
  </si>
  <si>
    <t>1718182067.930</t>
  </si>
  <si>
    <t>1718182067.940</t>
  </si>
  <si>
    <t>1718182067.950</t>
  </si>
  <si>
    <t>1718182067.960</t>
  </si>
  <si>
    <t>1718182067.970</t>
  </si>
  <si>
    <t>1718182067.980</t>
  </si>
  <si>
    <t>1718182067.990</t>
  </si>
  <si>
    <t>1718182068.000</t>
  </si>
  <si>
    <t>1718182068.010</t>
  </si>
  <si>
    <t>1718182068.020</t>
  </si>
  <si>
    <t>1718182068.030</t>
  </si>
  <si>
    <t>1718182068.040</t>
  </si>
  <si>
    <t>1718182068.050</t>
  </si>
  <si>
    <t>1718182068.060</t>
  </si>
  <si>
    <t>1718182068.070</t>
  </si>
  <si>
    <t>1718182068.080</t>
  </si>
  <si>
    <t>1718182068.090</t>
  </si>
  <si>
    <t>1718182068.100</t>
  </si>
  <si>
    <t>1718182068.110</t>
  </si>
  <si>
    <t>1718182068.120</t>
  </si>
  <si>
    <t>1718182068.130</t>
  </si>
  <si>
    <t>1718182068.140</t>
  </si>
  <si>
    <t>1718182068.150</t>
  </si>
  <si>
    <t>1718182068.160</t>
  </si>
  <si>
    <t>1718182068.170</t>
  </si>
  <si>
    <t>1718182068.180</t>
  </si>
  <si>
    <t>1718182068.190</t>
  </si>
  <si>
    <t>1718182068.200</t>
  </si>
  <si>
    <t>1718182068.210</t>
  </si>
  <si>
    <t>1718182068.220</t>
  </si>
  <si>
    <t>1718182068.230</t>
  </si>
  <si>
    <t>1718182068.240</t>
  </si>
  <si>
    <t>1718182068.250</t>
  </si>
  <si>
    <t>1718182068.260</t>
  </si>
  <si>
    <t>1718182068.270</t>
  </si>
  <si>
    <t>1718182068.280</t>
  </si>
  <si>
    <t>1718182068.290</t>
  </si>
  <si>
    <t>1718182068.300</t>
  </si>
  <si>
    <t>1718182068.310</t>
  </si>
  <si>
    <t>1718182068.320</t>
  </si>
  <si>
    <t>1718182068.330</t>
  </si>
  <si>
    <t>1718182068.340</t>
  </si>
  <si>
    <t>1718182068.350</t>
  </si>
  <si>
    <t>1718182068.360</t>
  </si>
  <si>
    <t>1718182068.370</t>
  </si>
  <si>
    <t>1718182068.380</t>
  </si>
  <si>
    <t>1718182068.390</t>
  </si>
  <si>
    <t>1718182068.400</t>
  </si>
  <si>
    <t>1718182068.410</t>
  </si>
  <si>
    <t>1718182068.420</t>
  </si>
  <si>
    <t>1718182068.430</t>
  </si>
  <si>
    <t>1718182068.440</t>
  </si>
  <si>
    <t>1718182068.450</t>
  </si>
  <si>
    <t>1718182068.460</t>
  </si>
  <si>
    <t>1718182068.470</t>
  </si>
  <si>
    <t>1718182068.480</t>
  </si>
  <si>
    <t>1718182068.490</t>
  </si>
  <si>
    <t>1718182068.500</t>
  </si>
  <si>
    <t>1718182068.510</t>
  </si>
  <si>
    <t>1718182068.520</t>
  </si>
  <si>
    <t>1718182068.530</t>
  </si>
  <si>
    <t>1718182068.540</t>
  </si>
  <si>
    <t>1718182068.550</t>
  </si>
  <si>
    <t>1718182068.560</t>
  </si>
  <si>
    <t>1718182068.570</t>
  </si>
  <si>
    <t>1718182068.580</t>
  </si>
  <si>
    <t>1718182068.590</t>
  </si>
  <si>
    <t>1718182068.600</t>
  </si>
  <si>
    <t>1718182068.610</t>
  </si>
  <si>
    <t>1718182068.620</t>
  </si>
  <si>
    <t>1718182068.630</t>
  </si>
  <si>
    <t>1718182068.640</t>
  </si>
  <si>
    <t>1718182068.650</t>
  </si>
  <si>
    <t>1718182068.660</t>
  </si>
  <si>
    <t>1718182068.670</t>
  </si>
  <si>
    <t>1718182068.680</t>
  </si>
  <si>
    <t>1718182068.690</t>
  </si>
  <si>
    <t>1718182068.700</t>
  </si>
  <si>
    <t>1718182068.710</t>
  </si>
  <si>
    <t>1718182068.720</t>
  </si>
  <si>
    <t>1718182068.730</t>
  </si>
  <si>
    <t>1718182068.740</t>
  </si>
  <si>
    <t>1718182068.750</t>
  </si>
  <si>
    <t>1718182068.760</t>
  </si>
  <si>
    <t>1718182068.770</t>
  </si>
  <si>
    <t>1718182068.780</t>
  </si>
  <si>
    <t>1718182068.790</t>
  </si>
  <si>
    <t>1718182068.800</t>
  </si>
  <si>
    <t>1718182068.810</t>
  </si>
  <si>
    <t>1718182068.820</t>
  </si>
  <si>
    <t>1718182068.830</t>
  </si>
  <si>
    <t>1718182068.840</t>
  </si>
  <si>
    <t>1718182068.850</t>
  </si>
  <si>
    <t>1718182068.860</t>
  </si>
  <si>
    <t>1718182068.870</t>
  </si>
  <si>
    <t>1718182068.880</t>
  </si>
  <si>
    <t>1718182068.890</t>
  </si>
  <si>
    <t>1718182068.900</t>
  </si>
  <si>
    <t>1718182068.910</t>
  </si>
  <si>
    <t>1718182068.920</t>
  </si>
  <si>
    <t>1718182068.930</t>
  </si>
  <si>
    <t>1718182068.940</t>
  </si>
  <si>
    <t>1718182068.950</t>
  </si>
  <si>
    <t>1718182068.960</t>
  </si>
  <si>
    <t>1718182068.970</t>
  </si>
  <si>
    <t>1718182068.980</t>
  </si>
  <si>
    <t>1718182068.990</t>
  </si>
  <si>
    <t>1718182069.000</t>
  </si>
  <si>
    <t>1718182069.010</t>
  </si>
  <si>
    <t>1718182069.020</t>
  </si>
  <si>
    <t>1718182069.030</t>
  </si>
  <si>
    <t>1718182069.040</t>
  </si>
  <si>
    <t>1718182069.050</t>
  </si>
  <si>
    <t>1718182069.060</t>
  </si>
  <si>
    <t>1718182069.070</t>
  </si>
  <si>
    <t>1718182069.080</t>
  </si>
  <si>
    <t>1718182069.090</t>
  </si>
  <si>
    <t>1718182069.100</t>
  </si>
  <si>
    <t>1718182069.110</t>
  </si>
  <si>
    <t>1718182069.120</t>
  </si>
  <si>
    <t>1718182069.130</t>
  </si>
  <si>
    <t>1718182069.140</t>
  </si>
  <si>
    <t>1718182069.150</t>
  </si>
  <si>
    <t>1718182069.160</t>
  </si>
  <si>
    <t>1718182069.170</t>
  </si>
  <si>
    <t>1718182069.180</t>
  </si>
  <si>
    <t>1718182069.190</t>
  </si>
  <si>
    <t>1718182069.200</t>
  </si>
  <si>
    <t>1718182069.210</t>
  </si>
  <si>
    <t>1718182069.220</t>
  </si>
  <si>
    <t>1718182069.230</t>
  </si>
  <si>
    <t>1718182069.240</t>
  </si>
  <si>
    <t>1718182069.250</t>
  </si>
  <si>
    <t>1718182069.260</t>
  </si>
  <si>
    <t>1718182069.270</t>
  </si>
  <si>
    <t>1718182069.280</t>
  </si>
  <si>
    <t>1718182069.290</t>
  </si>
  <si>
    <t>1718182069.300</t>
  </si>
  <si>
    <t>1718182069.310</t>
  </si>
  <si>
    <t>1718182069.320</t>
  </si>
  <si>
    <t>1718182069.330</t>
  </si>
  <si>
    <t>1718182069.340</t>
  </si>
  <si>
    <t>1718182069.350</t>
  </si>
  <si>
    <t>1718182069.360</t>
  </si>
  <si>
    <t>1718182069.370</t>
  </si>
  <si>
    <t>1718182069.380</t>
  </si>
  <si>
    <t>1718182069.390</t>
  </si>
  <si>
    <t>1718182069.400</t>
  </si>
  <si>
    <t>1718182069.410</t>
  </si>
  <si>
    <t>1718182069.420</t>
  </si>
  <si>
    <t>1718182069.430</t>
  </si>
  <si>
    <t>1718182069.440</t>
  </si>
  <si>
    <t>1718182069.450</t>
  </si>
  <si>
    <t>1718182069.460</t>
  </si>
  <si>
    <t>1718182069.470</t>
  </si>
  <si>
    <t>1718182069.480</t>
  </si>
  <si>
    <t>1718182069.490</t>
  </si>
  <si>
    <t>1718182069.500</t>
  </si>
  <si>
    <t>1718182069.510</t>
  </si>
  <si>
    <t>1718182069.520</t>
  </si>
  <si>
    <t>1718182069.530</t>
  </si>
  <si>
    <t>1718182069.540</t>
  </si>
  <si>
    <t>1718182069.550</t>
  </si>
  <si>
    <t>1718182069.560</t>
  </si>
  <si>
    <t>1718182069.570</t>
  </si>
  <si>
    <t>1718182069.580</t>
  </si>
  <si>
    <t>1718182069.590</t>
  </si>
  <si>
    <t>1718182069.600</t>
  </si>
  <si>
    <t>1718182069.610</t>
  </si>
  <si>
    <t>1718182069.620</t>
  </si>
  <si>
    <t>1718182069.630</t>
  </si>
  <si>
    <t>1718182069.640</t>
  </si>
  <si>
    <t>1718182069.650</t>
  </si>
  <si>
    <t>1718182069.660</t>
  </si>
  <si>
    <t>1718182069.670</t>
  </si>
  <si>
    <t>1718182069.680</t>
  </si>
  <si>
    <t>1718182069.690</t>
  </si>
  <si>
    <t>1718182069.700</t>
  </si>
  <si>
    <t>1718182069.710</t>
  </si>
  <si>
    <t>1718182069.720</t>
  </si>
  <si>
    <t>1718182069.730</t>
  </si>
  <si>
    <t>1718182069.740</t>
  </si>
  <si>
    <t>1718182069.750</t>
  </si>
  <si>
    <t>1718182069.760</t>
  </si>
  <si>
    <t>1718182069.770</t>
  </si>
  <si>
    <t>1718182069.780</t>
  </si>
  <si>
    <t>1718182069.790</t>
  </si>
  <si>
    <t>1718182069.800</t>
  </si>
  <si>
    <t>1718182069.810</t>
  </si>
  <si>
    <t>1718182069.820</t>
  </si>
  <si>
    <t>1718182069.830</t>
  </si>
  <si>
    <t>1718182069.840</t>
  </si>
  <si>
    <t>1718182069.850</t>
  </si>
  <si>
    <t>1718182069.860</t>
  </si>
  <si>
    <t>1718182069.870</t>
  </si>
  <si>
    <t>1718182069.880</t>
  </si>
  <si>
    <t>1718182069.890</t>
  </si>
  <si>
    <t>1718182069.900</t>
  </si>
  <si>
    <t>1718182069.910</t>
  </si>
  <si>
    <t>1718182069.920</t>
  </si>
  <si>
    <t>1718182069.930</t>
  </si>
  <si>
    <t>1718182069.940</t>
  </si>
  <si>
    <t>1718182069.950</t>
  </si>
  <si>
    <t>1718182069.960</t>
  </si>
  <si>
    <t>1718182069.970</t>
  </si>
  <si>
    <t>1718182069.980</t>
  </si>
  <si>
    <t>1718182069.990</t>
  </si>
  <si>
    <t>1718182070.000</t>
  </si>
  <si>
    <t>1718182070.010</t>
  </si>
  <si>
    <t>1718182070.020</t>
  </si>
  <si>
    <t>1718182070.030</t>
  </si>
  <si>
    <t>1718182070.040</t>
  </si>
  <si>
    <t>1718182070.050</t>
  </si>
  <si>
    <t>1718182070.060</t>
  </si>
  <si>
    <t>1718182070.070</t>
  </si>
  <si>
    <t>1718182070.080</t>
  </si>
  <si>
    <t>1718182070.090</t>
  </si>
  <si>
    <t>1718182070.100</t>
  </si>
  <si>
    <t>1718182070.110</t>
  </si>
  <si>
    <t>1718182070.120</t>
  </si>
  <si>
    <t>1718182070.130</t>
  </si>
  <si>
    <t>1718182070.140</t>
  </si>
  <si>
    <t>1718182070.150</t>
  </si>
  <si>
    <t>1718182070.160</t>
  </si>
  <si>
    <t>1718182070.170</t>
  </si>
  <si>
    <t>1718182070.180</t>
  </si>
  <si>
    <t>1718182070.190</t>
  </si>
  <si>
    <t>1718182070.200</t>
  </si>
  <si>
    <t>1718182070.210</t>
  </si>
  <si>
    <t>1718182070.220</t>
  </si>
  <si>
    <t>1718182070.230</t>
  </si>
  <si>
    <t>1718182070.240</t>
  </si>
  <si>
    <t>1718182070.250</t>
  </si>
  <si>
    <t>1718182070.260</t>
  </si>
  <si>
    <t>1718182070.270</t>
  </si>
  <si>
    <t>1718182070.280</t>
  </si>
  <si>
    <t>1718182070.290</t>
  </si>
  <si>
    <t>1718182070.300</t>
  </si>
  <si>
    <t>1718182070.310</t>
  </si>
  <si>
    <t>1718182070.320</t>
  </si>
  <si>
    <t>1718182070.330</t>
  </si>
  <si>
    <t>1718182070.340</t>
  </si>
  <si>
    <t>1718182070.350</t>
  </si>
  <si>
    <t>1718182070.360</t>
  </si>
  <si>
    <t>1718182070.370</t>
  </si>
  <si>
    <t>1718182070.380</t>
  </si>
  <si>
    <t>1718182070.390</t>
  </si>
  <si>
    <t>1718182070.400</t>
  </si>
  <si>
    <t>1718182070.410</t>
  </si>
  <si>
    <t>1718182070.420</t>
  </si>
  <si>
    <t>1718182070.430</t>
  </si>
  <si>
    <t>1718182070.440</t>
  </si>
  <si>
    <t>1718182070.450</t>
  </si>
  <si>
    <t>1718182070.460</t>
  </si>
  <si>
    <t>1718182070.470</t>
  </si>
  <si>
    <t>1718182070.480</t>
  </si>
  <si>
    <t>1718182070.490</t>
  </si>
  <si>
    <t>1718182070.500</t>
  </si>
  <si>
    <t>1718182070.510</t>
  </si>
  <si>
    <t>1718182070.520</t>
  </si>
  <si>
    <t>1718182070.530</t>
  </si>
  <si>
    <t>1718182070.540</t>
  </si>
  <si>
    <t>1718182070.550</t>
  </si>
  <si>
    <t>1718182070.560</t>
  </si>
  <si>
    <t>1718182070.570</t>
  </si>
  <si>
    <t>1718182070.580</t>
  </si>
  <si>
    <t>1718182070.590</t>
  </si>
  <si>
    <t>1718182070.600</t>
  </si>
  <si>
    <t>1718182070.610</t>
  </si>
  <si>
    <t>1718182070.620</t>
  </si>
  <si>
    <t>1718182070.630</t>
  </si>
  <si>
    <t>1718182070.640</t>
  </si>
  <si>
    <t>1718182070.650</t>
  </si>
  <si>
    <t>1718182070.660</t>
  </si>
  <si>
    <t>1718182070.670</t>
  </si>
  <si>
    <t>1718182070.680</t>
  </si>
  <si>
    <t>1718182070.690</t>
  </si>
  <si>
    <t>1718182070.700</t>
  </si>
  <si>
    <t>1718182070.710</t>
  </si>
  <si>
    <t>1718182070.720</t>
  </si>
  <si>
    <t>1718182070.730</t>
  </si>
  <si>
    <t>1718182070.740</t>
  </si>
  <si>
    <t>1718182070.750</t>
  </si>
  <si>
    <t>1718182070.760</t>
  </si>
  <si>
    <t>1718182070.770</t>
  </si>
  <si>
    <t>1718182070.780</t>
  </si>
  <si>
    <t>1718182070.790</t>
  </si>
  <si>
    <t>1718182070.800</t>
  </si>
  <si>
    <t>1718182070.810</t>
  </si>
  <si>
    <t>1718182070.820</t>
  </si>
  <si>
    <t>1718182070.830</t>
  </si>
  <si>
    <t>1718182070.840</t>
  </si>
  <si>
    <t>1718182070.850</t>
  </si>
  <si>
    <t>1718182070.860</t>
  </si>
  <si>
    <t>1718182070.870</t>
  </si>
  <si>
    <t>1718182070.880</t>
  </si>
  <si>
    <t>1718182070.890</t>
  </si>
  <si>
    <t>1718182070.900</t>
  </si>
  <si>
    <t>1718182070.910</t>
  </si>
  <si>
    <t>1718182070.920</t>
  </si>
  <si>
    <t>1718182070.930</t>
  </si>
  <si>
    <t>1718182070.940</t>
  </si>
  <si>
    <t>1718182070.950</t>
  </si>
  <si>
    <t>1718182070.960</t>
  </si>
  <si>
    <t>1718182070.970</t>
  </si>
  <si>
    <t>1718182070.980</t>
  </si>
  <si>
    <t>1718182070.990</t>
  </si>
  <si>
    <t>1718182071.000</t>
  </si>
  <si>
    <t>1718182071.010</t>
  </si>
  <si>
    <t>1718182071.020</t>
  </si>
  <si>
    <t>1718182071.030</t>
  </si>
  <si>
    <t>1718182071.040</t>
  </si>
  <si>
    <t>1718182071.050</t>
  </si>
  <si>
    <t>1718182071.060</t>
  </si>
  <si>
    <t>1718182071.070</t>
  </si>
  <si>
    <t>1718182071.080</t>
  </si>
  <si>
    <t>1718182071.090</t>
  </si>
  <si>
    <t>1718182071.100</t>
  </si>
  <si>
    <t>1718182071.110</t>
  </si>
  <si>
    <t>1718182071.120</t>
  </si>
  <si>
    <t>1718182071.130</t>
  </si>
  <si>
    <t>1718182071.140</t>
  </si>
  <si>
    <t>1718182071.150</t>
  </si>
  <si>
    <t>1718182071.160</t>
  </si>
  <si>
    <t>1718182071.170</t>
  </si>
  <si>
    <t>1718182071.180</t>
  </si>
  <si>
    <t>1718182071.190</t>
  </si>
  <si>
    <t>1718182071.200</t>
  </si>
  <si>
    <t>1718182071.210</t>
  </si>
  <si>
    <t>1718182071.220</t>
  </si>
  <si>
    <t>1718182071.230</t>
  </si>
  <si>
    <t>1718182071.240</t>
  </si>
  <si>
    <t>1718182071.250</t>
  </si>
  <si>
    <t>1718182071.260</t>
  </si>
  <si>
    <t>1718182071.270</t>
  </si>
  <si>
    <t>1718182071.280</t>
  </si>
  <si>
    <t>1718182071.290</t>
  </si>
  <si>
    <t>1718182071.300</t>
  </si>
  <si>
    <t>1718182071.310</t>
  </si>
  <si>
    <t>1718182071.320</t>
  </si>
  <si>
    <t>1718182071.330</t>
  </si>
  <si>
    <t>1718182071.340</t>
  </si>
  <si>
    <t>1718182071.350</t>
  </si>
  <si>
    <t>1718182071.360</t>
  </si>
  <si>
    <t>1718182071.370</t>
  </si>
  <si>
    <t>1718182071.380</t>
  </si>
  <si>
    <t>1718182071.390</t>
  </si>
  <si>
    <t>1718182071.400</t>
  </si>
  <si>
    <t>1718182071.410</t>
  </si>
  <si>
    <t>1718182071.420</t>
  </si>
  <si>
    <t>1718182071.430</t>
  </si>
  <si>
    <t>1718182071.440</t>
  </si>
  <si>
    <t>1718182071.450</t>
  </si>
  <si>
    <t>1718182071.460</t>
  </si>
  <si>
    <t>1718182071.470</t>
  </si>
  <si>
    <t>1718182071.480</t>
  </si>
  <si>
    <t>1718182071.490</t>
  </si>
  <si>
    <t>1718182071.500</t>
  </si>
  <si>
    <t>1718182071.510</t>
  </si>
  <si>
    <t>1718182071.520</t>
  </si>
  <si>
    <t>1718182071.530</t>
  </si>
  <si>
    <t>1718182071.540</t>
  </si>
  <si>
    <t>1718182071.550</t>
  </si>
  <si>
    <t>1718182071.560</t>
  </si>
  <si>
    <t>1718182071.570</t>
  </si>
  <si>
    <t>1718182071.580</t>
  </si>
  <si>
    <t>1718182071.590</t>
  </si>
  <si>
    <t>1718182071.600</t>
  </si>
  <si>
    <t>1718182071.610</t>
  </si>
  <si>
    <t>1718182071.620</t>
  </si>
  <si>
    <t>1718182071.630</t>
  </si>
  <si>
    <t>1718182071.640</t>
  </si>
  <si>
    <t>1718182071.650</t>
  </si>
  <si>
    <t>1718182071.660</t>
  </si>
  <si>
    <t>1718182071.670</t>
  </si>
  <si>
    <t>1718182071.680</t>
  </si>
  <si>
    <t>1718182071.690</t>
  </si>
  <si>
    <t>1718182071.700</t>
  </si>
  <si>
    <t>1718182071.710</t>
  </si>
  <si>
    <t>1718182071.720</t>
  </si>
  <si>
    <t>1718182071.730</t>
  </si>
  <si>
    <t>1718182071.740</t>
  </si>
  <si>
    <t>1718182071.750</t>
  </si>
  <si>
    <t>1718182071.760</t>
  </si>
  <si>
    <t>1718182071.770</t>
  </si>
  <si>
    <t>1718182071.780</t>
  </si>
  <si>
    <t>1718182071.790</t>
  </si>
  <si>
    <t>1718182071.800</t>
  </si>
  <si>
    <t>1718182071.810</t>
  </si>
  <si>
    <t>1718182071.820</t>
  </si>
  <si>
    <t>1718182071.830</t>
  </si>
  <si>
    <t>1718182071.840</t>
  </si>
  <si>
    <t>1718182071.850</t>
  </si>
  <si>
    <t>1718182071.860</t>
  </si>
  <si>
    <t>1718182071.870</t>
  </si>
  <si>
    <t>1718182071.880</t>
  </si>
  <si>
    <t>1718182071.890</t>
  </si>
  <si>
    <t>1718182071.900</t>
  </si>
  <si>
    <t>1718182071.910</t>
  </si>
  <si>
    <t>1718182071.920</t>
  </si>
  <si>
    <t>1718182071.930</t>
  </si>
  <si>
    <t>1718182071.940</t>
  </si>
  <si>
    <t>1718182071.950</t>
  </si>
  <si>
    <t>1718182071.960</t>
  </si>
  <si>
    <t>1718182071.970</t>
  </si>
  <si>
    <t>1718182071.980</t>
  </si>
  <si>
    <t>1718182071.990</t>
  </si>
  <si>
    <t>1718182072.000</t>
  </si>
  <si>
    <t>1718182072.010</t>
  </si>
  <si>
    <t>1718182072.020</t>
  </si>
  <si>
    <t>1718182072.030</t>
  </si>
  <si>
    <t>1718182072.040</t>
  </si>
  <si>
    <t>1718182072.050</t>
  </si>
  <si>
    <t>1718182072.060</t>
  </si>
  <si>
    <t>1718182072.070</t>
  </si>
  <si>
    <t>1718182072.080</t>
  </si>
  <si>
    <t>1718182072.090</t>
  </si>
  <si>
    <t>1718182072.100</t>
  </si>
  <si>
    <t>1718182072.110</t>
  </si>
  <si>
    <t>1718182072.120</t>
  </si>
  <si>
    <t>1718182072.130</t>
  </si>
  <si>
    <t>1718182072.140</t>
  </si>
  <si>
    <t>1718182072.150</t>
  </si>
  <si>
    <t>1718182072.160</t>
  </si>
  <si>
    <t>1718182072.170</t>
  </si>
  <si>
    <t>1718182072.180</t>
  </si>
  <si>
    <t>1718182072.190</t>
  </si>
  <si>
    <t>1718182072.200</t>
  </si>
  <si>
    <t>1718182072.210</t>
  </si>
  <si>
    <t>1718182072.220</t>
  </si>
  <si>
    <t>1718182072.230</t>
  </si>
  <si>
    <t>1718182072.240</t>
  </si>
  <si>
    <t>1718182072.250</t>
  </si>
  <si>
    <t>1718182072.260</t>
  </si>
  <si>
    <t>1718182072.270</t>
  </si>
  <si>
    <t>1718182072.280</t>
  </si>
  <si>
    <t>1718182072.290</t>
  </si>
  <si>
    <t>1718182072.300</t>
  </si>
  <si>
    <t>1718182072.310</t>
  </si>
  <si>
    <t>1718182072.320</t>
  </si>
  <si>
    <t>1718182072.330</t>
  </si>
  <si>
    <t>1718182072.340</t>
  </si>
  <si>
    <t>1718182072.350</t>
  </si>
  <si>
    <t>1718182072.360</t>
  </si>
  <si>
    <t>1718182072.370</t>
  </si>
  <si>
    <t>1718182072.380</t>
  </si>
  <si>
    <t>1718182072.390</t>
  </si>
  <si>
    <t>1718182072.400</t>
  </si>
  <si>
    <t>1718182072.410</t>
  </si>
  <si>
    <t>1718182072.420</t>
  </si>
  <si>
    <t>1718182072.430</t>
  </si>
  <si>
    <t>1718182072.440</t>
  </si>
  <si>
    <t>1718182072.450</t>
  </si>
  <si>
    <t>1718182072.460</t>
  </si>
  <si>
    <t>1718182072.470</t>
  </si>
  <si>
    <t>1718182072.480</t>
  </si>
  <si>
    <t>1718182072.490</t>
  </si>
  <si>
    <t>1718182072.500</t>
  </si>
  <si>
    <t>1718182072.510</t>
  </si>
  <si>
    <t>1718182072.520</t>
  </si>
  <si>
    <t>1718182072.530</t>
  </si>
  <si>
    <t>1718182072.540</t>
  </si>
  <si>
    <t>1718182072.550</t>
  </si>
  <si>
    <t>1718182072.560</t>
  </si>
  <si>
    <t>1718182072.570</t>
  </si>
  <si>
    <t>1718182072.580</t>
  </si>
  <si>
    <t>1718182072.590</t>
  </si>
  <si>
    <t>1718182072.600</t>
  </si>
  <si>
    <t>1718182072.610</t>
  </si>
  <si>
    <t>1718182072.620</t>
  </si>
  <si>
    <t>1718182072.630</t>
  </si>
  <si>
    <t>1718182072.640</t>
  </si>
  <si>
    <t>1718182072.650</t>
  </si>
  <si>
    <t>1718182072.660</t>
  </si>
  <si>
    <t>1718182072.670</t>
  </si>
  <si>
    <t>1718182072.680</t>
  </si>
  <si>
    <t>1718182072.690</t>
  </si>
  <si>
    <t>1718182072.700</t>
  </si>
  <si>
    <t>1718182072.710</t>
  </si>
  <si>
    <t>1718182072.720</t>
  </si>
  <si>
    <t>1718182072.730</t>
  </si>
  <si>
    <t>1718182072.740</t>
  </si>
  <si>
    <t>1718182072.750</t>
  </si>
  <si>
    <t>1718182072.760</t>
  </si>
  <si>
    <t>1718182072.770</t>
  </si>
  <si>
    <t>1718182072.780</t>
  </si>
  <si>
    <t>1718182072.790</t>
  </si>
  <si>
    <t>1718182072.800</t>
  </si>
  <si>
    <t>1718182072.810</t>
  </si>
  <si>
    <t>1718182072.820</t>
  </si>
  <si>
    <t>1718182072.830</t>
  </si>
  <si>
    <t>1718182072.840</t>
  </si>
  <si>
    <t>1718182072.850</t>
  </si>
  <si>
    <t>1718182072.860</t>
  </si>
  <si>
    <t>1718182072.870</t>
  </si>
  <si>
    <t>1718182072.880</t>
  </si>
  <si>
    <t>1718182072.890</t>
  </si>
  <si>
    <t>1718182072.900</t>
  </si>
  <si>
    <t>1718182072.910</t>
  </si>
  <si>
    <t>1718182072.920</t>
  </si>
  <si>
    <t>1718182072.930</t>
  </si>
  <si>
    <t>1718182072.940</t>
  </si>
  <si>
    <t>1718182072.950</t>
  </si>
  <si>
    <t>1718182072.960</t>
  </si>
  <si>
    <t>1718182072.970</t>
  </si>
  <si>
    <t>1718182072.980</t>
  </si>
  <si>
    <t>1718182072.990</t>
  </si>
  <si>
    <t>1718182073.000</t>
  </si>
  <si>
    <t>1718182073.010</t>
  </si>
  <si>
    <t>1718182073.020</t>
  </si>
  <si>
    <t>1718182073.030</t>
  </si>
  <si>
    <t>1718182073.040</t>
  </si>
  <si>
    <t>1718182073.050</t>
  </si>
  <si>
    <t>1718182073.060</t>
  </si>
  <si>
    <t>1718182073.070</t>
  </si>
  <si>
    <t>1718182073.080</t>
  </si>
  <si>
    <t>1718182073.090</t>
  </si>
  <si>
    <t>1718182073.100</t>
  </si>
  <si>
    <t>1718182073.110</t>
  </si>
  <si>
    <t>1718182073.120</t>
  </si>
  <si>
    <t>1718182073.130</t>
  </si>
  <si>
    <t>1718182073.140</t>
  </si>
  <si>
    <t>1718182073.150</t>
  </si>
  <si>
    <t>1718182073.160</t>
  </si>
  <si>
    <t>1718182073.170</t>
  </si>
  <si>
    <t>1718182073.180</t>
  </si>
  <si>
    <t>1718182073.190</t>
  </si>
  <si>
    <t>1718182073.200</t>
  </si>
  <si>
    <t>1718182073.210</t>
  </si>
  <si>
    <t>1718182073.220</t>
  </si>
  <si>
    <t>1718182073.230</t>
  </si>
  <si>
    <t>1718182073.240</t>
  </si>
  <si>
    <t>1718182073.250</t>
  </si>
  <si>
    <t>1718182073.260</t>
  </si>
  <si>
    <t>1718182073.270</t>
  </si>
  <si>
    <t>1718182073.280</t>
  </si>
  <si>
    <t>1718182073.290</t>
  </si>
  <si>
    <t>1718182073.300</t>
  </si>
  <si>
    <t>1718182073.310</t>
  </si>
  <si>
    <t>1718182073.320</t>
  </si>
  <si>
    <t>1718182073.330</t>
  </si>
  <si>
    <t>1718182073.340</t>
  </si>
  <si>
    <t>1718182073.350</t>
  </si>
  <si>
    <t>1718182073.360</t>
  </si>
  <si>
    <t>1718182073.370</t>
  </si>
  <si>
    <t>1718182073.380</t>
  </si>
  <si>
    <t>1718182073.390</t>
  </si>
  <si>
    <t>1718182073.400</t>
  </si>
  <si>
    <t>1718182073.410</t>
  </si>
  <si>
    <t>1718182073.420</t>
  </si>
  <si>
    <t>1718182073.430</t>
  </si>
  <si>
    <t>1718182073.440</t>
  </si>
  <si>
    <t>1718182073.450</t>
  </si>
  <si>
    <t>1718182073.460</t>
  </si>
  <si>
    <t>1718182073.470</t>
  </si>
  <si>
    <t>1718182073.480</t>
  </si>
  <si>
    <t>1718182073.490</t>
  </si>
  <si>
    <t>1718182073.500</t>
  </si>
  <si>
    <t>1718182073.510</t>
  </si>
  <si>
    <t>1718182073.520</t>
  </si>
  <si>
    <t>1718182073.530</t>
  </si>
  <si>
    <t>1718182073.540</t>
  </si>
  <si>
    <t>1718182073.550</t>
  </si>
  <si>
    <t>1718182073.560</t>
  </si>
  <si>
    <t>1718182073.570</t>
  </si>
  <si>
    <t>1718182073.580</t>
  </si>
  <si>
    <t>1718182073.590</t>
  </si>
  <si>
    <t>1718182073.600</t>
  </si>
  <si>
    <t>1718182073.610</t>
  </si>
  <si>
    <t>1718182073.620</t>
  </si>
  <si>
    <t>1718182073.630</t>
  </si>
  <si>
    <t>1718182073.640</t>
  </si>
  <si>
    <t>1718182073.650</t>
  </si>
  <si>
    <t>1718182073.660</t>
  </si>
  <si>
    <t>1718182073.670</t>
  </si>
  <si>
    <t>1718182073.680</t>
  </si>
  <si>
    <t>1718182073.690</t>
  </si>
  <si>
    <t>1718182073.700</t>
  </si>
  <si>
    <t>1718182073.710</t>
  </si>
  <si>
    <t>1718182073.720</t>
  </si>
  <si>
    <t>1718182073.730</t>
  </si>
  <si>
    <t>1718182073.740</t>
  </si>
  <si>
    <t>1718182073.750</t>
  </si>
  <si>
    <t>1718182073.760</t>
  </si>
  <si>
    <t>1718182073.770</t>
  </si>
  <si>
    <t>1718182073.780</t>
  </si>
  <si>
    <t>1718182073.790</t>
  </si>
  <si>
    <t>1718182073.800</t>
  </si>
  <si>
    <t>1718182073.810</t>
  </si>
  <si>
    <t>1718182073.820</t>
  </si>
  <si>
    <t>1718182073.830</t>
  </si>
  <si>
    <t>1718182073.840</t>
  </si>
  <si>
    <t>1718182073.850</t>
  </si>
  <si>
    <t>1718182073.860</t>
  </si>
  <si>
    <t>1718182073.870</t>
  </si>
  <si>
    <t>1718182073.880</t>
  </si>
  <si>
    <t>1718182073.890</t>
  </si>
  <si>
    <t>1718182073.900</t>
  </si>
  <si>
    <t>1718182073.910</t>
  </si>
  <si>
    <t>1718182073.920</t>
  </si>
  <si>
    <t>1718182073.930</t>
  </si>
  <si>
    <t>1718182073.940</t>
  </si>
  <si>
    <t>1718182073.950</t>
  </si>
  <si>
    <t>1718182073.960</t>
  </si>
  <si>
    <t>1718182073.970</t>
  </si>
  <si>
    <t>1718182073.980</t>
  </si>
  <si>
    <t>1718182073.990</t>
  </si>
  <si>
    <t>1718182074.000</t>
  </si>
  <si>
    <t>1718182074.010</t>
  </si>
  <si>
    <t>1718182074.020</t>
  </si>
  <si>
    <t>1718182074.030</t>
  </si>
  <si>
    <t>1718182074.040</t>
  </si>
  <si>
    <t>1718182074.050</t>
  </si>
  <si>
    <t>1718182074.060</t>
  </si>
  <si>
    <t>1718182074.070</t>
  </si>
  <si>
    <t>1718182074.080</t>
  </si>
  <si>
    <t>1718182074.090</t>
  </si>
  <si>
    <t>1718182074.100</t>
  </si>
  <si>
    <t>1718182074.110</t>
  </si>
  <si>
    <t>1718182074.120</t>
  </si>
  <si>
    <t>1718182074.130</t>
  </si>
  <si>
    <t>1718182074.140</t>
  </si>
  <si>
    <t>1718182074.150</t>
  </si>
  <si>
    <t>1718182074.160</t>
  </si>
  <si>
    <t>1718182074.170</t>
  </si>
  <si>
    <t>1718182074.180</t>
  </si>
  <si>
    <t>1718182074.190</t>
  </si>
  <si>
    <t>1718182074.200</t>
  </si>
  <si>
    <t>1718182074.210</t>
  </si>
  <si>
    <t>1718182074.220</t>
  </si>
  <si>
    <t>1718182074.230</t>
  </si>
  <si>
    <t>1718182074.240</t>
  </si>
  <si>
    <t>1718182074.250</t>
  </si>
  <si>
    <t>1718182074.260</t>
  </si>
  <si>
    <t>1718182074.270</t>
  </si>
  <si>
    <t>1718182074.280</t>
  </si>
  <si>
    <t>1718182074.290</t>
  </si>
  <si>
    <t>1718182074.300</t>
  </si>
  <si>
    <t>1718182074.310</t>
  </si>
  <si>
    <t>1718182074.320</t>
  </si>
  <si>
    <t>1718182074.330</t>
  </si>
  <si>
    <t>1718182074.340</t>
  </si>
  <si>
    <t>1718182074.350</t>
  </si>
  <si>
    <t>1718182074.360</t>
  </si>
  <si>
    <t>1718182074.370</t>
  </si>
  <si>
    <t>1718182074.380</t>
  </si>
  <si>
    <t>1718182074.390</t>
  </si>
  <si>
    <t>1718182074.400</t>
  </si>
  <si>
    <t>1718182074.410</t>
  </si>
  <si>
    <t>1718182074.420</t>
  </si>
  <si>
    <t>1718182074.430</t>
  </si>
  <si>
    <t>1718182074.440</t>
  </si>
  <si>
    <t>1718182074.450</t>
  </si>
  <si>
    <t>1718182074.460</t>
  </si>
  <si>
    <t>1718182074.470</t>
  </si>
  <si>
    <t>1718182074.480</t>
  </si>
  <si>
    <t>1718182074.490</t>
  </si>
  <si>
    <t>1718182074.500</t>
  </si>
  <si>
    <t>1718182074.510</t>
  </si>
  <si>
    <t>1718182074.520</t>
  </si>
  <si>
    <t>1718182074.530</t>
  </si>
  <si>
    <t>1718182074.540</t>
  </si>
  <si>
    <t>1718182074.550</t>
  </si>
  <si>
    <t>1718182074.560</t>
  </si>
  <si>
    <t>1718182074.570</t>
  </si>
  <si>
    <t>1718182074.580</t>
  </si>
  <si>
    <t>1718182074.590</t>
  </si>
  <si>
    <t>1718182074.600</t>
  </si>
  <si>
    <t>1718182074.610</t>
  </si>
  <si>
    <t>1718182074.620</t>
  </si>
  <si>
    <t>1718182074.630</t>
  </si>
  <si>
    <t>1718182074.640</t>
  </si>
  <si>
    <t>1718182074.650</t>
  </si>
  <si>
    <t>1718182074.660</t>
  </si>
  <si>
    <t>1718182074.670</t>
  </si>
  <si>
    <t>1718182074.680</t>
  </si>
  <si>
    <t>1718182074.690</t>
  </si>
  <si>
    <t>1718182074.700</t>
  </si>
  <si>
    <t>1718182074.710</t>
  </si>
  <si>
    <t>1718182074.720</t>
  </si>
  <si>
    <t>1718182074.730</t>
  </si>
  <si>
    <t>1718182074.740</t>
  </si>
  <si>
    <t>1718182074.750</t>
  </si>
  <si>
    <t>1718182074.760</t>
  </si>
  <si>
    <t>1718182074.770</t>
  </si>
  <si>
    <t>1718182074.780</t>
  </si>
  <si>
    <t>1718182074.790</t>
  </si>
  <si>
    <t>1718182074.800</t>
  </si>
  <si>
    <t>1718182074.810</t>
  </si>
  <si>
    <t>1718182074.820</t>
  </si>
  <si>
    <t>1718182074.830</t>
  </si>
  <si>
    <t>1718182074.840</t>
  </si>
  <si>
    <t>1718182074.850</t>
  </si>
  <si>
    <t>1718182074.860</t>
  </si>
  <si>
    <t>1718182074.870</t>
  </si>
  <si>
    <t>1718182074.880</t>
  </si>
  <si>
    <t>1718182074.890</t>
  </si>
  <si>
    <t>1718182074.900</t>
  </si>
  <si>
    <t>1718182074.910</t>
  </si>
  <si>
    <t>1718182074.920</t>
  </si>
  <si>
    <t>1718182074.930</t>
  </si>
  <si>
    <t>1718182074.940</t>
  </si>
  <si>
    <t>1718182074.950</t>
  </si>
  <si>
    <t>1718182074.960</t>
  </si>
  <si>
    <t>1718182074.970</t>
  </si>
  <si>
    <t>1718182074.980</t>
  </si>
  <si>
    <t>1718182074.990</t>
  </si>
  <si>
    <t>1718182075.000</t>
  </si>
  <si>
    <t>1718182075.010</t>
  </si>
  <si>
    <t>1718182075.020</t>
  </si>
  <si>
    <t>1718182075.030</t>
  </si>
  <si>
    <t>1718182075.040</t>
  </si>
  <si>
    <t>1718182075.050</t>
  </si>
  <si>
    <t>1718182075.060</t>
  </si>
  <si>
    <t>1718182075.070</t>
  </si>
  <si>
    <t>1718182075.080</t>
  </si>
  <si>
    <t>1718182075.090</t>
  </si>
  <si>
    <t>1718182075.100</t>
  </si>
  <si>
    <t>1718182075.110</t>
  </si>
  <si>
    <t>1718182075.120</t>
  </si>
  <si>
    <t>1718182075.130</t>
  </si>
  <si>
    <t>1718182075.140</t>
  </si>
  <si>
    <t>1718182075.150</t>
  </si>
  <si>
    <t>1718182075.160</t>
  </si>
  <si>
    <t>1718182075.170</t>
  </si>
  <si>
    <t>1718182075.180</t>
  </si>
  <si>
    <t>1718182075.190</t>
  </si>
  <si>
    <t>1718182075.200</t>
  </si>
  <si>
    <t>1718182075.210</t>
  </si>
  <si>
    <t>1718182075.220</t>
  </si>
  <si>
    <t>1718182075.230</t>
  </si>
  <si>
    <t>1718182075.240</t>
  </si>
  <si>
    <t>1718182075.250</t>
  </si>
  <si>
    <t>1718182075.260</t>
  </si>
  <si>
    <t>1718182075.270</t>
  </si>
  <si>
    <t>1718182075.280</t>
  </si>
  <si>
    <t>1718182075.290</t>
  </si>
  <si>
    <t>1718182075.300</t>
  </si>
  <si>
    <t>1718182075.310</t>
  </si>
  <si>
    <t>1718182075.320</t>
  </si>
  <si>
    <t>1718182075.330</t>
  </si>
  <si>
    <t>1718182075.340</t>
  </si>
  <si>
    <t>1718182075.350</t>
  </si>
  <si>
    <t>1718182075.360</t>
  </si>
  <si>
    <t>1718182075.370</t>
  </si>
  <si>
    <t>1718182075.380</t>
  </si>
  <si>
    <t>1718182075.390</t>
  </si>
  <si>
    <t>1718182075.400</t>
  </si>
  <si>
    <t>1718182075.410</t>
  </si>
  <si>
    <t>1718182075.420</t>
  </si>
  <si>
    <t>1718182075.430</t>
  </si>
  <si>
    <t>1718182075.440</t>
  </si>
  <si>
    <t>1718182075.450</t>
  </si>
  <si>
    <t>1718182075.460</t>
  </si>
  <si>
    <t>1718182075.470</t>
  </si>
  <si>
    <t>1718182075.480</t>
  </si>
  <si>
    <t>1718182075.490</t>
  </si>
  <si>
    <t>1718182075.500</t>
  </si>
  <si>
    <t>1718182075.510</t>
  </si>
  <si>
    <t>1718182075.520</t>
  </si>
  <si>
    <t>1718182075.530</t>
  </si>
  <si>
    <t>1718182075.540</t>
  </si>
  <si>
    <t>1718182075.550</t>
  </si>
  <si>
    <t>1718182075.560</t>
  </si>
  <si>
    <t>1718182075.570</t>
  </si>
  <si>
    <t>1718182075.580</t>
  </si>
  <si>
    <t>1718182075.590</t>
  </si>
  <si>
    <t>1718182075.600</t>
  </si>
  <si>
    <t>1718182075.610</t>
  </si>
  <si>
    <t>1718182075.620</t>
  </si>
  <si>
    <t>1718182075.630</t>
  </si>
  <si>
    <t>1718182075.640</t>
  </si>
  <si>
    <t>1718182075.650</t>
  </si>
  <si>
    <t>1718182075.660</t>
  </si>
  <si>
    <t>1718182075.670</t>
  </si>
  <si>
    <t>1718182075.680</t>
  </si>
  <si>
    <t>1718182075.690</t>
  </si>
  <si>
    <t>1718182075.700</t>
  </si>
  <si>
    <t>1718182075.710</t>
  </si>
  <si>
    <t>1718182075.720</t>
  </si>
  <si>
    <t>1718182075.730</t>
  </si>
  <si>
    <t>1718182075.740</t>
  </si>
  <si>
    <t>1718182075.750</t>
  </si>
  <si>
    <t>1718182075.760</t>
  </si>
  <si>
    <t>1718182075.770</t>
  </si>
  <si>
    <t>1718182075.780</t>
  </si>
  <si>
    <t>1718182075.790</t>
  </si>
  <si>
    <t>1718182075.800</t>
  </si>
  <si>
    <t>1718182075.810</t>
  </si>
  <si>
    <t>1718182075.820</t>
  </si>
  <si>
    <t>1718182075.830</t>
  </si>
  <si>
    <t>1718182075.840</t>
  </si>
  <si>
    <t>1718182075.850</t>
  </si>
  <si>
    <t>1718182075.860</t>
  </si>
  <si>
    <t>1718182075.870</t>
  </si>
  <si>
    <t>1718182075.880</t>
  </si>
  <si>
    <t>1718182075.890</t>
  </si>
  <si>
    <t>1718182075.900</t>
  </si>
  <si>
    <t>1718182075.910</t>
  </si>
  <si>
    <t>1718182075.920</t>
  </si>
  <si>
    <t>1718182075.930</t>
  </si>
  <si>
    <t>1718182075.940</t>
  </si>
  <si>
    <t>1718182075.950</t>
  </si>
  <si>
    <t>1718182075.960</t>
  </si>
  <si>
    <t>1718182075.970</t>
  </si>
  <si>
    <t>1718182075.980</t>
  </si>
  <si>
    <t>1718182075.990</t>
  </si>
  <si>
    <t>1718182076.000</t>
  </si>
  <si>
    <t>1718182076.010</t>
  </si>
  <si>
    <t>1718182076.020</t>
  </si>
  <si>
    <t>1718182076.030</t>
  </si>
  <si>
    <t>1718182076.040</t>
  </si>
  <si>
    <t>1718182076.050</t>
  </si>
  <si>
    <t>1718182076.060</t>
  </si>
  <si>
    <t>1718182076.070</t>
  </si>
  <si>
    <t>1718182076.080</t>
  </si>
  <si>
    <t>1718182076.090</t>
  </si>
  <si>
    <t>1718182076.100</t>
  </si>
  <si>
    <t>1718182076.110</t>
  </si>
  <si>
    <t>1718182076.120</t>
  </si>
  <si>
    <t>1718182076.130</t>
  </si>
  <si>
    <t>1718182076.140</t>
  </si>
  <si>
    <t>1718182076.150</t>
  </si>
  <si>
    <t>1718182076.160</t>
  </si>
  <si>
    <t>1718182076.170</t>
  </si>
  <si>
    <t>1718182076.180</t>
  </si>
  <si>
    <t>1718182076.190</t>
  </si>
  <si>
    <t>1718182076.200</t>
  </si>
  <si>
    <t>1718182076.210</t>
  </si>
  <si>
    <t>1718182076.220</t>
  </si>
  <si>
    <t>1718182076.230</t>
  </si>
  <si>
    <t>1718182076.240</t>
  </si>
  <si>
    <t>1718182076.250</t>
  </si>
  <si>
    <t>1718182076.260</t>
  </si>
  <si>
    <t>1718182076.270</t>
  </si>
  <si>
    <t>1718182076.280</t>
  </si>
  <si>
    <t>1718182076.290</t>
  </si>
  <si>
    <t>1718182076.300</t>
  </si>
  <si>
    <t>1718182076.310</t>
  </si>
  <si>
    <t>1718182076.320</t>
  </si>
  <si>
    <t>1718182076.330</t>
  </si>
  <si>
    <t>1718182076.340</t>
  </si>
  <si>
    <t>1718182076.350</t>
  </si>
  <si>
    <t>1718182076.360</t>
  </si>
  <si>
    <t>1718182076.370</t>
  </si>
  <si>
    <t>1718182076.380</t>
  </si>
  <si>
    <t>1718182076.390</t>
  </si>
  <si>
    <t>1718182076.400</t>
  </si>
  <si>
    <t>1718182076.410</t>
  </si>
  <si>
    <t>1718182076.420</t>
  </si>
  <si>
    <t>1718182076.430</t>
  </si>
  <si>
    <t>1718182076.440</t>
  </si>
  <si>
    <t>1718182076.450</t>
  </si>
  <si>
    <t>1718182076.460</t>
  </si>
  <si>
    <t>1718182076.470</t>
  </si>
  <si>
    <t>1718182076.480</t>
  </si>
  <si>
    <t>1718182076.490</t>
  </si>
  <si>
    <t>1718182076.500</t>
  </si>
  <si>
    <t>1718182076.510</t>
  </si>
  <si>
    <t>1718182076.520</t>
  </si>
  <si>
    <t>1718182076.530</t>
  </si>
  <si>
    <t>1718182076.540</t>
  </si>
  <si>
    <t>1718182076.550</t>
  </si>
  <si>
    <t>1718182076.560</t>
  </si>
  <si>
    <t>1718182076.570</t>
  </si>
  <si>
    <t>1718182076.580</t>
  </si>
  <si>
    <t>1718182076.590</t>
  </si>
  <si>
    <t>1718182076.600</t>
  </si>
  <si>
    <t>1718182076.610</t>
  </si>
  <si>
    <t>1718182076.620</t>
  </si>
  <si>
    <t>1718182076.630</t>
  </si>
  <si>
    <t>1718182076.640</t>
  </si>
  <si>
    <t>1718182076.650</t>
  </si>
  <si>
    <t>1718182076.660</t>
  </si>
  <si>
    <t>1718182076.670</t>
  </si>
  <si>
    <t>1718182076.680</t>
  </si>
  <si>
    <t>1718182076.690</t>
  </si>
  <si>
    <t>1718182076.700</t>
  </si>
  <si>
    <t>1718182076.710</t>
  </si>
  <si>
    <t>1718182076.720</t>
  </si>
  <si>
    <t>1718182076.730</t>
  </si>
  <si>
    <t>1718182076.740</t>
  </si>
  <si>
    <t>1718182076.750</t>
  </si>
  <si>
    <t>1718182076.760</t>
  </si>
  <si>
    <t>1718182076.770</t>
  </si>
  <si>
    <t>1718182076.780</t>
  </si>
  <si>
    <t>1718182076.790</t>
  </si>
  <si>
    <t>1718182076.800</t>
  </si>
  <si>
    <t>1718182076.810</t>
  </si>
  <si>
    <t>1718182076.820</t>
  </si>
  <si>
    <t>1718182076.830</t>
  </si>
  <si>
    <t>1718182076.840</t>
  </si>
  <si>
    <t>1718182076.850</t>
  </si>
  <si>
    <t>1718182076.860</t>
  </si>
  <si>
    <t>1718182076.870</t>
  </si>
  <si>
    <t>1718182076.880</t>
  </si>
  <si>
    <t>1718182076.890</t>
  </si>
  <si>
    <t>1718182076.900</t>
  </si>
  <si>
    <t>1718182076.910</t>
  </si>
  <si>
    <t>1718182076.920</t>
  </si>
  <si>
    <t>1718182076.930</t>
  </si>
  <si>
    <t>1718182076.940</t>
  </si>
  <si>
    <t>1718182076.950</t>
  </si>
  <si>
    <t>1718182076.960</t>
  </si>
  <si>
    <t>1718182076.970</t>
  </si>
  <si>
    <t>1718182076.980</t>
  </si>
  <si>
    <t>1718182076.990</t>
  </si>
  <si>
    <t>1718182077.000</t>
  </si>
  <si>
    <t>1718182077.010</t>
  </si>
  <si>
    <t>1718182077.020</t>
  </si>
  <si>
    <t>1718182077.030</t>
  </si>
  <si>
    <t>1718182077.040</t>
  </si>
  <si>
    <t>1718182077.050</t>
  </si>
  <si>
    <t>1718182077.060</t>
  </si>
  <si>
    <t>1718182077.070</t>
  </si>
  <si>
    <t>1718182077.080</t>
  </si>
  <si>
    <t>1718182077.090</t>
  </si>
  <si>
    <t>1718182077.100</t>
  </si>
  <si>
    <t>1718182077.110</t>
  </si>
  <si>
    <t>1718182077.120</t>
  </si>
  <si>
    <t>1718182077.130</t>
  </si>
  <si>
    <t>1718182077.140</t>
  </si>
  <si>
    <t>1718182077.150</t>
  </si>
  <si>
    <t>1718182077.160</t>
  </si>
  <si>
    <t>1718182077.170</t>
  </si>
  <si>
    <t>1718182077.180</t>
  </si>
  <si>
    <t>1718182077.190</t>
  </si>
  <si>
    <t>1718182077.200</t>
  </si>
  <si>
    <t>1718182077.210</t>
  </si>
  <si>
    <t>1718182077.220</t>
  </si>
  <si>
    <t>1718182077.230</t>
  </si>
  <si>
    <t>1718182077.240</t>
  </si>
  <si>
    <t>1718182077.250</t>
  </si>
  <si>
    <t>1718182077.260</t>
  </si>
  <si>
    <t>1718182077.270</t>
  </si>
  <si>
    <t>1718182077.280</t>
  </si>
  <si>
    <t>1718182077.290</t>
  </si>
  <si>
    <t>1718182077.300</t>
  </si>
  <si>
    <t>1718182077.310</t>
  </si>
  <si>
    <t>1718182077.320</t>
  </si>
  <si>
    <t>1718182077.330</t>
  </si>
  <si>
    <t>1718182077.340</t>
  </si>
  <si>
    <t>1718182077.350</t>
  </si>
  <si>
    <t>1718182077.360</t>
  </si>
  <si>
    <t>1718182077.370</t>
  </si>
  <si>
    <t>1718182077.380</t>
  </si>
  <si>
    <t>1718182077.390</t>
  </si>
  <si>
    <t>1718182077.400</t>
  </si>
  <si>
    <t>1718182077.410</t>
  </si>
  <si>
    <t>1718182077.420</t>
  </si>
  <si>
    <t>1718182077.430</t>
  </si>
  <si>
    <t>1718182077.440</t>
  </si>
  <si>
    <t>1718182077.450</t>
  </si>
  <si>
    <t>1718182077.460</t>
  </si>
  <si>
    <t>1718182077.470</t>
  </si>
  <si>
    <t>1718182077.480</t>
  </si>
  <si>
    <t>1718182077.490</t>
  </si>
  <si>
    <t>1718182077.500</t>
  </si>
  <si>
    <t>1718182077.510</t>
  </si>
  <si>
    <t>1718182077.520</t>
  </si>
  <si>
    <t>1718182077.530</t>
  </si>
  <si>
    <t>1718182077.540</t>
  </si>
  <si>
    <t>1718182077.550</t>
  </si>
  <si>
    <t>1718182077.560</t>
  </si>
  <si>
    <t>1718182077.570</t>
  </si>
  <si>
    <t>1718182077.580</t>
  </si>
  <si>
    <t>1718182077.590</t>
  </si>
  <si>
    <t>1718182077.600</t>
  </si>
  <si>
    <t>1718182077.610</t>
  </si>
  <si>
    <t>1718182077.620</t>
  </si>
  <si>
    <t>1718182077.630</t>
  </si>
  <si>
    <t>1718182077.640</t>
  </si>
  <si>
    <t>1718182077.650</t>
  </si>
  <si>
    <t>1718182077.660</t>
  </si>
  <si>
    <t>1718182077.670</t>
  </si>
  <si>
    <t>1718182077.680</t>
  </si>
  <si>
    <t>1718182077.690</t>
  </si>
  <si>
    <t>1718182077.700</t>
  </si>
  <si>
    <t>1718182077.710</t>
  </si>
  <si>
    <t>1718182077.720</t>
  </si>
  <si>
    <t>1718182077.730</t>
  </si>
  <si>
    <t>1718182077.740</t>
  </si>
  <si>
    <t>1718182077.750</t>
  </si>
  <si>
    <t>1718182077.760</t>
  </si>
  <si>
    <t>1718182077.770</t>
  </si>
  <si>
    <t>1718182077.780</t>
  </si>
  <si>
    <t>1718182077.790</t>
  </si>
  <si>
    <t>1718182077.800</t>
  </si>
  <si>
    <t>1718182077.810</t>
  </si>
  <si>
    <t>1718182077.820</t>
  </si>
  <si>
    <t>1718182077.830</t>
  </si>
  <si>
    <t>1718182077.840</t>
  </si>
  <si>
    <t>1718182077.850</t>
  </si>
  <si>
    <t>1718182077.860</t>
  </si>
  <si>
    <t>1718182077.870</t>
  </si>
  <si>
    <t>1718182077.880</t>
  </si>
  <si>
    <t>1718182077.890</t>
  </si>
  <si>
    <t>1718182077.900</t>
  </si>
  <si>
    <t>1718182077.910</t>
  </si>
  <si>
    <t>1718182077.920</t>
  </si>
  <si>
    <t>1718182077.930</t>
  </si>
  <si>
    <t>1718182077.940</t>
  </si>
  <si>
    <t>1718182077.950</t>
  </si>
  <si>
    <t>1718182077.960</t>
  </si>
  <si>
    <t>1718182077.970</t>
  </si>
  <si>
    <t>1718182077.980</t>
  </si>
  <si>
    <t>1718182077.990</t>
  </si>
  <si>
    <t>1718182078.000</t>
  </si>
  <si>
    <t>1718182078.010</t>
  </si>
  <si>
    <t>1718182078.020</t>
  </si>
  <si>
    <t>1718182078.030</t>
  </si>
  <si>
    <t>1718182078.040</t>
  </si>
  <si>
    <t>1718182078.050</t>
  </si>
  <si>
    <t>1718182078.060</t>
  </si>
  <si>
    <t>1718182078.070</t>
  </si>
  <si>
    <t>1718182078.080</t>
  </si>
  <si>
    <t>1718182078.090</t>
  </si>
  <si>
    <t>1718182078.100</t>
  </si>
  <si>
    <t>1718182078.110</t>
  </si>
  <si>
    <t>1718182078.120</t>
  </si>
  <si>
    <t>1718182078.130</t>
  </si>
  <si>
    <t>1718182078.140</t>
  </si>
  <si>
    <t>1718182078.150</t>
  </si>
  <si>
    <t>1718182078.160</t>
  </si>
  <si>
    <t>1718182078.170</t>
  </si>
  <si>
    <t>1718182078.180</t>
  </si>
  <si>
    <t>1718182078.190</t>
  </si>
  <si>
    <t>1718182078.200</t>
  </si>
  <si>
    <t>1718182078.210</t>
  </si>
  <si>
    <t>1718182078.220</t>
  </si>
  <si>
    <t>1718182078.230</t>
  </si>
  <si>
    <t>1718182078.240</t>
  </si>
  <si>
    <t>1718182078.250</t>
  </si>
  <si>
    <t>1718182078.260</t>
  </si>
  <si>
    <t>1718182078.270</t>
  </si>
  <si>
    <t>1718182078.280</t>
  </si>
  <si>
    <t>1718182078.290</t>
  </si>
  <si>
    <t>1718182078.300</t>
  </si>
  <si>
    <t>1718182078.310</t>
  </si>
  <si>
    <t>1718182078.320</t>
  </si>
  <si>
    <t>1718182078.330</t>
  </si>
  <si>
    <t>1718182078.340</t>
  </si>
  <si>
    <t>1718182078.350</t>
  </si>
  <si>
    <t>1718182078.360</t>
  </si>
  <si>
    <t>1718182078.370</t>
  </si>
  <si>
    <t>1718182078.380</t>
  </si>
  <si>
    <t>1718182078.390</t>
  </si>
  <si>
    <t>1718182078.400</t>
  </si>
  <si>
    <t>1718182078.410</t>
  </si>
  <si>
    <t>1718182078.420</t>
  </si>
  <si>
    <t>1718182078.430</t>
  </si>
  <si>
    <t>1718182078.440</t>
  </si>
  <si>
    <t>1718182078.450</t>
  </si>
  <si>
    <t>1718182078.460</t>
  </si>
  <si>
    <t>1718182078.470</t>
  </si>
  <si>
    <t>1718182078.480</t>
  </si>
  <si>
    <t>1718182078.490</t>
  </si>
  <si>
    <t>1718182078.500</t>
  </si>
  <si>
    <t>1718182078.510</t>
  </si>
  <si>
    <t>1718182078.520</t>
  </si>
  <si>
    <t>1718182078.530</t>
  </si>
  <si>
    <t>1718182078.540</t>
  </si>
  <si>
    <t>1718182078.550</t>
  </si>
  <si>
    <t>1718182078.560</t>
  </si>
  <si>
    <t>1718182078.570</t>
  </si>
  <si>
    <t>1718182078.580</t>
  </si>
  <si>
    <t>1718182078.590</t>
  </si>
  <si>
    <t>1718182078.600</t>
  </si>
  <si>
    <t>1718182078.610</t>
  </si>
  <si>
    <t>1718182078.620</t>
  </si>
  <si>
    <t>1718182078.630</t>
  </si>
  <si>
    <t>1718182078.640</t>
  </si>
  <si>
    <t>1718182078.650</t>
  </si>
  <si>
    <t>1718182078.660</t>
  </si>
  <si>
    <t>1718182078.670</t>
  </si>
  <si>
    <t>1718182078.680</t>
  </si>
  <si>
    <t>1718182078.690</t>
  </si>
  <si>
    <t>1718182078.700</t>
  </si>
  <si>
    <t>1718182078.710</t>
  </si>
  <si>
    <t>1718182078.720</t>
  </si>
  <si>
    <t>1718182078.730</t>
  </si>
  <si>
    <t>1718182078.740</t>
  </si>
  <si>
    <t>1718182078.750</t>
  </si>
  <si>
    <t>1718182078.760</t>
  </si>
  <si>
    <t>1718182078.770</t>
  </si>
  <si>
    <t>1718182078.780</t>
  </si>
  <si>
    <t>1718182078.790</t>
  </si>
  <si>
    <t>1718182078.800</t>
  </si>
  <si>
    <t>1718182078.810</t>
  </si>
  <si>
    <t>1718182078.820</t>
  </si>
  <si>
    <t>1718182078.830</t>
  </si>
  <si>
    <t>1718182078.840</t>
  </si>
  <si>
    <t>1718182078.850</t>
  </si>
  <si>
    <t>1718182078.860</t>
  </si>
  <si>
    <t>1718182078.870</t>
  </si>
  <si>
    <t>1718182078.880</t>
  </si>
  <si>
    <t>1718182078.890</t>
  </si>
  <si>
    <t>1718182078.900</t>
  </si>
  <si>
    <t>1718182078.910</t>
  </si>
  <si>
    <t>1718182078.920</t>
  </si>
  <si>
    <t>1718182078.930</t>
  </si>
  <si>
    <t>1718182078.940</t>
  </si>
  <si>
    <t>1718182078.950</t>
  </si>
  <si>
    <t>1718182078.960</t>
  </si>
  <si>
    <t>1718182078.970</t>
  </si>
  <si>
    <t>1718182078.980</t>
  </si>
  <si>
    <t>1718182078.990</t>
  </si>
  <si>
    <t>1718182079.000</t>
  </si>
  <si>
    <t>1718182079.010</t>
  </si>
  <si>
    <t>1718182079.020</t>
  </si>
  <si>
    <t>1718182079.030</t>
  </si>
  <si>
    <t>1718182079.040</t>
  </si>
  <si>
    <t>1718182079.050</t>
  </si>
  <si>
    <t>1718182079.060</t>
  </si>
  <si>
    <t>1718182079.070</t>
  </si>
  <si>
    <t>1718182079.080</t>
  </si>
  <si>
    <t>1718182079.090</t>
  </si>
  <si>
    <t>1718182079.100</t>
  </si>
  <si>
    <t>1718182079.110</t>
  </si>
  <si>
    <t>1718182079.120</t>
  </si>
  <si>
    <t>1718182079.130</t>
  </si>
  <si>
    <t>1718182079.140</t>
  </si>
  <si>
    <t>1718182079.150</t>
  </si>
  <si>
    <t>1718182079.160</t>
  </si>
  <si>
    <t>1718182079.170</t>
  </si>
  <si>
    <t>1718182079.180</t>
  </si>
  <si>
    <t>1718182079.190</t>
  </si>
  <si>
    <t>1718182079.200</t>
  </si>
  <si>
    <t>1718182079.210</t>
  </si>
  <si>
    <t>1718182079.220</t>
  </si>
  <si>
    <t>1718182079.230</t>
  </si>
  <si>
    <t>1718182079.240</t>
  </si>
  <si>
    <t>1718182079.250</t>
  </si>
  <si>
    <t>1718182079.260</t>
  </si>
  <si>
    <t>1718182079.270</t>
  </si>
  <si>
    <t>1718182079.280</t>
  </si>
  <si>
    <t>1718182079.290</t>
  </si>
  <si>
    <t>1718182079.300</t>
  </si>
  <si>
    <t>1718182079.310</t>
  </si>
  <si>
    <t>1718182079.320</t>
  </si>
  <si>
    <t>1718182079.330</t>
  </si>
  <si>
    <t>1718182079.340</t>
  </si>
  <si>
    <t>1718182079.350</t>
  </si>
  <si>
    <t>1718182079.360</t>
  </si>
  <si>
    <t>1718182079.370</t>
  </si>
  <si>
    <t>1718182079.380</t>
  </si>
  <si>
    <t>1718182079.390</t>
  </si>
  <si>
    <t>1718182079.400</t>
  </si>
  <si>
    <t>1718182079.410</t>
  </si>
  <si>
    <t>1718182079.420</t>
  </si>
  <si>
    <t>1718182079.430</t>
  </si>
  <si>
    <t>1718182079.440</t>
  </si>
  <si>
    <t>1718182079.450</t>
  </si>
  <si>
    <t>1718182079.460</t>
  </si>
  <si>
    <t>1718182079.470</t>
  </si>
  <si>
    <t>1718182079.480</t>
  </si>
  <si>
    <t>1718182079.490</t>
  </si>
  <si>
    <t>1718182079.500</t>
  </si>
  <si>
    <t>1718182079.510</t>
  </si>
  <si>
    <t>1718182079.520</t>
  </si>
  <si>
    <t>1718182079.530</t>
  </si>
  <si>
    <t>1718182079.540</t>
  </si>
  <si>
    <t>1718182079.550</t>
  </si>
  <si>
    <t>1718182079.560</t>
  </si>
  <si>
    <t>1718182079.570</t>
  </si>
  <si>
    <t>1718182079.580</t>
  </si>
  <si>
    <t>1718182079.590</t>
  </si>
  <si>
    <t>1718182079.600</t>
  </si>
  <si>
    <t>1718182079.610</t>
  </si>
  <si>
    <t>1718182079.620</t>
  </si>
  <si>
    <t>1718182079.630</t>
  </si>
  <si>
    <t>1718182079.640</t>
  </si>
  <si>
    <t>1718182079.650</t>
  </si>
  <si>
    <t>1718182079.660</t>
  </si>
  <si>
    <t>1718182079.670</t>
  </si>
  <si>
    <t>1718182079.680</t>
  </si>
  <si>
    <t>1718182079.690</t>
  </si>
  <si>
    <t>1718182079.700</t>
  </si>
  <si>
    <t>1718182079.710</t>
  </si>
  <si>
    <t>1718182079.720</t>
  </si>
  <si>
    <t>1718182079.730</t>
  </si>
  <si>
    <t>1718182079.740</t>
  </si>
  <si>
    <t>1718182079.750</t>
  </si>
  <si>
    <t>1718182079.760</t>
  </si>
  <si>
    <t>1718182079.770</t>
  </si>
  <si>
    <t>1718182079.780</t>
  </si>
  <si>
    <t>1718182079.790</t>
  </si>
  <si>
    <t>1718182079.800</t>
  </si>
  <si>
    <t>1718182079.810</t>
  </si>
  <si>
    <t>1718182079.820</t>
  </si>
  <si>
    <t>1718182079.830</t>
  </si>
  <si>
    <t>1718182079.840</t>
  </si>
  <si>
    <t>1718182079.850</t>
  </si>
  <si>
    <t>1718182079.860</t>
  </si>
  <si>
    <t>1718182079.870</t>
  </si>
  <si>
    <t>1718182079.880</t>
  </si>
  <si>
    <t>1718182079.890</t>
  </si>
  <si>
    <t>1718182079.900</t>
  </si>
  <si>
    <t>1718182079.910</t>
  </si>
  <si>
    <t>1718182079.920</t>
  </si>
  <si>
    <t>1718182079.930</t>
  </si>
  <si>
    <t>1718182079.940</t>
  </si>
  <si>
    <t>1718182079.950</t>
  </si>
  <si>
    <t>1718182079.960</t>
  </si>
  <si>
    <t>1718182079.970</t>
  </si>
  <si>
    <t>1718182079.980</t>
  </si>
  <si>
    <t>1718182079.990</t>
  </si>
  <si>
    <t>1718182080.000</t>
  </si>
  <si>
    <t>1718182080.010</t>
  </si>
  <si>
    <t>1718182080.020</t>
  </si>
  <si>
    <t>1718182080.030</t>
  </si>
  <si>
    <t>1718182080.040</t>
  </si>
  <si>
    <t>1718182080.050</t>
  </si>
  <si>
    <t>1718182080.060</t>
  </si>
  <si>
    <t>1718182080.070</t>
  </si>
  <si>
    <t>1718182080.080</t>
  </si>
  <si>
    <t>1718182080.090</t>
  </si>
  <si>
    <t>1718182080.100</t>
  </si>
  <si>
    <t>1718182080.110</t>
  </si>
  <si>
    <t>1718182080.120</t>
  </si>
  <si>
    <t>1718182080.130</t>
  </si>
  <si>
    <t>1718182080.140</t>
  </si>
  <si>
    <t>1718182080.150</t>
  </si>
  <si>
    <t>1718182080.160</t>
  </si>
  <si>
    <t>1718182080.170</t>
  </si>
  <si>
    <t>1718182080.180</t>
  </si>
  <si>
    <t>1718182080.190</t>
  </si>
  <si>
    <t>1718182080.200</t>
  </si>
  <si>
    <t>1718182080.210</t>
  </si>
  <si>
    <t>1718182080.220</t>
  </si>
  <si>
    <t>1718182080.230</t>
  </si>
  <si>
    <t>1718182080.240</t>
  </si>
  <si>
    <t>1718182080.250</t>
  </si>
  <si>
    <t>1718182080.260</t>
  </si>
  <si>
    <t>1718182080.270</t>
  </si>
  <si>
    <t>1718182080.280</t>
  </si>
  <si>
    <t>1718182080.290</t>
  </si>
  <si>
    <t>1718182080.300</t>
  </si>
  <si>
    <t>1718182080.310</t>
  </si>
  <si>
    <t>1718182080.320</t>
  </si>
  <si>
    <t>1718182080.330</t>
  </si>
  <si>
    <t>1718182080.340</t>
  </si>
  <si>
    <t>1718182080.350</t>
  </si>
  <si>
    <t>1718182080.360</t>
  </si>
  <si>
    <t>1718182080.370</t>
  </si>
  <si>
    <t>1718182080.380</t>
  </si>
  <si>
    <t>1718182080.390</t>
  </si>
  <si>
    <t>1718182080.400</t>
  </si>
  <si>
    <t>1718182080.410</t>
  </si>
  <si>
    <t>1718182080.420</t>
  </si>
  <si>
    <t>1718182080.430</t>
  </si>
  <si>
    <t>1718182080.440</t>
  </si>
  <si>
    <t>1718182080.450</t>
  </si>
  <si>
    <t>1718182080.460</t>
  </si>
  <si>
    <t>1718182080.470</t>
  </si>
  <si>
    <t>1718182080.480</t>
  </si>
  <si>
    <t>1718182080.490</t>
  </si>
  <si>
    <t>1718182080.500</t>
  </si>
  <si>
    <t>1718182080.510</t>
  </si>
  <si>
    <t>1718182080.520</t>
  </si>
  <si>
    <t>1718182080.530</t>
  </si>
  <si>
    <t>1718182080.540</t>
  </si>
  <si>
    <t>1718182080.550</t>
  </si>
  <si>
    <t>1718182080.560</t>
  </si>
  <si>
    <t>1718182080.570</t>
  </si>
  <si>
    <t>1718182080.580</t>
  </si>
  <si>
    <t>1718182080.590</t>
  </si>
  <si>
    <t>1718182080.600</t>
  </si>
  <si>
    <t>1718182080.610</t>
  </si>
  <si>
    <t>1718182080.620</t>
  </si>
  <si>
    <t>1718182080.630</t>
  </si>
  <si>
    <t>1718182080.640</t>
  </si>
  <si>
    <t>1718182080.650</t>
  </si>
  <si>
    <t>1718182080.660</t>
  </si>
  <si>
    <t>1718182080.670</t>
  </si>
  <si>
    <t>1718182080.680</t>
  </si>
  <si>
    <t>1718182080.690</t>
  </si>
  <si>
    <t>1718182080.700</t>
  </si>
  <si>
    <t>1718182080.710</t>
  </si>
  <si>
    <t>1718182080.720</t>
  </si>
  <si>
    <t>1718182080.730</t>
  </si>
  <si>
    <t>1718182080.740</t>
  </si>
  <si>
    <t>1718182080.750</t>
  </si>
  <si>
    <t>1718182080.760</t>
  </si>
  <si>
    <t>1718182080.770</t>
  </si>
  <si>
    <t>1718182080.780</t>
  </si>
  <si>
    <t>1718182080.790</t>
  </si>
  <si>
    <t>1718182080.800</t>
  </si>
  <si>
    <t>1718182080.810</t>
  </si>
  <si>
    <t>1718182080.820</t>
  </si>
  <si>
    <t>1718182080.830</t>
  </si>
  <si>
    <t>1718182080.840</t>
  </si>
  <si>
    <t>1718182080.850</t>
  </si>
  <si>
    <t>1718182080.860</t>
  </si>
  <si>
    <t>1718182080.870</t>
  </si>
  <si>
    <t>1718182080.880</t>
  </si>
  <si>
    <t>1718182080.890</t>
  </si>
  <si>
    <t>1718182080.900</t>
  </si>
  <si>
    <t>1718182080.910</t>
  </si>
  <si>
    <t>1718182080.920</t>
  </si>
  <si>
    <t>1718182080.930</t>
  </si>
  <si>
    <t>1718182080.940</t>
  </si>
  <si>
    <t>1718182080.950</t>
  </si>
  <si>
    <t>1718182080.960</t>
  </si>
  <si>
    <t>1718182080.970</t>
  </si>
  <si>
    <t>1718182080.980</t>
  </si>
  <si>
    <t>1718182080.990</t>
  </si>
  <si>
    <t>1718182081.000</t>
  </si>
  <si>
    <t>1718182081.010</t>
  </si>
  <si>
    <t>1718182081.020</t>
  </si>
  <si>
    <t>1718182081.030</t>
  </si>
  <si>
    <t>1718182081.040</t>
  </si>
  <si>
    <t>1718182081.050</t>
  </si>
  <si>
    <t>1718182081.060</t>
  </si>
  <si>
    <t>1718182081.070</t>
  </si>
  <si>
    <t>1718182081.080</t>
  </si>
  <si>
    <t>1718182081.090</t>
  </si>
  <si>
    <t>1718182081.100</t>
  </si>
  <si>
    <t>1718182081.110</t>
  </si>
  <si>
    <t>1718182081.120</t>
  </si>
  <si>
    <t>1718182081.130</t>
  </si>
  <si>
    <t>1718182081.140</t>
  </si>
  <si>
    <t>1718182081.150</t>
  </si>
  <si>
    <t>1718182081.160</t>
  </si>
  <si>
    <t>1718182081.170</t>
  </si>
  <si>
    <t>1718182081.180</t>
  </si>
  <si>
    <t>1718182081.190</t>
  </si>
  <si>
    <t>1718182081.200</t>
  </si>
  <si>
    <t>1718182081.210</t>
  </si>
  <si>
    <t>1718182081.220</t>
  </si>
  <si>
    <t>1718182081.230</t>
  </si>
  <si>
    <t>1718182081.240</t>
  </si>
  <si>
    <t>1718182081.250</t>
  </si>
  <si>
    <t>1718182081.260</t>
  </si>
  <si>
    <t>1718182081.270</t>
  </si>
  <si>
    <t>1718182081.280</t>
  </si>
  <si>
    <t>1718182081.290</t>
  </si>
  <si>
    <t>1718182081.300</t>
  </si>
  <si>
    <t>1718182081.310</t>
  </si>
  <si>
    <t>1718182081.320</t>
  </si>
  <si>
    <t>1718182081.330</t>
  </si>
  <si>
    <t>1718182081.340</t>
  </si>
  <si>
    <t>1718182081.350</t>
  </si>
  <si>
    <t>1718182081.360</t>
  </si>
  <si>
    <t>1718182081.370</t>
  </si>
  <si>
    <t>1718182081.380</t>
  </si>
  <si>
    <t>1718182081.390</t>
  </si>
  <si>
    <t>1718182081.400</t>
  </si>
  <si>
    <t>1718182081.410</t>
  </si>
  <si>
    <t>1718182081.420</t>
  </si>
  <si>
    <t>1718182081.430</t>
  </si>
  <si>
    <t>1718182081.440</t>
  </si>
  <si>
    <t>1718182081.450</t>
  </si>
  <si>
    <t>1718182081.460</t>
  </si>
  <si>
    <t>1718182081.470</t>
  </si>
  <si>
    <t>1718182081.480</t>
  </si>
  <si>
    <t>1718182081.490</t>
  </si>
  <si>
    <t>1718182081.500</t>
  </si>
  <si>
    <t>1718182081.510</t>
  </si>
  <si>
    <t>1718182081.520</t>
  </si>
  <si>
    <t>1718182081.530</t>
  </si>
  <si>
    <t>1718182081.540</t>
  </si>
  <si>
    <t>1718182081.550</t>
  </si>
  <si>
    <t>1718182081.560</t>
  </si>
  <si>
    <t>1718182081.570</t>
  </si>
  <si>
    <t>1718182081.580</t>
  </si>
  <si>
    <t>1718182081.590</t>
  </si>
  <si>
    <t>1718182081.600</t>
  </si>
  <si>
    <t>1718182081.610</t>
  </si>
  <si>
    <t>1718182081.620</t>
  </si>
  <si>
    <t>1718182081.630</t>
  </si>
  <si>
    <t>1718182081.640</t>
  </si>
  <si>
    <t>1718182081.650</t>
  </si>
  <si>
    <t>1718182081.660</t>
  </si>
  <si>
    <t>1718182081.670</t>
  </si>
  <si>
    <t>1718182081.680</t>
  </si>
  <si>
    <t>1718182081.690</t>
  </si>
  <si>
    <t>1718182081.700</t>
  </si>
  <si>
    <t>1718182081.710</t>
  </si>
  <si>
    <t>1718182081.720</t>
  </si>
  <si>
    <t>1718182081.730</t>
  </si>
  <si>
    <t>1718182081.740</t>
  </si>
  <si>
    <t>1718182081.750</t>
  </si>
  <si>
    <t>1718182081.760</t>
  </si>
  <si>
    <t>1718182081.770</t>
  </si>
  <si>
    <t>1718182081.780</t>
  </si>
  <si>
    <t>1718182081.790</t>
  </si>
  <si>
    <t>1718182081.800</t>
  </si>
  <si>
    <t>1718182081.810</t>
  </si>
  <si>
    <t>1718182081.820</t>
  </si>
  <si>
    <t>1718182081.830</t>
  </si>
  <si>
    <t>1718182081.840</t>
  </si>
  <si>
    <t>1718182081.850</t>
  </si>
  <si>
    <t>1718182081.860</t>
  </si>
  <si>
    <t>1718182081.870</t>
  </si>
  <si>
    <t>1718182081.880</t>
  </si>
  <si>
    <t>1718182081.890</t>
  </si>
  <si>
    <t>1718182081.900</t>
  </si>
  <si>
    <t>1718182081.910</t>
  </si>
  <si>
    <t>1718182081.920</t>
  </si>
  <si>
    <t>1718182081.930</t>
  </si>
  <si>
    <t>1718182081.940</t>
  </si>
  <si>
    <t>1718182081.950</t>
  </si>
  <si>
    <t>1718182081.960</t>
  </si>
  <si>
    <t>1718182081.970</t>
  </si>
  <si>
    <t>1718182081.980</t>
  </si>
  <si>
    <t>1718182081.990</t>
  </si>
  <si>
    <t>1718182082.000</t>
  </si>
  <si>
    <t>1718182082.010</t>
  </si>
  <si>
    <t>1718182082.020</t>
  </si>
  <si>
    <t>1718182082.030</t>
  </si>
  <si>
    <t>1718182082.040</t>
  </si>
  <si>
    <t>1718182082.050</t>
  </si>
  <si>
    <t>1718182082.060</t>
  </si>
  <si>
    <t>1718182082.070</t>
  </si>
  <si>
    <t>1718182082.080</t>
  </si>
  <si>
    <t>1718182082.090</t>
  </si>
  <si>
    <t>1718182082.100</t>
  </si>
  <si>
    <t>1718182082.110</t>
  </si>
  <si>
    <t>1718182082.120</t>
  </si>
  <si>
    <t>1718182082.130</t>
  </si>
  <si>
    <t>1718182082.140</t>
  </si>
  <si>
    <t>1718182082.150</t>
  </si>
  <si>
    <t>1718182082.160</t>
  </si>
  <si>
    <t>1718182082.170</t>
  </si>
  <si>
    <t>1718182082.180</t>
  </si>
  <si>
    <t>1718182082.190</t>
  </si>
  <si>
    <t>1718182082.200</t>
  </si>
  <si>
    <t>1718182082.210</t>
  </si>
  <si>
    <t>1718182082.220</t>
  </si>
  <si>
    <t>1718182082.230</t>
  </si>
  <si>
    <t>1718182082.240</t>
  </si>
  <si>
    <t>1718182082.250</t>
  </si>
  <si>
    <t>1718182082.260</t>
  </si>
  <si>
    <t>1718182082.270</t>
  </si>
  <si>
    <t>1718182082.280</t>
  </si>
  <si>
    <t>1718182082.290</t>
  </si>
  <si>
    <t>1718182082.300</t>
  </si>
  <si>
    <t>1718182082.310</t>
  </si>
  <si>
    <t>1718182082.320</t>
  </si>
  <si>
    <t>1718182082.330</t>
  </si>
  <si>
    <t>1718182082.340</t>
  </si>
  <si>
    <t>1718182082.350</t>
  </si>
  <si>
    <t>1718182082.360</t>
  </si>
  <si>
    <t>1718182082.370</t>
  </si>
  <si>
    <t>1718182082.380</t>
  </si>
  <si>
    <t>1718182082.390</t>
  </si>
  <si>
    <t>1718182082.400</t>
  </si>
  <si>
    <t>1718182082.410</t>
  </si>
  <si>
    <t>1718182082.420</t>
  </si>
  <si>
    <t>1718182082.430</t>
  </si>
  <si>
    <t>1718182082.440</t>
  </si>
  <si>
    <t>1718182082.450</t>
  </si>
  <si>
    <t>1718182082.460</t>
  </si>
  <si>
    <t>1718182082.470</t>
  </si>
  <si>
    <t>1718182082.480</t>
  </si>
  <si>
    <t>1718182082.490</t>
  </si>
  <si>
    <t>1718182082.500</t>
  </si>
  <si>
    <t>1718182082.510</t>
  </si>
  <si>
    <t>1718182082.520</t>
  </si>
  <si>
    <t>1718182082.530</t>
  </si>
  <si>
    <t>1718182082.540</t>
  </si>
  <si>
    <t>1718182082.550</t>
  </si>
  <si>
    <t>1718182082.560</t>
  </si>
  <si>
    <t>1718182082.570</t>
  </si>
  <si>
    <t>1718182082.580</t>
  </si>
  <si>
    <t>1718182082.590</t>
  </si>
  <si>
    <t>1718182082.600</t>
  </si>
  <si>
    <t>1718182082.610</t>
  </si>
  <si>
    <t>1718182082.620</t>
  </si>
  <si>
    <t>1718182082.630</t>
  </si>
  <si>
    <t>1718182082.640</t>
  </si>
  <si>
    <t>1718182082.650</t>
  </si>
  <si>
    <t>1718182082.660</t>
  </si>
  <si>
    <t>1718182082.670</t>
  </si>
  <si>
    <t>1718182082.680</t>
  </si>
  <si>
    <t>1718182082.690</t>
  </si>
  <si>
    <t>1718182082.700</t>
  </si>
  <si>
    <t>1718182082.710</t>
  </si>
  <si>
    <t>1718182082.720</t>
  </si>
  <si>
    <t>1718182082.730</t>
  </si>
  <si>
    <t>1718182082.740</t>
  </si>
  <si>
    <t>1718182082.750</t>
  </si>
  <si>
    <t>1718182082.760</t>
  </si>
  <si>
    <t>1718182082.770</t>
  </si>
  <si>
    <t>1718182082.780</t>
  </si>
  <si>
    <t>1718182082.790</t>
  </si>
  <si>
    <t>1718182082.800</t>
  </si>
  <si>
    <t>1718182082.810</t>
  </si>
  <si>
    <t>1718182082.820</t>
  </si>
  <si>
    <t>1718182082.830</t>
  </si>
  <si>
    <t>1718182082.840</t>
  </si>
  <si>
    <t>1718182082.850</t>
  </si>
  <si>
    <t>1718182082.860</t>
  </si>
  <si>
    <t>1718182082.870</t>
  </si>
  <si>
    <t>1718182082.880</t>
  </si>
  <si>
    <t>1718182082.890</t>
  </si>
  <si>
    <t>1718182082.900</t>
  </si>
  <si>
    <t>1718182082.910</t>
  </si>
  <si>
    <t>1718182082.920</t>
  </si>
  <si>
    <t>1718182082.930</t>
  </si>
  <si>
    <t>1718182082.940</t>
  </si>
  <si>
    <t>1718182082.950</t>
  </si>
  <si>
    <t>1718182082.960</t>
  </si>
  <si>
    <t>1718182082.970</t>
  </si>
  <si>
    <t>1718182082.980</t>
  </si>
  <si>
    <t>1718182082.990</t>
  </si>
  <si>
    <t>1718182083.000</t>
  </si>
  <si>
    <t>1718182083.010</t>
  </si>
  <si>
    <t>1718182083.020</t>
  </si>
  <si>
    <t>1718182083.030</t>
  </si>
  <si>
    <t>1718182083.040</t>
  </si>
  <si>
    <t>1718182083.050</t>
  </si>
  <si>
    <t>1718182083.060</t>
  </si>
  <si>
    <t>1718182083.070</t>
  </si>
  <si>
    <t>1718182083.080</t>
  </si>
  <si>
    <t>1718182083.090</t>
  </si>
  <si>
    <t>1718182083.100</t>
  </si>
  <si>
    <t>1718182083.110</t>
  </si>
  <si>
    <t>1718182083.120</t>
  </si>
  <si>
    <t>1718182083.130</t>
  </si>
  <si>
    <t>1718182083.140</t>
  </si>
  <si>
    <t>1718182083.150</t>
  </si>
  <si>
    <t>1718182083.160</t>
  </si>
  <si>
    <t>1718182083.170</t>
  </si>
  <si>
    <t>1718182083.180</t>
  </si>
  <si>
    <t>1718182083.190</t>
  </si>
  <si>
    <t>1718182083.200</t>
  </si>
  <si>
    <t>1718182083.210</t>
  </si>
  <si>
    <t>1718182083.220</t>
  </si>
  <si>
    <t>1718182083.230</t>
  </si>
  <si>
    <t>1718182083.240</t>
  </si>
  <si>
    <t>1718182083.250</t>
  </si>
  <si>
    <t>1718182083.260</t>
  </si>
  <si>
    <t>1718182083.270</t>
  </si>
  <si>
    <t>1718182083.280</t>
  </si>
  <si>
    <t>1718182083.290</t>
  </si>
  <si>
    <t>1718182083.300</t>
  </si>
  <si>
    <t>1718182083.310</t>
  </si>
  <si>
    <t>1718182083.320</t>
  </si>
  <si>
    <t>1718182083.330</t>
  </si>
  <si>
    <t>1718182083.340</t>
  </si>
  <si>
    <t>1718182083.350</t>
  </si>
  <si>
    <t>1718182083.360</t>
  </si>
  <si>
    <t>1718182083.370</t>
  </si>
  <si>
    <t>1718182083.380</t>
  </si>
  <si>
    <t>1718182083.390</t>
  </si>
  <si>
    <t>1718182083.400</t>
  </si>
  <si>
    <t>1718182083.410</t>
  </si>
  <si>
    <t>1718182083.420</t>
  </si>
  <si>
    <t>1718182083.430</t>
  </si>
  <si>
    <t>1718182083.440</t>
  </si>
  <si>
    <t>1718182083.450</t>
  </si>
  <si>
    <t>1718182083.460</t>
  </si>
  <si>
    <t>1718182083.470</t>
  </si>
  <si>
    <t>1718182083.480</t>
  </si>
  <si>
    <t>1718182083.490</t>
  </si>
  <si>
    <t>1718182083.500</t>
  </si>
  <si>
    <t>1718182083.510</t>
  </si>
  <si>
    <t>1718182083.520</t>
  </si>
  <si>
    <t>1718182083.530</t>
  </si>
  <si>
    <t>1718182083.540</t>
  </si>
  <si>
    <t>1718182083.550</t>
  </si>
  <si>
    <t>1718182083.560</t>
  </si>
  <si>
    <t>1718182083.570</t>
  </si>
  <si>
    <t>1718182083.580</t>
  </si>
  <si>
    <t>1718182083.590</t>
  </si>
  <si>
    <t>1718182083.600</t>
  </si>
  <si>
    <t>1718182083.610</t>
  </si>
  <si>
    <t>1718182083.620</t>
  </si>
  <si>
    <t>1718182083.630</t>
  </si>
  <si>
    <t>1718182083.640</t>
  </si>
  <si>
    <t>1718182083.650</t>
  </si>
  <si>
    <t>1718182083.660</t>
  </si>
  <si>
    <t>1718182083.670</t>
  </si>
  <si>
    <t>1718182083.680</t>
  </si>
  <si>
    <t>1718182083.690</t>
  </si>
  <si>
    <t>1718182083.700</t>
  </si>
  <si>
    <t>1718182083.710</t>
  </si>
  <si>
    <t>1718182083.720</t>
  </si>
  <si>
    <t>1718182083.730</t>
  </si>
  <si>
    <t>1718182083.740</t>
  </si>
  <si>
    <t>1718182083.750</t>
  </si>
  <si>
    <t>1718182083.760</t>
  </si>
  <si>
    <t>1718182083.770</t>
  </si>
  <si>
    <t>1718182083.780</t>
  </si>
  <si>
    <t>1718182083.790</t>
  </si>
  <si>
    <t>1718182083.800</t>
  </si>
  <si>
    <t>1718182083.810</t>
  </si>
  <si>
    <t>1718182083.820</t>
  </si>
  <si>
    <t>1718182083.830</t>
  </si>
  <si>
    <t>1718182083.840</t>
  </si>
  <si>
    <t>1718182083.850</t>
  </si>
  <si>
    <t>1718182083.860</t>
  </si>
  <si>
    <t>1718182083.870</t>
  </si>
  <si>
    <t>1718182083.880</t>
  </si>
  <si>
    <t>1718182083.890</t>
  </si>
  <si>
    <t>1718182083.900</t>
  </si>
  <si>
    <t>1718182083.910</t>
  </si>
  <si>
    <t>1718182083.920</t>
  </si>
  <si>
    <t>1718182083.930</t>
  </si>
  <si>
    <t>1718182083.940</t>
  </si>
  <si>
    <t>1718182083.950</t>
  </si>
  <si>
    <t>1718182083.960</t>
  </si>
  <si>
    <t>1718182083.970</t>
  </si>
  <si>
    <t>1718182083.980</t>
  </si>
  <si>
    <t>1718182083.990</t>
  </si>
  <si>
    <t>1718182084.000</t>
  </si>
  <si>
    <t>1718182084.010</t>
  </si>
  <si>
    <t>1718182084.020</t>
  </si>
  <si>
    <t>1718182084.030</t>
  </si>
  <si>
    <t>1718182084.040</t>
  </si>
  <si>
    <t>1718182084.050</t>
  </si>
  <si>
    <t>1718182084.060</t>
  </si>
  <si>
    <t>1718182084.070</t>
  </si>
  <si>
    <t>1718182084.080</t>
  </si>
  <si>
    <t>1718182084.090</t>
  </si>
  <si>
    <t>1718182084.100</t>
  </si>
  <si>
    <t>1718182084.110</t>
  </si>
  <si>
    <t>1718182084.120</t>
  </si>
  <si>
    <t>1718182084.130</t>
  </si>
  <si>
    <t>1718182084.140</t>
  </si>
  <si>
    <t>1718182084.150</t>
  </si>
  <si>
    <t>1718182084.160</t>
  </si>
  <si>
    <t>1718182084.170</t>
  </si>
  <si>
    <t>1718182084.180</t>
  </si>
  <si>
    <t>1718182084.190</t>
  </si>
  <si>
    <t>1718182084.200</t>
  </si>
  <si>
    <t>1718182084.210</t>
  </si>
  <si>
    <t>1718182084.220</t>
  </si>
  <si>
    <t>1718182084.230</t>
  </si>
  <si>
    <t>1718182084.240</t>
  </si>
  <si>
    <t>1718182084.250</t>
  </si>
  <si>
    <t>1718182084.260</t>
  </si>
  <si>
    <t>1718182084.270</t>
  </si>
  <si>
    <t>1718182084.280</t>
  </si>
  <si>
    <t>1718182084.290</t>
  </si>
  <si>
    <t>1718182084.300</t>
  </si>
  <si>
    <t>1718182084.310</t>
  </si>
  <si>
    <t>1718182084.320</t>
  </si>
  <si>
    <t>1718182084.330</t>
  </si>
  <si>
    <t>1718182084.340</t>
  </si>
  <si>
    <t>1718182084.350</t>
  </si>
  <si>
    <t>1718182084.360</t>
  </si>
  <si>
    <t>1718182084.370</t>
  </si>
  <si>
    <t>1718182084.380</t>
  </si>
  <si>
    <t>1718182084.390</t>
  </si>
  <si>
    <t>1718182084.400</t>
  </si>
  <si>
    <t>1718182084.410</t>
  </si>
  <si>
    <t>1718182084.420</t>
  </si>
  <si>
    <t>1718182084.430</t>
  </si>
  <si>
    <t>1718182084.440</t>
  </si>
  <si>
    <t>1718182084.450</t>
  </si>
  <si>
    <t>1718182084.460</t>
  </si>
  <si>
    <t>1718182084.470</t>
  </si>
  <si>
    <t>1718182084.480</t>
  </si>
  <si>
    <t>1718182084.490</t>
  </si>
  <si>
    <t>1718182084.500</t>
  </si>
  <si>
    <t>1718182084.510</t>
  </si>
  <si>
    <t>1718182084.520</t>
  </si>
  <si>
    <t>1718182084.530</t>
  </si>
  <si>
    <t>1718182084.540</t>
  </si>
  <si>
    <t>1718182084.550</t>
  </si>
  <si>
    <t>1718182084.560</t>
  </si>
  <si>
    <t>1718182084.570</t>
  </si>
  <si>
    <t>1718182084.580</t>
  </si>
  <si>
    <t>1718182084.590</t>
  </si>
  <si>
    <t>1718182084.600</t>
  </si>
  <si>
    <t>1718182084.610</t>
  </si>
  <si>
    <t>1718182084.620</t>
  </si>
  <si>
    <t>1718182084.630</t>
  </si>
  <si>
    <t>1718182084.640</t>
  </si>
  <si>
    <t>1718182084.650</t>
  </si>
  <si>
    <t>1718182084.660</t>
  </si>
  <si>
    <t>1718182084.670</t>
  </si>
  <si>
    <t>1718182084.680</t>
  </si>
  <si>
    <t>1718182084.690</t>
  </si>
  <si>
    <t>1718182084.700</t>
  </si>
  <si>
    <t>1718182084.710</t>
  </si>
  <si>
    <t>1718182084.720</t>
  </si>
  <si>
    <t>1718182084.730</t>
  </si>
  <si>
    <t>1718182084.740</t>
  </si>
  <si>
    <t>1718182084.750</t>
  </si>
  <si>
    <t>1718182084.760</t>
  </si>
  <si>
    <t>1718182084.770</t>
  </si>
  <si>
    <t>1718182084.780</t>
  </si>
  <si>
    <t>1718182084.790</t>
  </si>
  <si>
    <t>1718182084.800</t>
  </si>
  <si>
    <t>1718182084.810</t>
  </si>
  <si>
    <t>1718182084.820</t>
  </si>
  <si>
    <t>1718182084.830</t>
  </si>
  <si>
    <t>1718182084.840</t>
  </si>
  <si>
    <t>1718182084.850</t>
  </si>
  <si>
    <t>1718182084.860</t>
  </si>
  <si>
    <t>1718182084.870</t>
  </si>
  <si>
    <t>1718182084.880</t>
  </si>
  <si>
    <t>1718182084.890</t>
  </si>
  <si>
    <t>1718182084.900</t>
  </si>
  <si>
    <t>1718182084.910</t>
  </si>
  <si>
    <t>1718182084.920</t>
  </si>
  <si>
    <t>1718182084.930</t>
  </si>
  <si>
    <t>1718182084.940</t>
  </si>
  <si>
    <t>1718182084.950</t>
  </si>
  <si>
    <t>1718182084.960</t>
  </si>
  <si>
    <t>1718182084.970</t>
  </si>
  <si>
    <t>1718182084.980</t>
  </si>
  <si>
    <t>1718182084.990</t>
  </si>
  <si>
    <t>1718182085.000</t>
  </si>
  <si>
    <t>1718182085.010</t>
  </si>
  <si>
    <t>1718182085.020</t>
  </si>
  <si>
    <t>1718182085.030</t>
  </si>
  <si>
    <t>1718182085.040</t>
  </si>
  <si>
    <t>1718182085.050</t>
  </si>
  <si>
    <t>1718182085.060</t>
  </si>
  <si>
    <t>1718182085.070</t>
  </si>
  <si>
    <t>1718182085.080</t>
  </si>
  <si>
    <t>1718182085.090</t>
  </si>
  <si>
    <t>1718182085.100</t>
  </si>
  <si>
    <t>1718182085.110</t>
  </si>
  <si>
    <t>1718182085.120</t>
  </si>
  <si>
    <t>1718182085.130</t>
  </si>
  <si>
    <t>1718182085.140</t>
  </si>
  <si>
    <t>1718182085.150</t>
  </si>
  <si>
    <t>1718182085.160</t>
  </si>
  <si>
    <t>1718182085.170</t>
  </si>
  <si>
    <t>1718182085.180</t>
  </si>
  <si>
    <t>1718182085.190</t>
  </si>
  <si>
    <t>1718182085.200</t>
  </si>
  <si>
    <t>1718182085.210</t>
  </si>
  <si>
    <t>1718182085.220</t>
  </si>
  <si>
    <t>1718182085.230</t>
  </si>
  <si>
    <t>1718182085.240</t>
  </si>
  <si>
    <t>1718182085.250</t>
  </si>
  <si>
    <t>1718182085.260</t>
  </si>
  <si>
    <t>1718182085.270</t>
  </si>
  <si>
    <t>1718182085.280</t>
  </si>
  <si>
    <t>1718182085.290</t>
  </si>
  <si>
    <t>1718182085.300</t>
  </si>
  <si>
    <t>1718182085.310</t>
  </si>
  <si>
    <t>1718182085.320</t>
  </si>
  <si>
    <t>1718182085.330</t>
  </si>
  <si>
    <t>1718182085.340</t>
  </si>
  <si>
    <t>1718182085.350</t>
  </si>
  <si>
    <t>1718182085.360</t>
  </si>
  <si>
    <t>1718182085.370</t>
  </si>
  <si>
    <t>1718182085.380</t>
  </si>
  <si>
    <t>1718182085.390</t>
  </si>
  <si>
    <t>1718182085.400</t>
  </si>
  <si>
    <t>1718182085.410</t>
  </si>
  <si>
    <t>1718182085.420</t>
  </si>
  <si>
    <t>1718182085.430</t>
  </si>
  <si>
    <t>1718182085.440</t>
  </si>
  <si>
    <t>1718182085.450</t>
  </si>
  <si>
    <t>1718182085.460</t>
  </si>
  <si>
    <t>1718182085.470</t>
  </si>
  <si>
    <t>1718182085.480</t>
  </si>
  <si>
    <t>1718182085.490</t>
  </si>
  <si>
    <t>1718182085.500</t>
  </si>
  <si>
    <t>1718182085.510</t>
  </si>
  <si>
    <t>1718182085.520</t>
  </si>
  <si>
    <t>1718182085.530</t>
  </si>
  <si>
    <t>1718182085.540</t>
  </si>
  <si>
    <t>1718182085.550</t>
  </si>
  <si>
    <t>1718182085.560</t>
  </si>
  <si>
    <t>1718182085.570</t>
  </si>
  <si>
    <t>1718182085.580</t>
  </si>
  <si>
    <t>1718182085.590</t>
  </si>
  <si>
    <t>1718182085.600</t>
  </si>
  <si>
    <t>1718182085.610</t>
  </si>
  <si>
    <t>1718182085.620</t>
  </si>
  <si>
    <t>1718182085.630</t>
  </si>
  <si>
    <t>1718182085.640</t>
  </si>
  <si>
    <t>1718182085.650</t>
  </si>
  <si>
    <t>1718182085.660</t>
  </si>
  <si>
    <t>1718182085.670</t>
  </si>
  <si>
    <t>1718182085.680</t>
  </si>
  <si>
    <t>1718182085.690</t>
  </si>
  <si>
    <t>1718182085.700</t>
  </si>
  <si>
    <t>1718182085.710</t>
  </si>
  <si>
    <t>1718182085.720</t>
  </si>
  <si>
    <t>1718182085.730</t>
  </si>
  <si>
    <t>1718182085.740</t>
  </si>
  <si>
    <t>1718182085.750</t>
  </si>
  <si>
    <t>1718182085.760</t>
  </si>
  <si>
    <t>1718182085.770</t>
  </si>
  <si>
    <t>1718182085.780</t>
  </si>
  <si>
    <t>1718182085.790</t>
  </si>
  <si>
    <t>1718182085.800</t>
  </si>
  <si>
    <t>1718182085.810</t>
  </si>
  <si>
    <t>1718182085.820</t>
  </si>
  <si>
    <t>1718182085.830</t>
  </si>
  <si>
    <t>1718182085.840</t>
  </si>
  <si>
    <t>1718182085.850</t>
  </si>
  <si>
    <t>1718182085.860</t>
  </si>
  <si>
    <t>1718182085.870</t>
  </si>
  <si>
    <t>1718182085.880</t>
  </si>
  <si>
    <t>1718182085.890</t>
  </si>
  <si>
    <t>1718182085.900</t>
  </si>
  <si>
    <t>1718182085.910</t>
  </si>
  <si>
    <t>1718182085.920</t>
  </si>
  <si>
    <t>1718182085.930</t>
  </si>
  <si>
    <t>1718182085.940</t>
  </si>
  <si>
    <t>1718182085.950</t>
  </si>
  <si>
    <t>1718182085.960</t>
  </si>
  <si>
    <t>1718182085.970</t>
  </si>
  <si>
    <t>1718182085.980</t>
  </si>
  <si>
    <t>1718182085.990</t>
  </si>
  <si>
    <t>1718182086.000</t>
  </si>
  <si>
    <t>1718182086.010</t>
  </si>
  <si>
    <t>1718182086.020</t>
  </si>
  <si>
    <t>1718182086.030</t>
  </si>
  <si>
    <t>1718182086.040</t>
  </si>
  <si>
    <t>1718182086.050</t>
  </si>
  <si>
    <t>1718182086.060</t>
  </si>
  <si>
    <t>1718182086.070</t>
  </si>
  <si>
    <t>1718182086.080</t>
  </si>
  <si>
    <t>1718182086.090</t>
  </si>
  <si>
    <t>1718182086.100</t>
  </si>
  <si>
    <t>1718182086.110</t>
  </si>
  <si>
    <t>1718182086.120</t>
  </si>
  <si>
    <t>1718182086.130</t>
  </si>
  <si>
    <t>1718182086.140</t>
  </si>
  <si>
    <t>1718182086.150</t>
  </si>
  <si>
    <t>1718182086.160</t>
  </si>
  <si>
    <t>1718182086.170</t>
  </si>
  <si>
    <t>1718182086.180</t>
  </si>
  <si>
    <t>1718182086.190</t>
  </si>
  <si>
    <t>1718182086.200</t>
  </si>
  <si>
    <t>1718182086.210</t>
  </si>
  <si>
    <t>1718182086.220</t>
  </si>
  <si>
    <t>1718182086.230</t>
  </si>
  <si>
    <t>1718182086.240</t>
  </si>
  <si>
    <t>1718182086.250</t>
  </si>
  <si>
    <t>1718182086.260</t>
  </si>
  <si>
    <t>1718182086.270</t>
  </si>
  <si>
    <t>1718182086.280</t>
  </si>
  <si>
    <t>1718182086.290</t>
  </si>
  <si>
    <t>1718182086.300</t>
  </si>
  <si>
    <t>1718182086.310</t>
  </si>
  <si>
    <t>1718182086.320</t>
  </si>
  <si>
    <t>1718182086.330</t>
  </si>
  <si>
    <t>1718182086.340</t>
  </si>
  <si>
    <t>1718182086.350</t>
  </si>
  <si>
    <t>1718182086.360</t>
  </si>
  <si>
    <t>1718182086.370</t>
  </si>
  <si>
    <t>1718182086.380</t>
  </si>
  <si>
    <t>1718182086.390</t>
  </si>
  <si>
    <t>1718182086.400</t>
  </si>
  <si>
    <t>1718182086.410</t>
  </si>
  <si>
    <t>1718182086.420</t>
  </si>
  <si>
    <t>1718182086.430</t>
  </si>
  <si>
    <t>1718182086.440</t>
  </si>
  <si>
    <t>1718182086.450</t>
  </si>
  <si>
    <t>1718182086.460</t>
  </si>
  <si>
    <t>1718182086.470</t>
  </si>
  <si>
    <t>1718182086.480</t>
  </si>
  <si>
    <t>1718182086.490</t>
  </si>
  <si>
    <t>1718182086.500</t>
  </si>
  <si>
    <t>1718182086.510</t>
  </si>
  <si>
    <t>1718182086.520</t>
  </si>
  <si>
    <t>1718182086.530</t>
  </si>
  <si>
    <t>1718182086.540</t>
  </si>
  <si>
    <t>1718182086.550</t>
  </si>
  <si>
    <t>1718182086.560</t>
  </si>
  <si>
    <t>1718182086.570</t>
  </si>
  <si>
    <t>1718182086.580</t>
  </si>
  <si>
    <t>1718182086.590</t>
  </si>
  <si>
    <t>1718182086.600</t>
  </si>
  <si>
    <t>1718182086.610</t>
  </si>
  <si>
    <t>1718182086.620</t>
  </si>
  <si>
    <t>1718182086.630</t>
  </si>
  <si>
    <t>1718182086.640</t>
  </si>
  <si>
    <t>1718182086.650</t>
  </si>
  <si>
    <t>1718182086.660</t>
  </si>
  <si>
    <t>1718182086.670</t>
  </si>
  <si>
    <t>1718182086.680</t>
  </si>
  <si>
    <t>1718182086.690</t>
  </si>
  <si>
    <t>1718182086.700</t>
  </si>
  <si>
    <t>1718182086.710</t>
  </si>
  <si>
    <t>1718182086.720</t>
  </si>
  <si>
    <t>1718182086.730</t>
  </si>
  <si>
    <t>1718182086.740</t>
  </si>
  <si>
    <t>1718182086.750</t>
  </si>
  <si>
    <t>1718182086.760</t>
  </si>
  <si>
    <t>1718182086.770</t>
  </si>
  <si>
    <t>1718182086.780</t>
  </si>
  <si>
    <t>1718182086.790</t>
  </si>
  <si>
    <t>1718182086.800</t>
  </si>
  <si>
    <t>1718182086.810</t>
  </si>
  <si>
    <t>1718182086.820</t>
  </si>
  <si>
    <t>1718182086.830</t>
  </si>
  <si>
    <t>1718182086.840</t>
  </si>
  <si>
    <t>1718182086.850</t>
  </si>
  <si>
    <t>1718182086.860</t>
  </si>
  <si>
    <t>1718182086.870</t>
  </si>
  <si>
    <t>1718182086.880</t>
  </si>
  <si>
    <t>1718182086.890</t>
  </si>
  <si>
    <t>1718182086.900</t>
  </si>
  <si>
    <t>1718182086.910</t>
  </si>
  <si>
    <t>1718182086.920</t>
  </si>
  <si>
    <t>1718182086.930</t>
  </si>
  <si>
    <t>1718182086.940</t>
  </si>
  <si>
    <t>1718182086.950</t>
  </si>
  <si>
    <t>1718182086.960</t>
  </si>
  <si>
    <t>1718182086.970</t>
  </si>
  <si>
    <t>1718182086.980</t>
  </si>
  <si>
    <t>1718182086.990</t>
  </si>
  <si>
    <t>1718182087.000</t>
  </si>
  <si>
    <t>1718182087.010</t>
  </si>
  <si>
    <t>1718182087.020</t>
  </si>
  <si>
    <t>1718182087.030</t>
  </si>
  <si>
    <t>1718182087.040</t>
  </si>
  <si>
    <t>1718182087.050</t>
  </si>
  <si>
    <t>1718182087.060</t>
  </si>
  <si>
    <t>1718182087.070</t>
  </si>
  <si>
    <t>1718182087.080</t>
  </si>
  <si>
    <t>1718182087.090</t>
  </si>
  <si>
    <t>1718182087.100</t>
  </si>
  <si>
    <t>1718182087.110</t>
  </si>
  <si>
    <t>1718182087.120</t>
  </si>
  <si>
    <t>1718182087.130</t>
  </si>
  <si>
    <t>1718182087.140</t>
  </si>
  <si>
    <t>1718182087.150</t>
  </si>
  <si>
    <t>1718182087.160</t>
  </si>
  <si>
    <t>1718182087.170</t>
  </si>
  <si>
    <t>1718182087.180</t>
  </si>
  <si>
    <t>1718182087.190</t>
  </si>
  <si>
    <t>1718182087.200</t>
  </si>
  <si>
    <t>1718182087.210</t>
  </si>
  <si>
    <t>1718182087.220</t>
  </si>
  <si>
    <t>1718182087.230</t>
  </si>
  <si>
    <t>1718182087.240</t>
  </si>
  <si>
    <t>1718182087.250</t>
  </si>
  <si>
    <t>1718182087.260</t>
  </si>
  <si>
    <t>1718182087.270</t>
  </si>
  <si>
    <t>1718182087.280</t>
  </si>
  <si>
    <t>1718182087.290</t>
  </si>
  <si>
    <t>1718182087.300</t>
  </si>
  <si>
    <t>1718182087.310</t>
  </si>
  <si>
    <t>1718182087.320</t>
  </si>
  <si>
    <t>1718182087.330</t>
  </si>
  <si>
    <t>1718182087.340</t>
  </si>
  <si>
    <t>1718182087.350</t>
  </si>
  <si>
    <t>1718182087.360</t>
  </si>
  <si>
    <t>1718182087.370</t>
  </si>
  <si>
    <t>1718182087.380</t>
  </si>
  <si>
    <t>1718182087.390</t>
  </si>
  <si>
    <t>1718182087.400</t>
  </si>
  <si>
    <t>1718182087.410</t>
  </si>
  <si>
    <t>1718182087.420</t>
  </si>
  <si>
    <t>1718182087.430</t>
  </si>
  <si>
    <t>1718182087.440</t>
  </si>
  <si>
    <t>1718182087.450</t>
  </si>
  <si>
    <t>1718182087.460</t>
  </si>
  <si>
    <t>1718182087.470</t>
  </si>
  <si>
    <t>1718182087.480</t>
  </si>
  <si>
    <t>1718182087.490</t>
  </si>
  <si>
    <t>1718182087.500</t>
  </si>
  <si>
    <t>1718182087.510</t>
  </si>
  <si>
    <t>1718182087.520</t>
  </si>
  <si>
    <t>1718182087.530</t>
  </si>
  <si>
    <t>1718182087.540</t>
  </si>
  <si>
    <t>1718182087.550</t>
  </si>
  <si>
    <t>1718182087.560</t>
  </si>
  <si>
    <t>1718182087.570</t>
  </si>
  <si>
    <t>1718182087.580</t>
  </si>
  <si>
    <t>1718182087.590</t>
  </si>
  <si>
    <t>1718182087.600</t>
  </si>
  <si>
    <t>1718182087.610</t>
  </si>
  <si>
    <t>1718182087.620</t>
  </si>
  <si>
    <t>1718182087.630</t>
  </si>
  <si>
    <t>1718182087.640</t>
  </si>
  <si>
    <t>1718182087.650</t>
  </si>
  <si>
    <t>1718182087.660</t>
  </si>
  <si>
    <t>1718182087.670</t>
  </si>
  <si>
    <t>1718182087.680</t>
  </si>
  <si>
    <t>1718182087.690</t>
  </si>
  <si>
    <t>1718182087.700</t>
  </si>
  <si>
    <t>1718182087.710</t>
  </si>
  <si>
    <t>1718182087.720</t>
  </si>
  <si>
    <t>1718182087.730</t>
  </si>
  <si>
    <t>1718182087.740</t>
  </si>
  <si>
    <t>1718182087.750</t>
  </si>
  <si>
    <t>1718182087.760</t>
  </si>
  <si>
    <t>1718182087.770</t>
  </si>
  <si>
    <t>1718182087.780</t>
  </si>
  <si>
    <t>1718182087.790</t>
  </si>
  <si>
    <t>1718182087.800</t>
  </si>
  <si>
    <t>1718182087.810</t>
  </si>
  <si>
    <t>1718182087.820</t>
  </si>
  <si>
    <t>1718182087.830</t>
  </si>
  <si>
    <t>1718182087.840</t>
  </si>
  <si>
    <t>1718182087.850</t>
  </si>
  <si>
    <t>1718182087.860</t>
  </si>
  <si>
    <t>1718182087.870</t>
  </si>
  <si>
    <t>1718182087.880</t>
  </si>
  <si>
    <t>1718182087.890</t>
  </si>
  <si>
    <t>1718182087.900</t>
  </si>
  <si>
    <t>1718182087.910</t>
  </si>
  <si>
    <t>1718182087.920</t>
  </si>
  <si>
    <t>1718182087.930</t>
  </si>
  <si>
    <t>1718182087.940</t>
  </si>
  <si>
    <t>1718182087.950</t>
  </si>
  <si>
    <t>1718182087.960</t>
  </si>
  <si>
    <t>1718182087.970</t>
  </si>
  <si>
    <t>1718182087.980</t>
  </si>
  <si>
    <t>1718182087.990</t>
  </si>
  <si>
    <t>1718182088.000</t>
  </si>
  <si>
    <t>1718182088.010</t>
  </si>
  <si>
    <t>1718182088.020</t>
  </si>
  <si>
    <t>1718182088.030</t>
  </si>
  <si>
    <t>1718182088.040</t>
  </si>
  <si>
    <t>1718182088.050</t>
  </si>
  <si>
    <t>1718182088.060</t>
  </si>
  <si>
    <t>1718182088.070</t>
  </si>
  <si>
    <t>1718182088.080</t>
  </si>
  <si>
    <t>1718182088.090</t>
  </si>
  <si>
    <t>1718182088.100</t>
  </si>
  <si>
    <t>1718182088.110</t>
  </si>
  <si>
    <t>1718182088.120</t>
  </si>
  <si>
    <t>1718182088.130</t>
  </si>
  <si>
    <t>1718182088.140</t>
  </si>
  <si>
    <t>1718182088.150</t>
  </si>
  <si>
    <t>1718182088.160</t>
  </si>
  <si>
    <t>1718182088.170</t>
  </si>
  <si>
    <t>1718182088.180</t>
  </si>
  <si>
    <t>1718182088.190</t>
  </si>
  <si>
    <t>1718182088.200</t>
  </si>
  <si>
    <t>1718182088.210</t>
  </si>
  <si>
    <t>1718182088.220</t>
  </si>
  <si>
    <t>1718182088.230</t>
  </si>
  <si>
    <t>1718182088.240</t>
  </si>
  <si>
    <t>1718182088.250</t>
  </si>
  <si>
    <t>1718182088.260</t>
  </si>
  <si>
    <t>1718182088.270</t>
  </si>
  <si>
    <t>1718182088.280</t>
  </si>
  <si>
    <t>1718182088.290</t>
  </si>
  <si>
    <t>1718182088.300</t>
  </si>
  <si>
    <t>1718182088.310</t>
  </si>
  <si>
    <t>1718182088.320</t>
  </si>
  <si>
    <t>1718182088.330</t>
  </si>
  <si>
    <t>1718182088.340</t>
  </si>
  <si>
    <t>1718182088.350</t>
  </si>
  <si>
    <t>1718182088.360</t>
  </si>
  <si>
    <t>1718182088.370</t>
  </si>
  <si>
    <t>1718182088.380</t>
  </si>
  <si>
    <t>1718182088.390</t>
  </si>
  <si>
    <t>1718182088.400</t>
  </si>
  <si>
    <t>1718182088.410</t>
  </si>
  <si>
    <t>1718182088.420</t>
  </si>
  <si>
    <t>1718182088.430</t>
  </si>
  <si>
    <t>1718182088.440</t>
  </si>
  <si>
    <t>1718182088.450</t>
  </si>
  <si>
    <t>1718182088.460</t>
  </si>
  <si>
    <t>1718182088.470</t>
  </si>
  <si>
    <t>1718182088.480</t>
  </si>
  <si>
    <t>1718182088.490</t>
  </si>
  <si>
    <t>1718182088.500</t>
  </si>
  <si>
    <t>1718182088.510</t>
  </si>
  <si>
    <t>1718182088.520</t>
  </si>
  <si>
    <t>1718182088.530</t>
  </si>
  <si>
    <t>1718182088.540</t>
  </si>
  <si>
    <t>1718182088.550</t>
  </si>
  <si>
    <t>1718182088.560</t>
  </si>
  <si>
    <t>1718182088.570</t>
  </si>
  <si>
    <t>1718182088.580</t>
  </si>
  <si>
    <t>1718182088.590</t>
  </si>
  <si>
    <t>1718182088.600</t>
  </si>
  <si>
    <t>1718182088.610</t>
  </si>
  <si>
    <t>1718182088.620</t>
  </si>
  <si>
    <t>1718182088.630</t>
  </si>
  <si>
    <t>1718182088.640</t>
  </si>
  <si>
    <t>1718182088.650</t>
  </si>
  <si>
    <t>1718182088.660</t>
  </si>
  <si>
    <t>1718182088.670</t>
  </si>
  <si>
    <t>1718182088.680</t>
  </si>
  <si>
    <t>1718182088.690</t>
  </si>
  <si>
    <t>1718182088.700</t>
  </si>
  <si>
    <t>1718182088.710</t>
  </si>
  <si>
    <t>1718182088.720</t>
  </si>
  <si>
    <t>1718182088.730</t>
  </si>
  <si>
    <t>1718182088.740</t>
  </si>
  <si>
    <t>1718182088.750</t>
  </si>
  <si>
    <t>1718182088.760</t>
  </si>
  <si>
    <t>1718182088.770</t>
  </si>
  <si>
    <t>1718182088.780</t>
  </si>
  <si>
    <t>1718182088.790</t>
  </si>
  <si>
    <t>1718182088.800</t>
  </si>
  <si>
    <t>1718182088.810</t>
  </si>
  <si>
    <t>1718182088.820</t>
  </si>
  <si>
    <t>1718182088.830</t>
  </si>
  <si>
    <t>1718182088.840</t>
  </si>
  <si>
    <t>1718182088.850</t>
  </si>
  <si>
    <t>1718182088.860</t>
  </si>
  <si>
    <t>1718182088.870</t>
  </si>
  <si>
    <t>1718182088.880</t>
  </si>
  <si>
    <t>1718182088.890</t>
  </si>
  <si>
    <t>1718182088.900</t>
  </si>
  <si>
    <t>1718182088.910</t>
  </si>
  <si>
    <t>1718182088.920</t>
  </si>
  <si>
    <t>1718182088.930</t>
  </si>
  <si>
    <t>1718182088.940</t>
  </si>
  <si>
    <t>1718182088.950</t>
  </si>
  <si>
    <t>1718182088.960</t>
  </si>
  <si>
    <t>1718182088.970</t>
  </si>
  <si>
    <t>1718182088.980</t>
  </si>
  <si>
    <t>1718182088.990</t>
  </si>
  <si>
    <t>1718182089.000</t>
  </si>
  <si>
    <t>1718182089.010</t>
  </si>
  <si>
    <t>1718182089.020</t>
  </si>
  <si>
    <t>1718182089.030</t>
  </si>
  <si>
    <t>1718182089.040</t>
  </si>
  <si>
    <t>1718182089.050</t>
  </si>
  <si>
    <t>1718182089.060</t>
  </si>
  <si>
    <t>1718182089.070</t>
  </si>
  <si>
    <t>1718182089.080</t>
  </si>
  <si>
    <t>1718182089.090</t>
  </si>
  <si>
    <t>1718182089.100</t>
  </si>
  <si>
    <t>1718182089.110</t>
  </si>
  <si>
    <t>1718182089.120</t>
  </si>
  <si>
    <t>1718182089.130</t>
  </si>
  <si>
    <t>1718182089.140</t>
  </si>
  <si>
    <t>1718182089.150</t>
  </si>
  <si>
    <t>1718182089.160</t>
  </si>
  <si>
    <t>1718182089.170</t>
  </si>
  <si>
    <t>1718182089.180</t>
  </si>
  <si>
    <t>1718182089.190</t>
  </si>
  <si>
    <t>1718182089.200</t>
  </si>
  <si>
    <t>1718182089.210</t>
  </si>
  <si>
    <t>1718182089.220</t>
  </si>
  <si>
    <t>1718182089.230</t>
  </si>
  <si>
    <t>1718182089.240</t>
  </si>
  <si>
    <t>1718182089.250</t>
  </si>
  <si>
    <t>1718182089.260</t>
  </si>
  <si>
    <t>1718182089.270</t>
  </si>
  <si>
    <t>1718182089.280</t>
  </si>
  <si>
    <t>1718182089.290</t>
  </si>
  <si>
    <t>1718182089.300</t>
  </si>
  <si>
    <t>1718182089.310</t>
  </si>
  <si>
    <t>1718182089.320</t>
  </si>
  <si>
    <t>1718182089.330</t>
  </si>
  <si>
    <t>1718182089.340</t>
  </si>
  <si>
    <t>1718182089.350</t>
  </si>
  <si>
    <t>1718182089.360</t>
  </si>
  <si>
    <t>1718182089.370</t>
  </si>
  <si>
    <t>1718182089.380</t>
  </si>
  <si>
    <t>1718182089.390</t>
  </si>
  <si>
    <t>1718182089.400</t>
  </si>
  <si>
    <t>1718182089.410</t>
  </si>
  <si>
    <t>1718182089.420</t>
  </si>
  <si>
    <t>1718182089.430</t>
  </si>
  <si>
    <t>1718182089.440</t>
  </si>
  <si>
    <t>1718182089.450</t>
  </si>
  <si>
    <t>1718182089.460</t>
  </si>
  <si>
    <t>1718182089.470</t>
  </si>
  <si>
    <t>1718182089.480</t>
  </si>
  <si>
    <t>1718182089.490</t>
  </si>
  <si>
    <t>1718182089.500</t>
  </si>
  <si>
    <t>1718182089.510</t>
  </si>
  <si>
    <t>1718182089.520</t>
  </si>
  <si>
    <t>1718182089.530</t>
  </si>
  <si>
    <t>1718182089.540</t>
  </si>
  <si>
    <t>1718182089.550</t>
  </si>
  <si>
    <t>1718182089.560</t>
  </si>
  <si>
    <t>1718182089.570</t>
  </si>
  <si>
    <t>1718182089.580</t>
  </si>
  <si>
    <t>1718182089.590</t>
  </si>
  <si>
    <t>1718182089.600</t>
  </si>
  <si>
    <t>1718182089.610</t>
  </si>
  <si>
    <t>1718182089.620</t>
  </si>
  <si>
    <t>1718182089.630</t>
  </si>
  <si>
    <t>1718182089.640</t>
  </si>
  <si>
    <t>1718182089.650</t>
  </si>
  <si>
    <t>1718182089.660</t>
  </si>
  <si>
    <t>1718182089.670</t>
  </si>
  <si>
    <t>1718182089.680</t>
  </si>
  <si>
    <t>1718182089.690</t>
  </si>
  <si>
    <t>1718182089.700</t>
  </si>
  <si>
    <t>1718182089.710</t>
  </si>
  <si>
    <t>1718182089.720</t>
  </si>
  <si>
    <t>1718182089.730</t>
  </si>
  <si>
    <t>1718182089.740</t>
  </si>
  <si>
    <t>1718182089.750</t>
  </si>
  <si>
    <t>1718182089.760</t>
  </si>
  <si>
    <t>1718182089.770</t>
  </si>
  <si>
    <t>1718182089.780</t>
  </si>
  <si>
    <t>1718182089.790</t>
  </si>
  <si>
    <t>1718182089.800</t>
  </si>
  <si>
    <t>1718182089.810</t>
  </si>
  <si>
    <t>1718182089.820</t>
  </si>
  <si>
    <t>1718182089.830</t>
  </si>
  <si>
    <t>1718182089.840</t>
  </si>
  <si>
    <t>1718182089.850</t>
  </si>
  <si>
    <t>1718182089.860</t>
  </si>
  <si>
    <t>1718182089.870</t>
  </si>
  <si>
    <t>1718182089.880</t>
  </si>
  <si>
    <t>1718182089.890</t>
  </si>
  <si>
    <t>1718182089.900</t>
  </si>
  <si>
    <t>1718182089.910</t>
  </si>
  <si>
    <t>1718182089.920</t>
  </si>
  <si>
    <t>1718182089.930</t>
  </si>
  <si>
    <t>1718182089.940</t>
  </si>
  <si>
    <t>1718182089.950</t>
  </si>
  <si>
    <t>1718182089.960</t>
  </si>
  <si>
    <t>1718182089.970</t>
  </si>
  <si>
    <t>1718182089.980</t>
  </si>
  <si>
    <t>1718182089.990</t>
  </si>
  <si>
    <t>1718182090.000</t>
  </si>
  <si>
    <t>1718182090.010</t>
  </si>
  <si>
    <t>1718182090.020</t>
  </si>
  <si>
    <t>1718182090.030</t>
  </si>
  <si>
    <t>1718182090.040</t>
  </si>
  <si>
    <t>1718182090.050</t>
  </si>
  <si>
    <t>1718182090.060</t>
  </si>
  <si>
    <t>1718182090.070</t>
  </si>
  <si>
    <t>1718182090.080</t>
  </si>
  <si>
    <t>1718182090.090</t>
  </si>
  <si>
    <t>1718182090.100</t>
  </si>
  <si>
    <t>1718182090.110</t>
  </si>
  <si>
    <t>1718182090.120</t>
  </si>
  <si>
    <t>1718182090.130</t>
  </si>
  <si>
    <t>1718182090.140</t>
  </si>
  <si>
    <t>1718182090.150</t>
  </si>
  <si>
    <t>1718182090.160</t>
  </si>
  <si>
    <t>1718182090.170</t>
  </si>
  <si>
    <t>1718182090.180</t>
  </si>
  <si>
    <t>1718182090.190</t>
  </si>
  <si>
    <t>1718182090.200</t>
  </si>
  <si>
    <t>1718182090.210</t>
  </si>
  <si>
    <t>1718182090.220</t>
  </si>
  <si>
    <t>1718182090.230</t>
  </si>
  <si>
    <t>1718182090.240</t>
  </si>
  <si>
    <t>1718182090.250</t>
  </si>
  <si>
    <t>1718182090.260</t>
  </si>
  <si>
    <t>1718182090.270</t>
  </si>
  <si>
    <t>1718182090.280</t>
  </si>
  <si>
    <t>1718182090.290</t>
  </si>
  <si>
    <t>1718182090.300</t>
  </si>
  <si>
    <t>1718182090.310</t>
  </si>
  <si>
    <t>1718182090.320</t>
  </si>
  <si>
    <t>1718182090.330</t>
  </si>
  <si>
    <t>1718182090.340</t>
  </si>
  <si>
    <t>1718182090.350</t>
  </si>
  <si>
    <t>1718182090.360</t>
  </si>
  <si>
    <t>1718182090.370</t>
  </si>
  <si>
    <t>1718182090.380</t>
  </si>
  <si>
    <t>1718182090.390</t>
  </si>
  <si>
    <t>1718182090.400</t>
  </si>
  <si>
    <t>1718182090.410</t>
  </si>
  <si>
    <t>1718182090.420</t>
  </si>
  <si>
    <t>1718182090.430</t>
  </si>
  <si>
    <t>1718182090.440</t>
  </si>
  <si>
    <t>1718182090.450</t>
  </si>
  <si>
    <t>1718182090.460</t>
  </si>
  <si>
    <t>1718182090.470</t>
  </si>
  <si>
    <t>1718182090.480</t>
  </si>
  <si>
    <t>1718182090.490</t>
  </si>
  <si>
    <t>1718182090.500</t>
  </si>
  <si>
    <t>1718182090.510</t>
  </si>
  <si>
    <t>1718182090.520</t>
  </si>
  <si>
    <t>1718182090.530</t>
  </si>
  <si>
    <t>1718182090.540</t>
  </si>
  <si>
    <t>1718182090.550</t>
  </si>
  <si>
    <t>1718182090.560</t>
  </si>
  <si>
    <t>1718182090.570</t>
  </si>
  <si>
    <t>1718182090.580</t>
  </si>
  <si>
    <t>1718182090.590</t>
  </si>
  <si>
    <t>1718182090.600</t>
  </si>
  <si>
    <t>1718182090.610</t>
  </si>
  <si>
    <t>1718182090.620</t>
  </si>
  <si>
    <t>1718182090.630</t>
  </si>
  <si>
    <t>1718182090.640</t>
  </si>
  <si>
    <t>1718182090.650</t>
  </si>
  <si>
    <t>1718182090.660</t>
  </si>
  <si>
    <t>1718182090.670</t>
  </si>
  <si>
    <t>1718182090.680</t>
  </si>
  <si>
    <t>1718182090.690</t>
  </si>
  <si>
    <t>1718182090.700</t>
  </si>
  <si>
    <t>1718182090.710</t>
  </si>
  <si>
    <t>1718182090.720</t>
  </si>
  <si>
    <t>1718182090.730</t>
  </si>
  <si>
    <t>1718182090.740</t>
  </si>
  <si>
    <t>1718182090.750</t>
  </si>
  <si>
    <t>1718182090.760</t>
  </si>
  <si>
    <t>1718182090.770</t>
  </si>
  <si>
    <t>1718182090.780</t>
  </si>
  <si>
    <t>1718182090.790</t>
  </si>
  <si>
    <t>1718182090.800</t>
  </si>
  <si>
    <t>1718182090.810</t>
  </si>
  <si>
    <t>1718182090.820</t>
  </si>
  <si>
    <t>1718182090.830</t>
  </si>
  <si>
    <t>1718182090.840</t>
  </si>
  <si>
    <t>1718182090.850</t>
  </si>
  <si>
    <t>1718182090.860</t>
  </si>
  <si>
    <t>1718182090.870</t>
  </si>
  <si>
    <t>1718182090.880</t>
  </si>
  <si>
    <t>1718182090.890</t>
  </si>
  <si>
    <t>1718182090.900</t>
  </si>
  <si>
    <t>1718182090.910</t>
  </si>
  <si>
    <t>1718182090.920</t>
  </si>
  <si>
    <t>1718182090.930</t>
  </si>
  <si>
    <t>1718182090.940</t>
  </si>
  <si>
    <t>1718182090.950</t>
  </si>
  <si>
    <t>1718182090.960</t>
  </si>
  <si>
    <t>1718182090.970</t>
  </si>
  <si>
    <t>1718182090.980</t>
  </si>
  <si>
    <t>1718182090.990</t>
  </si>
  <si>
    <t>1718182091.000</t>
  </si>
  <si>
    <t>1718182091.010</t>
  </si>
  <si>
    <t>1718182091.020</t>
  </si>
  <si>
    <t>1718182091.030</t>
  </si>
  <si>
    <t>1718182091.040</t>
  </si>
  <si>
    <t>1718182091.050</t>
  </si>
  <si>
    <t>1718182091.060</t>
  </si>
  <si>
    <t>1718182091.070</t>
  </si>
  <si>
    <t>1718182091.080</t>
  </si>
  <si>
    <t>1718182091.090</t>
  </si>
  <si>
    <t>1718182091.100</t>
  </si>
  <si>
    <t>1718182091.110</t>
  </si>
  <si>
    <t>1718182091.120</t>
  </si>
  <si>
    <t>1718182091.130</t>
  </si>
  <si>
    <t>1718182091.140</t>
  </si>
  <si>
    <t>1718182091.150</t>
  </si>
  <si>
    <t>1718182091.160</t>
  </si>
  <si>
    <t>1718182091.170</t>
  </si>
  <si>
    <t>1718182091.180</t>
  </si>
  <si>
    <t>1718182091.190</t>
  </si>
  <si>
    <t>1718182091.200</t>
  </si>
  <si>
    <t>1718182091.210</t>
  </si>
  <si>
    <t>1718182091.220</t>
  </si>
  <si>
    <t>1718182091.230</t>
  </si>
  <si>
    <t>1718182091.240</t>
  </si>
  <si>
    <t>1718182091.250</t>
  </si>
  <si>
    <t>1718182091.260</t>
  </si>
  <si>
    <t>1718182091.270</t>
  </si>
  <si>
    <t>1718182091.280</t>
  </si>
  <si>
    <t>1718182091.290</t>
  </si>
  <si>
    <t>1718182091.300</t>
  </si>
  <si>
    <t>1718182091.310</t>
  </si>
  <si>
    <t>1718182091.320</t>
  </si>
  <si>
    <t>1718182091.330</t>
  </si>
  <si>
    <t>1718182091.340</t>
  </si>
  <si>
    <t>1718182091.350</t>
  </si>
  <si>
    <t>1718182091.360</t>
  </si>
  <si>
    <t>1718182091.370</t>
  </si>
  <si>
    <t>1718182091.380</t>
  </si>
  <si>
    <t>1718182091.390</t>
  </si>
  <si>
    <t>1718182091.400</t>
  </si>
  <si>
    <t>1718182091.410</t>
  </si>
  <si>
    <t>1718182091.420</t>
  </si>
  <si>
    <t>1718182091.430</t>
  </si>
  <si>
    <t>1718182091.440</t>
  </si>
  <si>
    <t>1718182091.450</t>
  </si>
  <si>
    <t>1718182091.460</t>
  </si>
  <si>
    <t>1718182091.470</t>
  </si>
  <si>
    <t>1718182091.480</t>
  </si>
  <si>
    <t>1718182091.490</t>
  </si>
  <si>
    <t>1718182091.500</t>
  </si>
  <si>
    <t>1718182091.510</t>
  </si>
  <si>
    <t>1718182091.520</t>
  </si>
  <si>
    <t>1718182091.530</t>
  </si>
  <si>
    <t>1718182091.540</t>
  </si>
  <si>
    <t>1718182091.550</t>
  </si>
  <si>
    <t>1718182091.560</t>
  </si>
  <si>
    <t>1718182091.570</t>
  </si>
  <si>
    <t>1718182091.580</t>
  </si>
  <si>
    <t>1718182091.590</t>
  </si>
  <si>
    <t>1718182091.600</t>
  </si>
  <si>
    <t>1718182091.610</t>
  </si>
  <si>
    <t>1718182091.620</t>
  </si>
  <si>
    <t>1718182091.630</t>
  </si>
  <si>
    <t>1718182091.640</t>
  </si>
  <si>
    <t>1718182091.650</t>
  </si>
  <si>
    <t>1718182091.660</t>
  </si>
  <si>
    <t>1718182091.670</t>
  </si>
  <si>
    <t>1718182091.680</t>
  </si>
  <si>
    <t>1718182091.690</t>
  </si>
  <si>
    <t>1718182091.700</t>
  </si>
  <si>
    <t>1718182091.710</t>
  </si>
  <si>
    <t>1718182091.720</t>
  </si>
  <si>
    <t>1718182091.730</t>
  </si>
  <si>
    <t>1718182091.740</t>
  </si>
  <si>
    <t>1718182091.750</t>
  </si>
  <si>
    <t>1718182091.760</t>
  </si>
  <si>
    <t>1718182091.770</t>
  </si>
  <si>
    <t>1718182091.780</t>
  </si>
  <si>
    <t>1718182091.790</t>
  </si>
  <si>
    <t>1718182091.800</t>
  </si>
  <si>
    <t>1718182091.810</t>
  </si>
  <si>
    <t>1718182091.820</t>
  </si>
  <si>
    <t>1718182091.830</t>
  </si>
  <si>
    <t>1718182091.840</t>
  </si>
  <si>
    <t>1718182091.850</t>
  </si>
  <si>
    <t>1718182091.860</t>
  </si>
  <si>
    <t>1718182091.870</t>
  </si>
  <si>
    <t>1718182091.880</t>
  </si>
  <si>
    <t>1718182091.890</t>
  </si>
  <si>
    <t>1718182091.900</t>
  </si>
  <si>
    <t>1718182091.910</t>
  </si>
  <si>
    <t>1718182091.920</t>
  </si>
  <si>
    <t>1718182091.930</t>
  </si>
  <si>
    <t>1718182091.940</t>
  </si>
  <si>
    <t>1718182091.950</t>
  </si>
  <si>
    <t>1718182091.960</t>
  </si>
  <si>
    <t>1718182091.970</t>
  </si>
  <si>
    <t>1718182091.980</t>
  </si>
  <si>
    <t>1718182091.990</t>
  </si>
  <si>
    <t>1718182092.000</t>
  </si>
  <si>
    <t>1718182092.010</t>
  </si>
  <si>
    <t>1718182092.020</t>
  </si>
  <si>
    <t>1718182092.030</t>
  </si>
  <si>
    <t>1718182092.040</t>
  </si>
  <si>
    <t>1718182092.050</t>
  </si>
  <si>
    <t>1718182092.060</t>
  </si>
  <si>
    <t>1718182092.070</t>
  </si>
  <si>
    <t>1718182092.080</t>
  </si>
  <si>
    <t>1718182092.090</t>
  </si>
  <si>
    <t>1718182092.100</t>
  </si>
  <si>
    <t>1718182092.110</t>
  </si>
  <si>
    <t>1718182092.120</t>
  </si>
  <si>
    <t>1718182092.130</t>
  </si>
  <si>
    <t>1718182092.140</t>
  </si>
  <si>
    <t>1718182092.150</t>
  </si>
  <si>
    <t>1718182092.160</t>
  </si>
  <si>
    <t>1718182092.170</t>
  </si>
  <si>
    <t>1718182092.180</t>
  </si>
  <si>
    <t>1718182092.190</t>
  </si>
  <si>
    <t>1718182092.200</t>
  </si>
  <si>
    <t>1718182092.210</t>
  </si>
  <si>
    <t>1718182092.220</t>
  </si>
  <si>
    <t>1718182092.230</t>
  </si>
  <si>
    <t>1718182092.240</t>
  </si>
  <si>
    <t>1718182092.250</t>
  </si>
  <si>
    <t>1718182092.260</t>
  </si>
  <si>
    <t>1718182092.270</t>
  </si>
  <si>
    <t>1718182092.280</t>
  </si>
  <si>
    <t>1718182092.290</t>
  </si>
  <si>
    <t>1718182092.300</t>
  </si>
  <si>
    <t>1718182092.310</t>
  </si>
  <si>
    <t>1718182092.320</t>
  </si>
  <si>
    <t>1718182092.330</t>
  </si>
  <si>
    <t>1718182092.340</t>
  </si>
  <si>
    <t>1718182092.350</t>
  </si>
  <si>
    <t>1718182092.360</t>
  </si>
  <si>
    <t>1718182092.370</t>
  </si>
  <si>
    <t>1718182092.380</t>
  </si>
  <si>
    <t>1718182092.390</t>
  </si>
  <si>
    <t>1718182092.400</t>
  </si>
  <si>
    <t>1718182092.410</t>
  </si>
  <si>
    <t>1718182092.420</t>
  </si>
  <si>
    <t>1718182092.430</t>
  </si>
  <si>
    <t>1718182092.440</t>
  </si>
  <si>
    <t>1718182092.450</t>
  </si>
  <si>
    <t>1718182092.460</t>
  </si>
  <si>
    <t>1718182092.470</t>
  </si>
  <si>
    <t>1718182092.480</t>
  </si>
  <si>
    <t>1718182092.490</t>
  </si>
  <si>
    <t>1718182092.500</t>
  </si>
  <si>
    <t>1718182092.510</t>
  </si>
  <si>
    <t>1718182092.520</t>
  </si>
  <si>
    <t>1718182092.530</t>
  </si>
  <si>
    <t>1718182092.540</t>
  </si>
  <si>
    <t>1718182092.550</t>
  </si>
  <si>
    <t>1718182092.560</t>
  </si>
  <si>
    <t>1718182092.570</t>
  </si>
  <si>
    <t>1718182092.580</t>
  </si>
  <si>
    <t>1718182092.590</t>
  </si>
  <si>
    <t>1718182092.600</t>
  </si>
  <si>
    <t>1718182092.610</t>
  </si>
  <si>
    <t>1718182092.620</t>
  </si>
  <si>
    <t>1718182092.630</t>
  </si>
  <si>
    <t>1718182092.640</t>
  </si>
  <si>
    <t>1718182092.650</t>
  </si>
  <si>
    <t>1718182092.660</t>
  </si>
  <si>
    <t>1718182092.670</t>
  </si>
  <si>
    <t>1718182092.680</t>
  </si>
  <si>
    <t>1718182092.690</t>
  </si>
  <si>
    <t>1718182092.700</t>
  </si>
  <si>
    <t>1718182092.710</t>
  </si>
  <si>
    <t>1718182092.720</t>
  </si>
  <si>
    <t>1718182092.730</t>
  </si>
  <si>
    <t>1718182092.740</t>
  </si>
  <si>
    <t>1718182092.750</t>
  </si>
  <si>
    <t>1718182092.760</t>
  </si>
  <si>
    <t>1718182092.770</t>
  </si>
  <si>
    <t>1718182092.780</t>
  </si>
  <si>
    <t>1718182092.790</t>
  </si>
  <si>
    <t>1718182092.800</t>
  </si>
  <si>
    <t>1718182092.810</t>
  </si>
  <si>
    <t>1718182092.820</t>
  </si>
  <si>
    <t>1718182092.830</t>
  </si>
  <si>
    <t>1718182092.840</t>
  </si>
  <si>
    <t>1718182092.850</t>
  </si>
  <si>
    <t>1718182092.860</t>
  </si>
  <si>
    <t>1718182092.870</t>
  </si>
  <si>
    <t>1718182092.880</t>
  </si>
  <si>
    <t>1718182092.890</t>
  </si>
  <si>
    <t>1718182092.900</t>
  </si>
  <si>
    <t>1718182092.910</t>
  </si>
  <si>
    <t>1718182092.920</t>
  </si>
  <si>
    <t>1718182092.930</t>
  </si>
  <si>
    <t>1718182092.940</t>
  </si>
  <si>
    <t>1718182092.950</t>
  </si>
  <si>
    <t>1718182092.960</t>
  </si>
  <si>
    <t>1718182092.970</t>
  </si>
  <si>
    <t>1718182092.980</t>
  </si>
  <si>
    <t>1718182092.990</t>
  </si>
  <si>
    <t>1718182093.000</t>
  </si>
  <si>
    <t>1718182093.010</t>
  </si>
  <si>
    <t>1718182093.020</t>
  </si>
  <si>
    <t>1718182093.030</t>
  </si>
  <si>
    <t>1718182093.040</t>
  </si>
  <si>
    <t>1718182093.050</t>
  </si>
  <si>
    <t>1718182093.060</t>
  </si>
  <si>
    <t>1718182093.070</t>
  </si>
  <si>
    <t>1718182093.080</t>
  </si>
  <si>
    <t>1718182093.090</t>
  </si>
  <si>
    <t>1718182093.100</t>
  </si>
  <si>
    <t>1718182093.110</t>
  </si>
  <si>
    <t>1718182093.120</t>
  </si>
  <si>
    <t>1718182093.130</t>
  </si>
  <si>
    <t>1718182093.140</t>
  </si>
  <si>
    <t>1718182093.150</t>
  </si>
  <si>
    <t>1718182093.160</t>
  </si>
  <si>
    <t>1718182093.170</t>
  </si>
  <si>
    <t>1718182093.180</t>
  </si>
  <si>
    <t>1718182093.190</t>
  </si>
  <si>
    <t>1718182093.200</t>
  </si>
  <si>
    <t>1718182093.210</t>
  </si>
  <si>
    <t>1718182093.220</t>
  </si>
  <si>
    <t>1718182093.230</t>
  </si>
  <si>
    <t>1718182093.240</t>
  </si>
  <si>
    <t>1718182093.250</t>
  </si>
  <si>
    <t>1718182093.260</t>
  </si>
  <si>
    <t>1718182093.270</t>
  </si>
  <si>
    <t>1718182093.280</t>
  </si>
  <si>
    <t>1718182093.290</t>
  </si>
  <si>
    <t>1718182093.300</t>
  </si>
  <si>
    <t>1718182093.310</t>
  </si>
  <si>
    <t>1718182093.320</t>
  </si>
  <si>
    <t>1718182093.330</t>
  </si>
  <si>
    <t>1718182093.340</t>
  </si>
  <si>
    <t>1718182093.350</t>
  </si>
  <si>
    <t>1718182093.360</t>
  </si>
  <si>
    <t>1718182093.370</t>
  </si>
  <si>
    <t>1718182093.380</t>
  </si>
  <si>
    <t>1718182093.390</t>
  </si>
  <si>
    <t>1718182093.400</t>
  </si>
  <si>
    <t>1718182093.410</t>
  </si>
  <si>
    <t>1718182093.420</t>
  </si>
  <si>
    <t>1718182093.430</t>
  </si>
  <si>
    <t>1718182093.440</t>
  </si>
  <si>
    <t>1718182093.450</t>
  </si>
  <si>
    <t>1718182093.460</t>
  </si>
  <si>
    <t>1718182093.470</t>
  </si>
  <si>
    <t>1718182093.480</t>
  </si>
  <si>
    <t>1718182093.490</t>
  </si>
  <si>
    <t>1718182093.500</t>
  </si>
  <si>
    <t>1718182093.510</t>
  </si>
  <si>
    <t>1718182093.520</t>
  </si>
  <si>
    <t>1718182093.530</t>
  </si>
  <si>
    <t>1718182093.540</t>
  </si>
  <si>
    <t>1718182093.550</t>
  </si>
  <si>
    <t>1718182093.560</t>
  </si>
  <si>
    <t>1718182093.570</t>
  </si>
  <si>
    <t>1718182093.580</t>
  </si>
  <si>
    <t>1718182093.590</t>
  </si>
  <si>
    <t>1718182093.600</t>
  </si>
  <si>
    <t>1718182093.610</t>
  </si>
  <si>
    <t>1718182093.620</t>
  </si>
  <si>
    <t>1718182093.630</t>
  </si>
  <si>
    <t>1718182093.640</t>
  </si>
  <si>
    <t>1718182093.650</t>
  </si>
  <si>
    <t>1718182093.660</t>
  </si>
  <si>
    <t>1718182093.670</t>
  </si>
  <si>
    <t>1718182093.680</t>
  </si>
  <si>
    <t>1718182093.690</t>
  </si>
  <si>
    <t>1718182093.700</t>
  </si>
  <si>
    <t>1718182093.710</t>
  </si>
  <si>
    <t>1718182093.720</t>
  </si>
  <si>
    <t>1718182093.730</t>
  </si>
  <si>
    <t>1718182093.740</t>
  </si>
  <si>
    <t>1718182093.750</t>
  </si>
  <si>
    <t>1718182093.760</t>
  </si>
  <si>
    <t>1718182093.770</t>
  </si>
  <si>
    <t>1718182093.780</t>
  </si>
  <si>
    <t>1718182093.790</t>
  </si>
  <si>
    <t>1718182093.800</t>
  </si>
  <si>
    <t>1718182093.810</t>
  </si>
  <si>
    <t>1718182093.820</t>
  </si>
  <si>
    <t>1718182093.830</t>
  </si>
  <si>
    <t>1718182093.840</t>
  </si>
  <si>
    <t>1718182093.850</t>
  </si>
  <si>
    <t>1718182093.860</t>
  </si>
  <si>
    <t>1718182093.870</t>
  </si>
  <si>
    <t>1718182093.880</t>
  </si>
  <si>
    <t>1718182093.890</t>
  </si>
  <si>
    <t>1718182093.900</t>
  </si>
  <si>
    <t>1718182093.910</t>
  </si>
  <si>
    <t>1718182093.920</t>
  </si>
  <si>
    <t>1718182093.930</t>
  </si>
  <si>
    <t>1718182093.940</t>
  </si>
  <si>
    <t>1718182093.950</t>
  </si>
  <si>
    <t>1718182093.960</t>
  </si>
  <si>
    <t>1718182093.970</t>
  </si>
  <si>
    <t>1718182093.980</t>
  </si>
  <si>
    <t>1718182093.990</t>
  </si>
  <si>
    <t>1718182094.000</t>
  </si>
  <si>
    <t>1718182094.010</t>
  </si>
  <si>
    <t>1718182094.020</t>
  </si>
  <si>
    <t>1718182094.030</t>
  </si>
  <si>
    <t>1718182094.040</t>
  </si>
  <si>
    <t>1718182094.050</t>
  </si>
  <si>
    <t>1718182094.060</t>
  </si>
  <si>
    <t>1718182094.070</t>
  </si>
  <si>
    <t>1718182094.080</t>
  </si>
  <si>
    <t>1718182094.090</t>
  </si>
  <si>
    <t>1718182094.100</t>
  </si>
  <si>
    <t>1718182094.110</t>
  </si>
  <si>
    <t>1718182094.120</t>
  </si>
  <si>
    <t>1718182094.130</t>
  </si>
  <si>
    <t>1718182094.140</t>
  </si>
  <si>
    <t>1718182094.150</t>
  </si>
  <si>
    <t>1718182094.160</t>
  </si>
  <si>
    <t>1718182094.170</t>
  </si>
  <si>
    <t>1718182094.180</t>
  </si>
  <si>
    <t>1718182094.190</t>
  </si>
  <si>
    <t>1718182094.200</t>
  </si>
  <si>
    <t>1718182094.210</t>
  </si>
  <si>
    <t>1718182094.220</t>
  </si>
  <si>
    <t>1718182094.230</t>
  </si>
  <si>
    <t>1718182094.240</t>
  </si>
  <si>
    <t>1718182094.250</t>
  </si>
  <si>
    <t>1718182094.260</t>
  </si>
  <si>
    <t>1718182094.270</t>
  </si>
  <si>
    <t>1718182094.280</t>
  </si>
  <si>
    <t>1718182094.290</t>
  </si>
  <si>
    <t>1718182094.300</t>
  </si>
  <si>
    <t>1718182094.310</t>
  </si>
  <si>
    <t>1718182094.320</t>
  </si>
  <si>
    <t>1718182094.330</t>
  </si>
  <si>
    <t>1718182094.340</t>
  </si>
  <si>
    <t>1718182094.350</t>
  </si>
  <si>
    <t>1718182094.360</t>
  </si>
  <si>
    <t>1718182094.370</t>
  </si>
  <si>
    <t>1718182094.380</t>
  </si>
  <si>
    <t>1718182094.390</t>
  </si>
  <si>
    <t>1718182094.400</t>
  </si>
  <si>
    <t>1718182094.410</t>
  </si>
  <si>
    <t>1718182094.420</t>
  </si>
  <si>
    <t>1718182094.430</t>
  </si>
  <si>
    <t>1718182094.440</t>
  </si>
  <si>
    <t>1718182094.450</t>
  </si>
  <si>
    <t>1718182094.460</t>
  </si>
  <si>
    <t>1718182094.470</t>
  </si>
  <si>
    <t>1718182094.480</t>
  </si>
  <si>
    <t>1718182094.490</t>
  </si>
  <si>
    <t>1718182094.500</t>
  </si>
  <si>
    <t>1718182094.510</t>
  </si>
  <si>
    <t>1718182094.520</t>
  </si>
  <si>
    <t>1718182094.530</t>
  </si>
  <si>
    <t>1718182094.540</t>
  </si>
  <si>
    <t>1718182094.550</t>
  </si>
  <si>
    <t>1718182094.560</t>
  </si>
  <si>
    <t>1718182094.570</t>
  </si>
  <si>
    <t>1718182094.580</t>
  </si>
  <si>
    <t>1718182094.590</t>
  </si>
  <si>
    <t>1718182094.600</t>
  </si>
  <si>
    <t>1718182094.610</t>
  </si>
  <si>
    <t>1718182094.620</t>
  </si>
  <si>
    <t>1718182094.630</t>
  </si>
  <si>
    <t>1718182094.640</t>
  </si>
  <si>
    <t>1718182094.650</t>
  </si>
  <si>
    <t>1718182094.660</t>
  </si>
  <si>
    <t>1718182094.670</t>
  </si>
  <si>
    <t>1718182094.680</t>
  </si>
  <si>
    <t>1718182094.690</t>
  </si>
  <si>
    <t>1718182094.700</t>
  </si>
  <si>
    <t>1718182094.710</t>
  </si>
  <si>
    <t>1718182094.720</t>
  </si>
  <si>
    <t>1718182094.730</t>
  </si>
  <si>
    <t>1718182094.740</t>
  </si>
  <si>
    <t>1718182094.750</t>
  </si>
  <si>
    <t>1718182094.760</t>
  </si>
  <si>
    <t>1718182094.770</t>
  </si>
  <si>
    <t>1718182094.780</t>
  </si>
  <si>
    <t>1718182094.790</t>
  </si>
  <si>
    <t>1718182094.800</t>
  </si>
  <si>
    <t>1718182094.810</t>
  </si>
  <si>
    <t>1718182094.820</t>
  </si>
  <si>
    <t>1718182094.830</t>
  </si>
  <si>
    <t>1718182094.840</t>
  </si>
  <si>
    <t>1718182094.850</t>
  </si>
  <si>
    <t>1718182094.860</t>
  </si>
  <si>
    <t>1718182094.870</t>
  </si>
  <si>
    <t>1718182094.880</t>
  </si>
  <si>
    <t>1718182094.890</t>
  </si>
  <si>
    <t>1718182094.900</t>
  </si>
  <si>
    <t>1718182094.910</t>
  </si>
  <si>
    <t>1718182094.920</t>
  </si>
  <si>
    <t>1718182094.930</t>
  </si>
  <si>
    <t>1718182094.940</t>
  </si>
  <si>
    <t>1718182094.950</t>
  </si>
  <si>
    <t>1718182094.960</t>
  </si>
  <si>
    <t>1718182094.970</t>
  </si>
  <si>
    <t>1718182094.980</t>
  </si>
  <si>
    <t>1718182094.990</t>
  </si>
  <si>
    <t>1718182095.000</t>
  </si>
  <si>
    <t>1718182095.010</t>
  </si>
  <si>
    <t>1718182095.020</t>
  </si>
  <si>
    <t>1718182095.030</t>
  </si>
  <si>
    <t>1718182095.040</t>
  </si>
  <si>
    <t>1718182095.050</t>
  </si>
  <si>
    <t>1718182095.060</t>
  </si>
  <si>
    <t>1718182095.070</t>
  </si>
  <si>
    <t>1718182095.080</t>
  </si>
  <si>
    <t>1718182095.090</t>
  </si>
  <si>
    <t>1718182095.100</t>
  </si>
  <si>
    <t>1718182095.110</t>
  </si>
  <si>
    <t>1718182095.120</t>
  </si>
  <si>
    <t>1718182095.130</t>
  </si>
  <si>
    <t>1718182095.140</t>
  </si>
  <si>
    <t>1718182095.150</t>
  </si>
  <si>
    <t>1718182095.160</t>
  </si>
  <si>
    <t>1718182095.170</t>
  </si>
  <si>
    <t>1718182095.180</t>
  </si>
  <si>
    <t>1718182095.190</t>
  </si>
  <si>
    <t>1718182095.200</t>
  </si>
  <si>
    <t>1718182095.210</t>
  </si>
  <si>
    <t>1718182095.220</t>
  </si>
  <si>
    <t>1718182095.230</t>
  </si>
  <si>
    <t>1718182095.240</t>
  </si>
  <si>
    <t>1718182095.250</t>
  </si>
  <si>
    <t>1718182095.260</t>
  </si>
  <si>
    <t>1718182095.270</t>
  </si>
  <si>
    <t>1718182095.280</t>
  </si>
  <si>
    <t>1718182095.290</t>
  </si>
  <si>
    <t>1718182095.300</t>
  </si>
  <si>
    <t>1718182095.310</t>
  </si>
  <si>
    <t>1718182095.320</t>
  </si>
  <si>
    <t>1718182095.330</t>
  </si>
  <si>
    <t>1718182095.340</t>
  </si>
  <si>
    <t>1718182095.350</t>
  </si>
  <si>
    <t>1718182095.360</t>
  </si>
  <si>
    <t>1718182095.370</t>
  </si>
  <si>
    <t>1718182095.380</t>
  </si>
  <si>
    <t>1718182095.390</t>
  </si>
  <si>
    <t>1718182095.400</t>
  </si>
  <si>
    <t>1718182095.410</t>
  </si>
  <si>
    <t>1718182095.420</t>
  </si>
  <si>
    <t>1718182095.430</t>
  </si>
  <si>
    <t>1718182095.440</t>
  </si>
  <si>
    <t>1718182095.450</t>
  </si>
  <si>
    <t>1718182095.460</t>
  </si>
  <si>
    <t>1718182095.470</t>
  </si>
  <si>
    <t>1718182095.480</t>
  </si>
  <si>
    <t>1718182095.490</t>
  </si>
  <si>
    <t>1718182095.500</t>
  </si>
  <si>
    <t>1718182095.510</t>
  </si>
  <si>
    <t>1718182095.520</t>
  </si>
  <si>
    <t>1718182095.530</t>
  </si>
  <si>
    <t>1718182095.540</t>
  </si>
  <si>
    <t>1718182095.550</t>
  </si>
  <si>
    <t>1718182095.560</t>
  </si>
  <si>
    <t>1718182095.570</t>
  </si>
  <si>
    <t>1718182095.580</t>
  </si>
  <si>
    <t>1718182095.590</t>
  </si>
  <si>
    <t>1718182095.600</t>
  </si>
  <si>
    <t>1718182095.610</t>
  </si>
  <si>
    <t>1718182095.620</t>
  </si>
  <si>
    <t>1718182095.630</t>
  </si>
  <si>
    <t>1718182095.640</t>
  </si>
  <si>
    <t>1718182095.650</t>
  </si>
  <si>
    <t>1718182095.660</t>
  </si>
  <si>
    <t>1718182095.670</t>
  </si>
  <si>
    <t>1718182095.680</t>
  </si>
  <si>
    <t>1718182095.690</t>
  </si>
  <si>
    <t>1718182095.700</t>
  </si>
  <si>
    <t>1718182095.710</t>
  </si>
  <si>
    <t>1718182095.720</t>
  </si>
  <si>
    <t>1718182095.730</t>
  </si>
  <si>
    <t>1718182095.740</t>
  </si>
  <si>
    <t>1718182095.750</t>
  </si>
  <si>
    <t>1718182095.760</t>
  </si>
  <si>
    <t>1718182095.770</t>
  </si>
  <si>
    <t>1718182095.780</t>
  </si>
  <si>
    <t>1718182095.790</t>
  </si>
  <si>
    <t>1718182095.800</t>
  </si>
  <si>
    <t>1718182095.810</t>
  </si>
  <si>
    <t>1718182095.820</t>
  </si>
  <si>
    <t>1718182095.830</t>
  </si>
  <si>
    <t>1718182095.840</t>
  </si>
  <si>
    <t>1718182095.850</t>
  </si>
  <si>
    <t>1718182095.860</t>
  </si>
  <si>
    <t>1718182095.870</t>
  </si>
  <si>
    <t>1718182095.880</t>
  </si>
  <si>
    <t>1718182095.890</t>
  </si>
  <si>
    <t>1718182095.900</t>
  </si>
  <si>
    <t>1718182095.910</t>
  </si>
  <si>
    <t>1718182095.920</t>
  </si>
  <si>
    <t>1718182095.930</t>
  </si>
  <si>
    <t>1718182095.940</t>
  </si>
  <si>
    <t>1718182095.950</t>
  </si>
  <si>
    <t>1718182095.960</t>
  </si>
  <si>
    <t>1718182095.970</t>
  </si>
  <si>
    <t>1718182095.980</t>
  </si>
  <si>
    <t>1718182095.990</t>
  </si>
  <si>
    <t>1718182096.000</t>
  </si>
  <si>
    <t>1718182096.010</t>
  </si>
  <si>
    <t>1718182096.020</t>
  </si>
  <si>
    <t>1718182096.030</t>
  </si>
  <si>
    <t>1718182096.040</t>
  </si>
  <si>
    <t>1718182096.050</t>
  </si>
  <si>
    <t>1718182096.060</t>
  </si>
  <si>
    <t>1718182096.070</t>
  </si>
  <si>
    <t>1718182096.080</t>
  </si>
  <si>
    <t>1718182096.090</t>
  </si>
  <si>
    <t>1718182096.100</t>
  </si>
  <si>
    <t>1718182096.110</t>
  </si>
  <si>
    <t>1718182096.120</t>
  </si>
  <si>
    <t>1718182096.130</t>
  </si>
  <si>
    <t>1718182096.140</t>
  </si>
  <si>
    <t>1718182096.150</t>
  </si>
  <si>
    <t>1718182096.160</t>
  </si>
  <si>
    <t>1718182096.170</t>
  </si>
  <si>
    <t>1718182096.180</t>
  </si>
  <si>
    <t>1718182096.190</t>
  </si>
  <si>
    <t>1718182096.200</t>
  </si>
  <si>
    <t>1718182096.210</t>
  </si>
  <si>
    <t>1718182096.220</t>
  </si>
  <si>
    <t>1718182096.230</t>
  </si>
  <si>
    <t>1718182096.240</t>
  </si>
  <si>
    <t>1718182096.250</t>
  </si>
  <si>
    <t>1718182096.260</t>
  </si>
  <si>
    <t>1718182096.270</t>
  </si>
  <si>
    <t>1718182096.280</t>
  </si>
  <si>
    <t>1718182096.290</t>
  </si>
  <si>
    <t>1718182096.300</t>
  </si>
  <si>
    <t>1718182096.310</t>
  </si>
  <si>
    <t>1718182096.320</t>
  </si>
  <si>
    <t>1718182096.330</t>
  </si>
  <si>
    <t>1718182096.340</t>
  </si>
  <si>
    <t>1718182096.350</t>
  </si>
  <si>
    <t>1718182096.360</t>
  </si>
  <si>
    <t>1718182096.370</t>
  </si>
  <si>
    <t>1718182096.380</t>
  </si>
  <si>
    <t>1718182096.390</t>
  </si>
  <si>
    <t>1718182096.400</t>
  </si>
  <si>
    <t>1718182096.410</t>
  </si>
  <si>
    <t>1718182096.420</t>
  </si>
  <si>
    <t>1718182096.430</t>
  </si>
  <si>
    <t>1718182096.440</t>
  </si>
  <si>
    <t>1718182096.450</t>
  </si>
  <si>
    <t>1718182096.460</t>
  </si>
  <si>
    <t>1718182096.470</t>
  </si>
  <si>
    <t>1718182096.480</t>
  </si>
  <si>
    <t>1718182096.490</t>
  </si>
  <si>
    <t>1718182096.500</t>
  </si>
  <si>
    <t>1718182096.510</t>
  </si>
  <si>
    <t>1718182096.520</t>
  </si>
  <si>
    <t>1718182096.530</t>
  </si>
  <si>
    <t>1718182096.540</t>
  </si>
  <si>
    <t>1718182096.550</t>
  </si>
  <si>
    <t>1718182096.560</t>
  </si>
  <si>
    <t>1718182096.570</t>
  </si>
  <si>
    <t>1718182096.580</t>
  </si>
  <si>
    <t>1718182096.590</t>
  </si>
  <si>
    <t>1718182096.600</t>
  </si>
  <si>
    <t>1718182096.610</t>
  </si>
  <si>
    <t>1718182096.620</t>
  </si>
  <si>
    <t>1718182096.630</t>
  </si>
  <si>
    <t>1718182096.640</t>
  </si>
  <si>
    <t>1718182096.650</t>
  </si>
  <si>
    <t>1718182096.660</t>
  </si>
  <si>
    <t>1718182096.670</t>
  </si>
  <si>
    <t>1718182096.680</t>
  </si>
  <si>
    <t>1718182096.690</t>
  </si>
  <si>
    <t>1718182096.700</t>
  </si>
  <si>
    <t>1718182096.710</t>
  </si>
  <si>
    <t>1718182096.720</t>
  </si>
  <si>
    <t>1718182096.730</t>
  </si>
  <si>
    <t>1718182096.740</t>
  </si>
  <si>
    <t>1718182096.750</t>
  </si>
  <si>
    <t>1718182096.760</t>
  </si>
  <si>
    <t>1718182096.770</t>
  </si>
  <si>
    <t>1718182096.780</t>
  </si>
  <si>
    <t>1718182096.790</t>
  </si>
  <si>
    <t>1718182096.800</t>
  </si>
  <si>
    <t>1718182096.810</t>
  </si>
  <si>
    <t>1718182096.820</t>
  </si>
  <si>
    <t>1718182096.830</t>
  </si>
  <si>
    <t>1718182096.840</t>
  </si>
  <si>
    <t>1718182096.850</t>
  </si>
  <si>
    <t>1718182096.860</t>
  </si>
  <si>
    <t>1718182096.870</t>
  </si>
  <si>
    <t>1718182096.880</t>
  </si>
  <si>
    <t>1718182096.890</t>
  </si>
  <si>
    <t>1718182096.900</t>
  </si>
  <si>
    <t>1718182096.910</t>
  </si>
  <si>
    <t>1718182096.920</t>
  </si>
  <si>
    <t>1718182096.930</t>
  </si>
  <si>
    <t>1718182096.940</t>
  </si>
  <si>
    <t>1718182096.950</t>
  </si>
  <si>
    <t>1718182096.960</t>
  </si>
  <si>
    <t>1718182096.970</t>
  </si>
  <si>
    <t>1718182096.980</t>
  </si>
  <si>
    <t>1718182096.990</t>
  </si>
  <si>
    <t>1718182097.000</t>
  </si>
  <si>
    <t>1718182097.010</t>
  </si>
  <si>
    <t>1718182097.020</t>
  </si>
  <si>
    <t>1718182097.030</t>
  </si>
  <si>
    <t>1718182097.040</t>
  </si>
  <si>
    <t>1718182097.050</t>
  </si>
  <si>
    <t>1718182097.060</t>
  </si>
  <si>
    <t>1718182097.070</t>
  </si>
  <si>
    <t>1718182097.080</t>
  </si>
  <si>
    <t>1718182097.090</t>
  </si>
  <si>
    <t>1718182097.100</t>
  </si>
  <si>
    <t>1718182097.110</t>
  </si>
  <si>
    <t>1718182097.120</t>
  </si>
  <si>
    <t>1718182097.130</t>
  </si>
  <si>
    <t>1718182097.140</t>
  </si>
  <si>
    <t>1718182097.150</t>
  </si>
  <si>
    <t>1718182097.160</t>
  </si>
  <si>
    <t>1718182097.170</t>
  </si>
  <si>
    <t>1718182097.180</t>
  </si>
  <si>
    <t>1718182097.190</t>
  </si>
  <si>
    <t>1718182097.200</t>
  </si>
  <si>
    <t>1718182097.210</t>
  </si>
  <si>
    <t>1718182097.220</t>
  </si>
  <si>
    <t>1718182097.230</t>
  </si>
  <si>
    <t>1718182097.240</t>
  </si>
  <si>
    <t>1718182097.250</t>
  </si>
  <si>
    <t>1718182097.260</t>
  </si>
  <si>
    <t>1718182097.270</t>
  </si>
  <si>
    <t>1718182097.280</t>
  </si>
  <si>
    <t>1718182097.290</t>
  </si>
  <si>
    <t>1718182097.300</t>
  </si>
  <si>
    <t>1718182097.310</t>
  </si>
  <si>
    <t>1718182097.320</t>
  </si>
  <si>
    <t>1718182097.330</t>
  </si>
  <si>
    <t>1718182097.340</t>
  </si>
  <si>
    <t>1718182097.350</t>
  </si>
  <si>
    <t>1718182097.360</t>
  </si>
  <si>
    <t>1718182097.370</t>
  </si>
  <si>
    <t>1718182097.380</t>
  </si>
  <si>
    <t>1718182097.390</t>
  </si>
  <si>
    <t>1718182097.400</t>
  </si>
  <si>
    <t>1718182097.410</t>
  </si>
  <si>
    <t>1718182097.420</t>
  </si>
  <si>
    <t>1718182097.430</t>
  </si>
  <si>
    <t>1718182097.440</t>
  </si>
  <si>
    <t>1718182097.450</t>
  </si>
  <si>
    <t>1718182097.460</t>
  </si>
  <si>
    <t>1718182097.470</t>
  </si>
  <si>
    <t>1718182097.480</t>
  </si>
  <si>
    <t>1718182097.490</t>
  </si>
  <si>
    <t>1718182097.500</t>
  </si>
  <si>
    <t>1718182097.510</t>
  </si>
  <si>
    <t>1718182097.520</t>
  </si>
  <si>
    <t>1718182097.530</t>
  </si>
  <si>
    <t>1718182097.540</t>
  </si>
  <si>
    <t>1718182097.550</t>
  </si>
  <si>
    <t>1718182097.560</t>
  </si>
  <si>
    <t>1718182097.570</t>
  </si>
  <si>
    <t>1718182097.580</t>
  </si>
  <si>
    <t>1718182097.590</t>
  </si>
  <si>
    <t>1718182097.600</t>
  </si>
  <si>
    <t>1718182097.610</t>
  </si>
  <si>
    <t>1718182097.620</t>
  </si>
  <si>
    <t>1718182097.630</t>
  </si>
  <si>
    <t>1718182097.640</t>
  </si>
  <si>
    <t>1718182097.650</t>
  </si>
  <si>
    <t>1718182097.660</t>
  </si>
  <si>
    <t>1718182097.670</t>
  </si>
  <si>
    <t>1718182097.680</t>
  </si>
  <si>
    <t>1718182097.690</t>
  </si>
  <si>
    <t>1718182097.700</t>
  </si>
  <si>
    <t>1718182097.710</t>
  </si>
  <si>
    <t>1718182097.720</t>
  </si>
  <si>
    <t>1718182097.730</t>
  </si>
  <si>
    <t>1718182097.740</t>
  </si>
  <si>
    <t>1718182097.750</t>
  </si>
  <si>
    <t>1718182097.760</t>
  </si>
  <si>
    <t>1718182097.770</t>
  </si>
  <si>
    <t>1718182097.780</t>
  </si>
  <si>
    <t>1718182097.790</t>
  </si>
  <si>
    <t>1718182097.800</t>
  </si>
  <si>
    <t>1718182097.810</t>
  </si>
  <si>
    <t>1718182097.820</t>
  </si>
  <si>
    <t>1718182097.830</t>
  </si>
  <si>
    <t>1718182097.840</t>
  </si>
  <si>
    <t>1718182097.850</t>
  </si>
  <si>
    <t>1718182097.860</t>
  </si>
  <si>
    <t>1718182097.870</t>
  </si>
  <si>
    <t>1718182097.880</t>
  </si>
  <si>
    <t>1718182097.890</t>
  </si>
  <si>
    <t>1718182097.900</t>
  </si>
  <si>
    <t>1718182097.910</t>
  </si>
  <si>
    <t>1718182097.920</t>
  </si>
  <si>
    <t>1718182097.930</t>
  </si>
  <si>
    <t>1718182097.940</t>
  </si>
  <si>
    <t>1718182097.950</t>
  </si>
  <si>
    <t>1718182097.960</t>
  </si>
  <si>
    <t>1718182097.970</t>
  </si>
  <si>
    <t>1718182097.980</t>
  </si>
  <si>
    <t>1718182097.990</t>
  </si>
  <si>
    <t>1718182098.000</t>
  </si>
  <si>
    <t>1718182098.010</t>
  </si>
  <si>
    <t>1718182098.020</t>
  </si>
  <si>
    <t>1718182098.030</t>
  </si>
  <si>
    <t>1718182098.040</t>
  </si>
  <si>
    <t>1718182098.050</t>
  </si>
  <si>
    <t>1718182098.060</t>
  </si>
  <si>
    <t>1718182098.070</t>
  </si>
  <si>
    <t>1718182098.080</t>
  </si>
  <si>
    <t>1718182098.090</t>
  </si>
  <si>
    <t>1718182098.100</t>
  </si>
  <si>
    <t>1718182098.110</t>
  </si>
  <si>
    <t>1718182098.120</t>
  </si>
  <si>
    <t>1718182098.130</t>
  </si>
  <si>
    <t>1718182098.140</t>
  </si>
  <si>
    <t>1718182098.150</t>
  </si>
  <si>
    <t>1718182098.160</t>
  </si>
  <si>
    <t>1718182098.170</t>
  </si>
  <si>
    <t>1718182098.180</t>
  </si>
  <si>
    <t>1718182098.190</t>
  </si>
  <si>
    <t>1718182098.200</t>
  </si>
  <si>
    <t>1718182098.210</t>
  </si>
  <si>
    <t>1718182098.220</t>
  </si>
  <si>
    <t>1718182098.230</t>
  </si>
  <si>
    <t>1718182098.240</t>
  </si>
  <si>
    <t>1718182098.250</t>
  </si>
  <si>
    <t>1718182098.260</t>
  </si>
  <si>
    <t>1718182098.270</t>
  </si>
  <si>
    <t>1718182098.280</t>
  </si>
  <si>
    <t>1718182098.290</t>
  </si>
  <si>
    <t>1718182098.300</t>
  </si>
  <si>
    <t>1718182098.310</t>
  </si>
  <si>
    <t>1718182098.320</t>
  </si>
  <si>
    <t>1718182098.330</t>
  </si>
  <si>
    <t>1718182098.340</t>
  </si>
  <si>
    <t>1718182098.350</t>
  </si>
  <si>
    <t>1718182098.360</t>
  </si>
  <si>
    <t>1718182098.370</t>
  </si>
  <si>
    <t>1718182098.380</t>
  </si>
  <si>
    <t>1718182098.390</t>
  </si>
  <si>
    <t>1718182098.400</t>
  </si>
  <si>
    <t>1718182098.410</t>
  </si>
  <si>
    <t>1718182098.420</t>
  </si>
  <si>
    <t>1718182098.430</t>
  </si>
  <si>
    <t>1718182098.440</t>
  </si>
  <si>
    <t>1718182098.450</t>
  </si>
  <si>
    <t>1718182098.460</t>
  </si>
  <si>
    <t>1718182098.470</t>
  </si>
  <si>
    <t>1718182098.480</t>
  </si>
  <si>
    <t>1718182098.490</t>
  </si>
  <si>
    <t>1718182098.500</t>
  </si>
  <si>
    <t>1718182098.510</t>
  </si>
  <si>
    <t>1718182098.520</t>
  </si>
  <si>
    <t>1718182098.530</t>
  </si>
  <si>
    <t>1718182098.540</t>
  </si>
  <si>
    <t>1718182098.550</t>
  </si>
  <si>
    <t>1718182098.560</t>
  </si>
  <si>
    <t>1718182098.570</t>
  </si>
  <si>
    <t>1718182098.580</t>
  </si>
  <si>
    <t>1718182098.590</t>
  </si>
  <si>
    <t>1718182098.600</t>
  </si>
  <si>
    <t>1718182098.610</t>
  </si>
  <si>
    <t>1718182098.620</t>
  </si>
  <si>
    <t>1718182098.630</t>
  </si>
  <si>
    <t>1718182098.640</t>
  </si>
  <si>
    <t>1718182098.650</t>
  </si>
  <si>
    <t>1718182098.660</t>
  </si>
  <si>
    <t>1718182098.670</t>
  </si>
  <si>
    <t>1718182098.680</t>
  </si>
  <si>
    <t>1718182098.690</t>
  </si>
  <si>
    <t>1718182098.700</t>
  </si>
  <si>
    <t>1718182098.710</t>
  </si>
  <si>
    <t>1718182098.720</t>
  </si>
  <si>
    <t>1718182098.730</t>
  </si>
  <si>
    <t>1718182098.740</t>
  </si>
  <si>
    <t>1718182098.750</t>
  </si>
  <si>
    <t>1718182098.760</t>
  </si>
  <si>
    <t>1718182098.770</t>
  </si>
  <si>
    <t>1718182098.780</t>
  </si>
  <si>
    <t>1718182098.790</t>
  </si>
  <si>
    <t>1718182098.800</t>
  </si>
  <si>
    <t>1718182098.810</t>
  </si>
  <si>
    <t>1718182098.820</t>
  </si>
  <si>
    <t>1718182098.830</t>
  </si>
  <si>
    <t>1718182098.840</t>
  </si>
  <si>
    <t>1718182098.850</t>
  </si>
  <si>
    <t>1718182098.860</t>
  </si>
  <si>
    <t>1718182098.870</t>
  </si>
  <si>
    <t>1718182098.880</t>
  </si>
  <si>
    <t>1718182098.890</t>
  </si>
  <si>
    <t>1718182098.900</t>
  </si>
  <si>
    <t>1718182098.910</t>
  </si>
  <si>
    <t>1718182098.920</t>
  </si>
  <si>
    <t>1718182098.930</t>
  </si>
  <si>
    <t>1718182098.940</t>
  </si>
  <si>
    <t>1718182098.950</t>
  </si>
  <si>
    <t>1718182098.960</t>
  </si>
  <si>
    <t>1718182098.970</t>
  </si>
  <si>
    <t>1718182098.980</t>
  </si>
  <si>
    <t>1718182098.990</t>
  </si>
  <si>
    <t>1718182099.000</t>
  </si>
  <si>
    <t>1718182099.010</t>
  </si>
  <si>
    <t>1718182099.020</t>
  </si>
  <si>
    <t>1718182099.030</t>
  </si>
  <si>
    <t>1718182099.040</t>
  </si>
  <si>
    <t>1718182099.050</t>
  </si>
  <si>
    <t>1718182099.060</t>
  </si>
  <si>
    <t>1718182099.070</t>
  </si>
  <si>
    <t>1718182099.080</t>
  </si>
  <si>
    <t>1718182099.090</t>
  </si>
  <si>
    <t>1718182099.100</t>
  </si>
  <si>
    <t>1718182099.110</t>
  </si>
  <si>
    <t>1718182099.120</t>
  </si>
  <si>
    <t>1718182099.130</t>
  </si>
  <si>
    <t>1718182099.140</t>
  </si>
  <si>
    <t>1718182099.150</t>
  </si>
  <si>
    <t>1718182099.160</t>
  </si>
  <si>
    <t>1718182099.170</t>
  </si>
  <si>
    <t>1718182099.180</t>
  </si>
  <si>
    <t>1718182099.190</t>
  </si>
  <si>
    <t>1718182099.200</t>
  </si>
  <si>
    <t>1718182099.210</t>
  </si>
  <si>
    <t>1718182099.220</t>
  </si>
  <si>
    <t>1718182099.230</t>
  </si>
  <si>
    <t>1718182099.240</t>
  </si>
  <si>
    <t>1718182099.250</t>
  </si>
  <si>
    <t>1718182099.260</t>
  </si>
  <si>
    <t>1718182099.270</t>
  </si>
  <si>
    <t>1718182099.280</t>
  </si>
  <si>
    <t>1718182099.290</t>
  </si>
  <si>
    <t>1718182099.300</t>
  </si>
  <si>
    <t>1718182099.310</t>
  </si>
  <si>
    <t>1718182099.320</t>
  </si>
  <si>
    <t>1718182099.330</t>
  </si>
  <si>
    <t>1718182099.340</t>
  </si>
  <si>
    <t>1718182099.350</t>
  </si>
  <si>
    <t>1718182099.360</t>
  </si>
  <si>
    <t>1718182099.370</t>
  </si>
  <si>
    <t>1718182099.380</t>
  </si>
  <si>
    <t>1718182099.390</t>
  </si>
  <si>
    <t>1718182099.400</t>
  </si>
  <si>
    <t>1718182099.410</t>
  </si>
  <si>
    <t>1718182099.420</t>
  </si>
  <si>
    <t>1718182099.430</t>
  </si>
  <si>
    <t>1718182099.440</t>
  </si>
  <si>
    <t>1718182099.450</t>
  </si>
  <si>
    <t>1718182099.460</t>
  </si>
  <si>
    <t>1718182099.470</t>
  </si>
  <si>
    <t>1718182099.480</t>
  </si>
  <si>
    <t>1718182099.490</t>
  </si>
  <si>
    <t>1718182099.500</t>
  </si>
  <si>
    <t>1718182099.510</t>
  </si>
  <si>
    <t>1718182099.520</t>
  </si>
  <si>
    <t>1718182099.530</t>
  </si>
  <si>
    <t>1718182099.540</t>
  </si>
  <si>
    <t>1718182099.550</t>
  </si>
  <si>
    <t>1718182099.560</t>
  </si>
  <si>
    <t>1718182099.570</t>
  </si>
  <si>
    <t>1718182099.580</t>
  </si>
  <si>
    <t>1718182099.590</t>
  </si>
  <si>
    <t>1718182099.600</t>
  </si>
  <si>
    <t>1718182099.610</t>
  </si>
  <si>
    <t>1718182099.620</t>
  </si>
  <si>
    <t>1718182099.630</t>
  </si>
  <si>
    <t>1718182099.640</t>
  </si>
  <si>
    <t>1718182099.650</t>
  </si>
  <si>
    <t>1718182099.660</t>
  </si>
  <si>
    <t>1718182099.670</t>
  </si>
  <si>
    <t>1718182099.680</t>
  </si>
  <si>
    <t>1718182099.690</t>
  </si>
  <si>
    <t>1718182099.700</t>
  </si>
  <si>
    <t>1718182099.710</t>
  </si>
  <si>
    <t>1718182099.720</t>
  </si>
  <si>
    <t>1718182099.730</t>
  </si>
  <si>
    <t>1718182099.740</t>
  </si>
  <si>
    <t>1718182099.750</t>
  </si>
  <si>
    <t>1718182099.760</t>
  </si>
  <si>
    <t>1718182099.770</t>
  </si>
  <si>
    <t>1718182099.780</t>
  </si>
  <si>
    <t>1718182099.790</t>
  </si>
  <si>
    <t>1718182099.800</t>
  </si>
  <si>
    <t>1718182099.810</t>
  </si>
  <si>
    <t>1718182099.820</t>
  </si>
  <si>
    <t>1718182099.830</t>
  </si>
  <si>
    <t>1718182099.840</t>
  </si>
  <si>
    <t>1718182099.850</t>
  </si>
  <si>
    <t>1718182099.860</t>
  </si>
  <si>
    <t>1718182099.870</t>
  </si>
  <si>
    <t>1718182099.880</t>
  </si>
  <si>
    <t>1718182099.890</t>
  </si>
  <si>
    <t>1718182099.900</t>
  </si>
  <si>
    <t>1718182099.910</t>
  </si>
  <si>
    <t>1718182099.920</t>
  </si>
  <si>
    <t>1718182099.930</t>
  </si>
  <si>
    <t>1718182099.940</t>
  </si>
  <si>
    <t>1718182099.950</t>
  </si>
  <si>
    <t>1718182099.960</t>
  </si>
  <si>
    <t>1718182099.970</t>
  </si>
  <si>
    <t>1718182099.980</t>
  </si>
  <si>
    <t>1718182099.990</t>
  </si>
  <si>
    <t>1718182100.000</t>
  </si>
  <si>
    <t>1718182100.010</t>
  </si>
  <si>
    <t>1718182100.020</t>
  </si>
  <si>
    <t>1718182100.030</t>
  </si>
  <si>
    <t>1718182100.040</t>
  </si>
  <si>
    <t>1718182100.050</t>
  </si>
  <si>
    <t>1718182100.060</t>
  </si>
  <si>
    <t>1718182100.070</t>
  </si>
  <si>
    <t>1718182100.080</t>
  </si>
  <si>
    <t>1718182100.090</t>
  </si>
  <si>
    <t>1718182100.100</t>
  </si>
  <si>
    <t>1718182100.110</t>
  </si>
  <si>
    <t>1718182100.120</t>
  </si>
  <si>
    <t>1718182100.130</t>
  </si>
  <si>
    <t>1718182100.140</t>
  </si>
  <si>
    <t>1718182100.150</t>
  </si>
  <si>
    <t>1718182100.160</t>
  </si>
  <si>
    <t>1718182100.170</t>
  </si>
  <si>
    <t>1718182100.180</t>
  </si>
  <si>
    <t>1718182100.190</t>
  </si>
  <si>
    <t>1718182100.200</t>
  </si>
  <si>
    <t>1718182100.210</t>
  </si>
  <si>
    <t>1718182100.220</t>
  </si>
  <si>
    <t>1718182100.230</t>
  </si>
  <si>
    <t>1718182100.240</t>
  </si>
  <si>
    <t>1718182100.250</t>
  </si>
  <si>
    <t>1718182100.260</t>
  </si>
  <si>
    <t>1718182100.270</t>
  </si>
  <si>
    <t>1718182100.280</t>
  </si>
  <si>
    <t>1718182100.290</t>
  </si>
  <si>
    <t>1718182100.300</t>
  </si>
  <si>
    <t>1718182100.310</t>
  </si>
  <si>
    <t>1718182100.320</t>
  </si>
  <si>
    <t>1718182100.330</t>
  </si>
  <si>
    <t>1718182100.340</t>
  </si>
  <si>
    <t>1718182100.350</t>
  </si>
  <si>
    <t>1718182100.360</t>
  </si>
  <si>
    <t>1718182100.370</t>
  </si>
  <si>
    <t>1718182100.380</t>
  </si>
  <si>
    <t>1718182100.390</t>
  </si>
  <si>
    <t>1718182100.400</t>
  </si>
  <si>
    <t>1718182100.410</t>
  </si>
  <si>
    <t>1718182100.420</t>
  </si>
  <si>
    <t>1718182100.430</t>
  </si>
  <si>
    <t>1718182100.440</t>
  </si>
  <si>
    <t>1718182100.450</t>
  </si>
  <si>
    <t>1718182100.460</t>
  </si>
  <si>
    <t>1718182100.470</t>
  </si>
  <si>
    <t>1718182100.480</t>
  </si>
  <si>
    <t>1718182100.490</t>
  </si>
  <si>
    <t>1718182100.500</t>
  </si>
  <si>
    <t>1718182100.510</t>
  </si>
  <si>
    <t>1718182100.520</t>
  </si>
  <si>
    <t>1718182100.530</t>
  </si>
  <si>
    <t>1718182100.540</t>
  </si>
  <si>
    <t>1718182100.550</t>
  </si>
  <si>
    <t>1718182100.560</t>
  </si>
  <si>
    <t>1718182100.570</t>
  </si>
  <si>
    <t>1718182100.580</t>
  </si>
  <si>
    <t>1718182100.590</t>
  </si>
  <si>
    <t>1718182100.600</t>
  </si>
  <si>
    <t>1718182100.610</t>
  </si>
  <si>
    <t>1718182100.620</t>
  </si>
  <si>
    <t>1718182100.630</t>
  </si>
  <si>
    <t>1718182100.640</t>
  </si>
  <si>
    <t>1718182100.650</t>
  </si>
  <si>
    <t>1718182100.660</t>
  </si>
  <si>
    <t>1718182100.670</t>
  </si>
  <si>
    <t>1718182100.680</t>
  </si>
  <si>
    <t>1718182100.690</t>
  </si>
  <si>
    <t>1718182100.700</t>
  </si>
  <si>
    <t>1718182100.710</t>
  </si>
  <si>
    <t>1718182100.720</t>
  </si>
  <si>
    <t>1718182100.730</t>
  </si>
  <si>
    <t>1718182100.740</t>
  </si>
  <si>
    <t>1718182100.750</t>
  </si>
  <si>
    <t>1718182100.760</t>
  </si>
  <si>
    <t>1718182100.770</t>
  </si>
  <si>
    <t>1718182100.780</t>
  </si>
  <si>
    <t>1718182100.790</t>
  </si>
  <si>
    <t>1718182100.800</t>
  </si>
  <si>
    <t>1718182100.810</t>
  </si>
  <si>
    <t>1718182100.820</t>
  </si>
  <si>
    <t>1718182100.830</t>
  </si>
  <si>
    <t>1718182100.840</t>
  </si>
  <si>
    <t>1718182100.850</t>
  </si>
  <si>
    <t>1718182100.860</t>
  </si>
  <si>
    <t>1718182100.870</t>
  </si>
  <si>
    <t>1718182100.880</t>
  </si>
  <si>
    <t>1718182100.890</t>
  </si>
  <si>
    <t>1718182100.900</t>
  </si>
  <si>
    <t>1718182100.910</t>
  </si>
  <si>
    <t>1718182100.920</t>
  </si>
  <si>
    <t>1718182100.930</t>
  </si>
  <si>
    <t>1718182100.940</t>
  </si>
  <si>
    <t>1718182100.950</t>
  </si>
  <si>
    <t>1718182100.960</t>
  </si>
  <si>
    <t>1718182100.970</t>
  </si>
  <si>
    <t>1718182100.980</t>
  </si>
  <si>
    <t>1718182100.990</t>
  </si>
  <si>
    <t>1718182101.000</t>
  </si>
  <si>
    <t>1718182101.010</t>
  </si>
  <si>
    <t>1718182101.020</t>
  </si>
  <si>
    <t>1718182101.030</t>
  </si>
  <si>
    <t>1718182101.040</t>
  </si>
  <si>
    <t>1718182101.050</t>
  </si>
  <si>
    <t>1718182101.060</t>
  </si>
  <si>
    <t>1718182101.070</t>
  </si>
  <si>
    <t>1718182101.080</t>
  </si>
  <si>
    <t>1718182101.090</t>
  </si>
  <si>
    <t>1718182101.100</t>
  </si>
  <si>
    <t>1718182101.110</t>
  </si>
  <si>
    <t>1718182101.120</t>
  </si>
  <si>
    <t>1718182101.130</t>
  </si>
  <si>
    <t>1718182101.140</t>
  </si>
  <si>
    <t>1718182101.150</t>
  </si>
  <si>
    <t>1718182101.160</t>
  </si>
  <si>
    <t>1718182101.170</t>
  </si>
  <si>
    <t>1718182101.180</t>
  </si>
  <si>
    <t>1718182101.190</t>
  </si>
  <si>
    <t>1718182101.200</t>
  </si>
  <si>
    <t>1718182101.210</t>
  </si>
  <si>
    <t>1718182101.220</t>
  </si>
  <si>
    <t>1718182101.230</t>
  </si>
  <si>
    <t>1718182101.240</t>
  </si>
  <si>
    <t>1718182101.250</t>
  </si>
  <si>
    <t>1718182101.260</t>
  </si>
  <si>
    <t>1718182101.270</t>
  </si>
  <si>
    <t>1718182101.280</t>
  </si>
  <si>
    <t>1718182101.290</t>
  </si>
  <si>
    <t>1718182101.300</t>
  </si>
  <si>
    <t>1718182101.310</t>
  </si>
  <si>
    <t>1718182101.320</t>
  </si>
  <si>
    <t>1718182101.330</t>
  </si>
  <si>
    <t>1718182101.340</t>
  </si>
  <si>
    <t>1718182101.350</t>
  </si>
  <si>
    <t>1718182101.360</t>
  </si>
  <si>
    <t>1718182101.370</t>
  </si>
  <si>
    <t>1718182101.380</t>
  </si>
  <si>
    <t>1718182101.390</t>
  </si>
  <si>
    <t>1718182101.400</t>
  </si>
  <si>
    <t>1718182101.410</t>
  </si>
  <si>
    <t>1718182101.420</t>
  </si>
  <si>
    <t>1718182101.430</t>
  </si>
  <si>
    <t>1718182101.440</t>
  </si>
  <si>
    <t>1718182101.450</t>
  </si>
  <si>
    <t>1718182101.460</t>
  </si>
  <si>
    <t>1718182101.470</t>
  </si>
  <si>
    <t>1718182101.480</t>
  </si>
  <si>
    <t>1718182101.490</t>
  </si>
  <si>
    <t>1718182101.500</t>
  </si>
  <si>
    <t>1718182101.510</t>
  </si>
  <si>
    <t>1718182101.520</t>
  </si>
  <si>
    <t>1718182101.530</t>
  </si>
  <si>
    <t>1718182101.540</t>
  </si>
  <si>
    <t>1718182101.550</t>
  </si>
  <si>
    <t>1718182101.560</t>
  </si>
  <si>
    <t>1718182101.570</t>
  </si>
  <si>
    <t>1718182101.580</t>
  </si>
  <si>
    <t>1718182101.590</t>
  </si>
  <si>
    <t>1718182101.600</t>
  </si>
  <si>
    <t>1718182101.610</t>
  </si>
  <si>
    <t>1718182101.620</t>
  </si>
  <si>
    <t>1718182101.630</t>
  </si>
  <si>
    <t>1718182101.640</t>
  </si>
  <si>
    <t>1718182101.650</t>
  </si>
  <si>
    <t>1718182101.660</t>
  </si>
  <si>
    <t>1718182101.670</t>
  </si>
  <si>
    <t>1718182101.680</t>
  </si>
  <si>
    <t>1718182101.690</t>
  </si>
  <si>
    <t>1718182101.700</t>
  </si>
  <si>
    <t>1718182101.710</t>
  </si>
  <si>
    <t>1718182101.720</t>
  </si>
  <si>
    <t>1718182101.730</t>
  </si>
  <si>
    <t>1718182101.740</t>
  </si>
  <si>
    <t>1718182101.750</t>
  </si>
  <si>
    <t>1718182101.760</t>
  </si>
  <si>
    <t>1718182101.770</t>
  </si>
  <si>
    <t>1718182101.780</t>
  </si>
  <si>
    <t>1718182101.790</t>
  </si>
  <si>
    <t>1718182101.800</t>
  </si>
  <si>
    <t>1718182101.810</t>
  </si>
  <si>
    <t>1718182101.820</t>
  </si>
  <si>
    <t>1718182101.830</t>
  </si>
  <si>
    <t>1718182101.840</t>
  </si>
  <si>
    <t>1718182101.850</t>
  </si>
  <si>
    <t>1718182101.860</t>
  </si>
  <si>
    <t>1718182101.870</t>
  </si>
  <si>
    <t>1718182101.880</t>
  </si>
  <si>
    <t>1718182101.890</t>
  </si>
  <si>
    <t>1718182101.900</t>
  </si>
  <si>
    <t>1718182101.910</t>
  </si>
  <si>
    <t>1718182101.920</t>
  </si>
  <si>
    <t>1718182101.930</t>
  </si>
  <si>
    <t>1718182101.940</t>
  </si>
  <si>
    <t>1718182101.950</t>
  </si>
  <si>
    <t>1718182101.960</t>
  </si>
  <si>
    <t>1718182101.970</t>
  </si>
  <si>
    <t>1718182101.980</t>
  </si>
  <si>
    <t>1718182101.990</t>
  </si>
  <si>
    <t>1718182102.000</t>
  </si>
  <si>
    <t>1718182102.010</t>
  </si>
  <si>
    <t>1718182102.020</t>
  </si>
  <si>
    <t>1718182102.030</t>
  </si>
  <si>
    <t>1718182102.040</t>
  </si>
  <si>
    <t>1718182102.050</t>
  </si>
  <si>
    <t>1718182102.060</t>
  </si>
  <si>
    <t>1718182102.070</t>
  </si>
  <si>
    <t>1718182102.080</t>
  </si>
  <si>
    <t>1718182102.090</t>
  </si>
  <si>
    <t>1718182102.100</t>
  </si>
  <si>
    <t>1718182102.110</t>
  </si>
  <si>
    <t>1718182102.120</t>
  </si>
  <si>
    <t>1718182102.130</t>
  </si>
  <si>
    <t>1718182102.140</t>
  </si>
  <si>
    <t>1718182102.150</t>
  </si>
  <si>
    <t>1718182102.160</t>
  </si>
  <si>
    <t>1718182102.170</t>
  </si>
  <si>
    <t>1718182102.180</t>
  </si>
  <si>
    <t>1718182102.190</t>
  </si>
  <si>
    <t>1718182102.200</t>
  </si>
  <si>
    <t>1718182102.210</t>
  </si>
  <si>
    <t>1718182102.220</t>
  </si>
  <si>
    <t>1718182102.230</t>
  </si>
  <si>
    <t>1718182102.240</t>
  </si>
  <si>
    <t>1718182102.250</t>
  </si>
  <si>
    <t>1718182102.260</t>
  </si>
  <si>
    <t>1718182102.270</t>
  </si>
  <si>
    <t>1718182102.280</t>
  </si>
  <si>
    <t>1718182102.290</t>
  </si>
  <si>
    <t>1718182102.300</t>
  </si>
  <si>
    <t>1718182102.310</t>
  </si>
  <si>
    <t>1718182102.320</t>
  </si>
  <si>
    <t>1718182102.330</t>
  </si>
  <si>
    <t>1718182102.340</t>
  </si>
  <si>
    <t>1718182102.350</t>
  </si>
  <si>
    <t>1718182102.360</t>
  </si>
  <si>
    <t>1718182102.370</t>
  </si>
  <si>
    <t>1718182102.380</t>
  </si>
  <si>
    <t>1718182102.390</t>
  </si>
  <si>
    <t>1718182102.400</t>
  </si>
  <si>
    <t>1718182102.410</t>
  </si>
  <si>
    <t>1718182102.420</t>
  </si>
  <si>
    <t>1718182102.430</t>
  </si>
  <si>
    <t>1718182102.440</t>
  </si>
  <si>
    <t>1718182102.450</t>
  </si>
  <si>
    <t>1718182102.460</t>
  </si>
  <si>
    <t>1718182102.470</t>
  </si>
  <si>
    <t>1718182102.480</t>
  </si>
  <si>
    <t>1718182102.490</t>
  </si>
  <si>
    <t>1718182102.500</t>
  </si>
  <si>
    <t>1718182102.510</t>
  </si>
  <si>
    <t>1718182102.520</t>
  </si>
  <si>
    <t>1718182102.530</t>
  </si>
  <si>
    <t>1718182102.540</t>
  </si>
  <si>
    <t>1718182102.550</t>
  </si>
  <si>
    <t>1718182102.560</t>
  </si>
  <si>
    <t>1718182102.570</t>
  </si>
  <si>
    <t>1718182102.580</t>
  </si>
  <si>
    <t>1718182102.590</t>
  </si>
  <si>
    <t>1718182102.600</t>
  </si>
  <si>
    <t>1718182102.610</t>
  </si>
  <si>
    <t>1718182102.620</t>
  </si>
  <si>
    <t>1718182102.630</t>
  </si>
  <si>
    <t>1718182102.640</t>
  </si>
  <si>
    <t>1718182102.650</t>
  </si>
  <si>
    <t>1718182102.660</t>
  </si>
  <si>
    <t>1718182102.670</t>
  </si>
  <si>
    <t>1718182102.680</t>
  </si>
  <si>
    <t>1718182102.690</t>
  </si>
  <si>
    <t>1718182102.700</t>
  </si>
  <si>
    <t>1718182102.710</t>
  </si>
  <si>
    <t>1718182102.720</t>
  </si>
  <si>
    <t>1718182102.730</t>
  </si>
  <si>
    <t>1718182102.740</t>
  </si>
  <si>
    <t>1718182102.750</t>
  </si>
  <si>
    <t>1718182102.760</t>
  </si>
  <si>
    <t>1718182102.770</t>
  </si>
  <si>
    <t>1718182102.780</t>
  </si>
  <si>
    <t>1718182102.790</t>
  </si>
  <si>
    <t>1718182102.800</t>
  </si>
  <si>
    <t>1718182102.810</t>
  </si>
  <si>
    <t>1718182102.820</t>
  </si>
  <si>
    <t>1718182102.830</t>
  </si>
  <si>
    <t>1718182102.840</t>
  </si>
  <si>
    <t>1718182102.850</t>
  </si>
  <si>
    <t>1718182102.860</t>
  </si>
  <si>
    <t>1718182102.870</t>
  </si>
  <si>
    <t>1718182102.880</t>
  </si>
  <si>
    <t>1718182102.890</t>
  </si>
  <si>
    <t>1718182102.900</t>
  </si>
  <si>
    <t>1718182102.910</t>
  </si>
  <si>
    <t>1718182102.920</t>
  </si>
  <si>
    <t>1718182102.930</t>
  </si>
  <si>
    <t>1718182102.940</t>
  </si>
  <si>
    <t>1718182102.950</t>
  </si>
  <si>
    <t>1718182102.960</t>
  </si>
  <si>
    <t>1718182102.970</t>
  </si>
  <si>
    <t>1718182102.980</t>
  </si>
  <si>
    <t>1718182102.990</t>
  </si>
  <si>
    <t>1718182103.000</t>
  </si>
  <si>
    <t>1718182103.010</t>
  </si>
  <si>
    <t>1718182103.020</t>
  </si>
  <si>
    <t>1718182103.030</t>
  </si>
  <si>
    <t>1718182103.040</t>
  </si>
  <si>
    <t>1718182103.050</t>
  </si>
  <si>
    <t>1718182103.060</t>
  </si>
  <si>
    <t>1718182103.070</t>
  </si>
  <si>
    <t>1718182103.080</t>
  </si>
  <si>
    <t>1718182103.090</t>
  </si>
  <si>
    <t>1718182103.100</t>
  </si>
  <si>
    <t>1718182103.110</t>
  </si>
  <si>
    <t>1718182103.120</t>
  </si>
  <si>
    <t>1718182103.130</t>
  </si>
  <si>
    <t>1718182103.140</t>
  </si>
  <si>
    <t>1718182103.150</t>
  </si>
  <si>
    <t>1718182103.160</t>
  </si>
  <si>
    <t>1718182103.170</t>
  </si>
  <si>
    <t>1718182103.180</t>
  </si>
  <si>
    <t>1718182103.190</t>
  </si>
  <si>
    <t>1718182103.200</t>
  </si>
  <si>
    <t>1718182103.210</t>
  </si>
  <si>
    <t>1718182103.220</t>
  </si>
  <si>
    <t>1718182103.230</t>
  </si>
  <si>
    <t>1718182103.240</t>
  </si>
  <si>
    <t>1718182103.250</t>
  </si>
  <si>
    <t>1718182103.260</t>
  </si>
  <si>
    <t>1718182103.270</t>
  </si>
  <si>
    <t>1718182103.280</t>
  </si>
  <si>
    <t>1718182103.290</t>
  </si>
  <si>
    <t>1718182103.300</t>
  </si>
  <si>
    <t>1718182103.310</t>
  </si>
  <si>
    <t>1718182103.320</t>
  </si>
  <si>
    <t>1718182103.330</t>
  </si>
  <si>
    <t>1718182103.340</t>
  </si>
  <si>
    <t>1718182103.350</t>
  </si>
  <si>
    <t>1718182103.360</t>
  </si>
  <si>
    <t>1718182103.370</t>
  </si>
  <si>
    <t>1718182103.380</t>
  </si>
  <si>
    <t>1718182103.390</t>
  </si>
  <si>
    <t>1718182103.400</t>
  </si>
  <si>
    <t>1718182103.410</t>
  </si>
  <si>
    <t>1718182103.420</t>
  </si>
  <si>
    <t>1718182103.430</t>
  </si>
  <si>
    <t>1718182103.440</t>
  </si>
  <si>
    <t>1718182103.450</t>
  </si>
  <si>
    <t>1718182103.460</t>
  </si>
  <si>
    <t>1718182103.470</t>
  </si>
  <si>
    <t>1718182103.480</t>
  </si>
  <si>
    <t>1718182103.490</t>
  </si>
  <si>
    <t>1718182103.500</t>
  </si>
  <si>
    <t>1718182103.510</t>
  </si>
  <si>
    <t>1718182103.520</t>
  </si>
  <si>
    <t>1718182103.530</t>
  </si>
  <si>
    <t>1718182103.540</t>
  </si>
  <si>
    <t>1718182103.550</t>
  </si>
  <si>
    <t>1718182103.560</t>
  </si>
  <si>
    <t>1718182103.570</t>
  </si>
  <si>
    <t>1718182103.580</t>
  </si>
  <si>
    <t>1718182103.590</t>
  </si>
  <si>
    <t>1718182103.600</t>
  </si>
  <si>
    <t>1718182103.610</t>
  </si>
  <si>
    <t>1718182103.620</t>
  </si>
  <si>
    <t>1718182103.630</t>
  </si>
  <si>
    <t>1718182103.640</t>
  </si>
  <si>
    <t>1718182103.650</t>
  </si>
  <si>
    <t>1718182103.660</t>
  </si>
  <si>
    <t>1718182103.670</t>
  </si>
  <si>
    <t>1718182103.680</t>
  </si>
  <si>
    <t>1718182103.690</t>
  </si>
  <si>
    <t>1718182103.700</t>
  </si>
  <si>
    <t>1718182103.710</t>
  </si>
  <si>
    <t>1718182103.720</t>
  </si>
  <si>
    <t>1718182103.730</t>
  </si>
  <si>
    <t>1718182103.740</t>
  </si>
  <si>
    <t>1718182103.750</t>
  </si>
  <si>
    <t>1718182103.760</t>
  </si>
  <si>
    <t>1718182103.770</t>
  </si>
  <si>
    <t>1718182103.780</t>
  </si>
  <si>
    <t>1718182103.790</t>
  </si>
  <si>
    <t>1718182103.800</t>
  </si>
  <si>
    <t>1718182103.810</t>
  </si>
  <si>
    <t>1718182103.820</t>
  </si>
  <si>
    <t>1718182103.830</t>
  </si>
  <si>
    <t>1718182103.840</t>
  </si>
  <si>
    <t>1718182103.850</t>
  </si>
  <si>
    <t>1718182103.860</t>
  </si>
  <si>
    <t>1718182103.870</t>
  </si>
  <si>
    <t>1718182103.880</t>
  </si>
  <si>
    <t>1718182103.890</t>
  </si>
  <si>
    <t>1718182103.900</t>
  </si>
  <si>
    <t>1718182103.910</t>
  </si>
  <si>
    <t>1718182103.920</t>
  </si>
  <si>
    <t>1718182103.930</t>
  </si>
  <si>
    <t>1718182103.940</t>
  </si>
  <si>
    <t>1718182103.950</t>
  </si>
  <si>
    <t>1718182103.960</t>
  </si>
  <si>
    <t>1718182103.970</t>
  </si>
  <si>
    <t>1718182103.980</t>
  </si>
  <si>
    <t>1718182103.990</t>
  </si>
  <si>
    <t>1718182104.000</t>
  </si>
  <si>
    <t>1718182104.010</t>
  </si>
  <si>
    <t>1718182104.020</t>
  </si>
  <si>
    <t>1718182104.030</t>
  </si>
  <si>
    <t>1718182104.040</t>
  </si>
  <si>
    <t>1718182104.050</t>
  </si>
  <si>
    <t>1718182104.060</t>
  </si>
  <si>
    <t>1718182104.070</t>
  </si>
  <si>
    <t>1718182104.080</t>
  </si>
  <si>
    <t>1718182104.090</t>
  </si>
  <si>
    <t>1718182104.100</t>
  </si>
  <si>
    <t>1718182104.110</t>
  </si>
  <si>
    <t>1718182104.120</t>
  </si>
  <si>
    <t>1718182104.130</t>
  </si>
  <si>
    <t>1718182104.140</t>
  </si>
  <si>
    <t>1718182104.150</t>
  </si>
  <si>
    <t>1718182104.160</t>
  </si>
  <si>
    <t>1718182104.170</t>
  </si>
  <si>
    <t>1718182104.180</t>
  </si>
  <si>
    <t>1718182104.190</t>
  </si>
  <si>
    <t>1718182104.200</t>
  </si>
  <si>
    <t>1718182104.210</t>
  </si>
  <si>
    <t>1718182104.220</t>
  </si>
  <si>
    <t>1718182104.230</t>
  </si>
  <si>
    <t>1718182104.240</t>
  </si>
  <si>
    <t>1718182104.250</t>
  </si>
  <si>
    <t>1718182104.260</t>
  </si>
  <si>
    <t>1718182104.270</t>
  </si>
  <si>
    <t>1718182104.280</t>
  </si>
  <si>
    <t>1718182104.290</t>
  </si>
  <si>
    <t>1718182104.300</t>
  </si>
  <si>
    <t>1718182104.310</t>
  </si>
  <si>
    <t>1718182104.320</t>
  </si>
  <si>
    <t>1718182104.330</t>
  </si>
  <si>
    <t>1718182104.340</t>
  </si>
  <si>
    <t>1718182104.350</t>
  </si>
  <si>
    <t>1718182104.360</t>
  </si>
  <si>
    <t>1718182104.370</t>
  </si>
  <si>
    <t>1718182104.380</t>
  </si>
  <si>
    <t>1718182104.390</t>
  </si>
  <si>
    <t>1718182104.400</t>
  </si>
  <si>
    <t>1718182104.410</t>
  </si>
  <si>
    <t>1718182104.420</t>
  </si>
  <si>
    <t>1718182104.430</t>
  </si>
  <si>
    <t>1718182104.440</t>
  </si>
  <si>
    <t>1718182104.450</t>
  </si>
  <si>
    <t>1718182104.460</t>
  </si>
  <si>
    <t>1718182104.470</t>
  </si>
  <si>
    <t>1718182104.480</t>
  </si>
  <si>
    <t>1718182104.490</t>
  </si>
  <si>
    <t>1718182104.500</t>
  </si>
  <si>
    <t>1718182104.510</t>
  </si>
  <si>
    <t>1718182104.520</t>
  </si>
  <si>
    <t>1718182104.530</t>
  </si>
  <si>
    <t>1718182104.540</t>
  </si>
  <si>
    <t>1718182104.550</t>
  </si>
  <si>
    <t>1718182104.560</t>
  </si>
  <si>
    <t>1718182104.570</t>
  </si>
  <si>
    <t>1718182104.580</t>
  </si>
  <si>
    <t>1718182104.590</t>
  </si>
  <si>
    <t>1718182104.600</t>
  </si>
  <si>
    <t>1718182104.610</t>
  </si>
  <si>
    <t>1718182104.620</t>
  </si>
  <si>
    <t>1718182104.630</t>
  </si>
  <si>
    <t>1718182104.640</t>
  </si>
  <si>
    <t>1718182104.650</t>
  </si>
  <si>
    <t>1718182104.660</t>
  </si>
  <si>
    <t>1718182104.670</t>
  </si>
  <si>
    <t>1718182104.680</t>
  </si>
  <si>
    <t>1718182104.690</t>
  </si>
  <si>
    <t>1718182104.700</t>
  </si>
  <si>
    <t>1718182104.710</t>
  </si>
  <si>
    <t>1718182104.720</t>
  </si>
  <si>
    <t>1718182104.730</t>
  </si>
  <si>
    <t>1718182104.740</t>
  </si>
  <si>
    <t>1718182104.750</t>
  </si>
  <si>
    <t>1718182104.760</t>
  </si>
  <si>
    <t>1718182104.770</t>
  </si>
  <si>
    <t>1718182104.780</t>
  </si>
  <si>
    <t>1718182104.790</t>
  </si>
  <si>
    <t>1718182104.800</t>
  </si>
  <si>
    <t>1718182104.810</t>
  </si>
  <si>
    <t>1718182104.820</t>
  </si>
  <si>
    <t>1718182104.830</t>
  </si>
  <si>
    <t>1718182104.840</t>
  </si>
  <si>
    <t>1718182104.850</t>
  </si>
  <si>
    <t>1718182104.860</t>
  </si>
  <si>
    <t>1718182104.870</t>
  </si>
  <si>
    <t>1718182104.880</t>
  </si>
  <si>
    <t>1718182104.890</t>
  </si>
  <si>
    <t>1718182104.900</t>
  </si>
  <si>
    <t>1718182104.910</t>
  </si>
  <si>
    <t>1718182104.920</t>
  </si>
  <si>
    <t>1718182104.930</t>
  </si>
  <si>
    <t>1718182104.940</t>
  </si>
  <si>
    <t>1718182104.950</t>
  </si>
  <si>
    <t>1718182104.960</t>
  </si>
  <si>
    <t>1718182104.970</t>
  </si>
  <si>
    <t>1718182104.980</t>
  </si>
  <si>
    <t>1718182104.990</t>
  </si>
  <si>
    <t>1718182105.000</t>
  </si>
  <si>
    <t>1718182105.010</t>
  </si>
  <si>
    <t>1718182105.020</t>
  </si>
  <si>
    <t>1718182105.030</t>
  </si>
  <si>
    <t>1718182105.040</t>
  </si>
  <si>
    <t>1718182105.050</t>
  </si>
  <si>
    <t>1718182105.060</t>
  </si>
  <si>
    <t>1718182105.070</t>
  </si>
  <si>
    <t>1718182105.080</t>
  </si>
  <si>
    <t>1718182105.090</t>
  </si>
  <si>
    <t>1718182105.100</t>
  </si>
  <si>
    <t>1718182105.110</t>
  </si>
  <si>
    <t>1718182105.120</t>
  </si>
  <si>
    <t>1718182105.130</t>
  </si>
  <si>
    <t>1718182105.140</t>
  </si>
  <si>
    <t>1718182105.150</t>
  </si>
  <si>
    <t>1718182105.160</t>
  </si>
  <si>
    <t>1718182105.170</t>
  </si>
  <si>
    <t>1718182105.180</t>
  </si>
  <si>
    <t>1718182105.190</t>
  </si>
  <si>
    <t>1718182105.200</t>
  </si>
  <si>
    <t>1718182105.210</t>
  </si>
  <si>
    <t>1718182105.220</t>
  </si>
  <si>
    <t>1718182105.230</t>
  </si>
  <si>
    <t>1718182105.240</t>
  </si>
  <si>
    <t>1718182105.250</t>
  </si>
  <si>
    <t>1718182105.260</t>
  </si>
  <si>
    <t>1718182105.270</t>
  </si>
  <si>
    <t>1718182105.280</t>
  </si>
  <si>
    <t>1718182105.290</t>
  </si>
  <si>
    <t>1718182105.300</t>
  </si>
  <si>
    <t>1718182105.310</t>
  </si>
  <si>
    <t>1718182105.320</t>
  </si>
  <si>
    <t>1718182105.330</t>
  </si>
  <si>
    <t>1718182105.340</t>
  </si>
  <si>
    <t>1718182105.350</t>
  </si>
  <si>
    <t>1718182105.360</t>
  </si>
  <si>
    <t>1718182105.370</t>
  </si>
  <si>
    <t>1718182105.380</t>
  </si>
  <si>
    <t>1718182105.390</t>
  </si>
  <si>
    <t>1718182105.400</t>
  </si>
  <si>
    <t>1718182105.410</t>
  </si>
  <si>
    <t>1718182105.420</t>
  </si>
  <si>
    <t>1718182105.430</t>
  </si>
  <si>
    <t>1718182105.440</t>
  </si>
  <si>
    <t>1718182105.450</t>
  </si>
  <si>
    <t>1718182105.460</t>
  </si>
  <si>
    <t>1718182105.470</t>
  </si>
  <si>
    <t>1718182105.480</t>
  </si>
  <si>
    <t>1718182105.490</t>
  </si>
  <si>
    <t>1718182105.500</t>
  </si>
  <si>
    <t>1718182105.510</t>
  </si>
  <si>
    <t>1718182105.520</t>
  </si>
  <si>
    <t>1718182105.530</t>
  </si>
  <si>
    <t>1718182105.540</t>
  </si>
  <si>
    <t>1718182105.550</t>
  </si>
  <si>
    <t>1718182105.560</t>
  </si>
  <si>
    <t>1718182105.570</t>
  </si>
  <si>
    <t>1718182105.580</t>
  </si>
  <si>
    <t>1718182105.590</t>
  </si>
  <si>
    <t>1718182105.600</t>
  </si>
  <si>
    <t>1718182105.610</t>
  </si>
  <si>
    <t>1718182105.620</t>
  </si>
  <si>
    <t>1718182105.630</t>
  </si>
  <si>
    <t>1718182105.640</t>
  </si>
  <si>
    <t>1718182105.650</t>
  </si>
  <si>
    <t>1718182105.660</t>
  </si>
  <si>
    <t>1718182105.670</t>
  </si>
  <si>
    <t>1718182105.680</t>
  </si>
  <si>
    <t>1718182105.690</t>
  </si>
  <si>
    <t>1718182105.700</t>
  </si>
  <si>
    <t>1718182105.710</t>
  </si>
  <si>
    <t>1718182105.720</t>
  </si>
  <si>
    <t>1718182105.730</t>
  </si>
  <si>
    <t>1718182105.740</t>
  </si>
  <si>
    <t>1718182105.750</t>
  </si>
  <si>
    <t>1718182105.760</t>
  </si>
  <si>
    <t>1718182105.770</t>
  </si>
  <si>
    <t>1718182105.780</t>
  </si>
  <si>
    <t>1718182105.790</t>
  </si>
  <si>
    <t>1718182105.800</t>
  </si>
  <si>
    <t>1718182105.810</t>
  </si>
  <si>
    <t>1718182105.820</t>
  </si>
  <si>
    <t>1718182105.830</t>
  </si>
  <si>
    <t>1718182105.840</t>
  </si>
  <si>
    <t>1718182105.850</t>
  </si>
  <si>
    <t>1718182105.860</t>
  </si>
  <si>
    <t>1718182105.870</t>
  </si>
  <si>
    <t>1718182105.880</t>
  </si>
  <si>
    <t>1718182105.890</t>
  </si>
  <si>
    <t>1718182105.900</t>
  </si>
  <si>
    <t>1718182105.910</t>
  </si>
  <si>
    <t>1718182105.920</t>
  </si>
  <si>
    <t>1718182105.930</t>
  </si>
  <si>
    <t>1718182105.940</t>
  </si>
  <si>
    <t>1718182105.950</t>
  </si>
  <si>
    <t>1718182105.960</t>
  </si>
  <si>
    <t>1718182105.970</t>
  </si>
  <si>
    <t>1718182105.980</t>
  </si>
  <si>
    <t>1718182105.990</t>
  </si>
  <si>
    <t>1718182106.000</t>
  </si>
  <si>
    <t>1718182106.010</t>
  </si>
  <si>
    <t>1718182106.020</t>
  </si>
  <si>
    <t>1718182106.030</t>
  </si>
  <si>
    <t>1718182106.040</t>
  </si>
  <si>
    <t>1718182106.050</t>
  </si>
  <si>
    <t>1718182106.060</t>
  </si>
  <si>
    <t>1718182106.070</t>
  </si>
  <si>
    <t>1718182106.080</t>
  </si>
  <si>
    <t>1718182106.090</t>
  </si>
  <si>
    <t>1718182106.100</t>
  </si>
  <si>
    <t>1718182106.110</t>
  </si>
  <si>
    <t>1718182106.120</t>
  </si>
  <si>
    <t>1718182106.130</t>
  </si>
  <si>
    <t>1718182106.140</t>
  </si>
  <si>
    <t>1718182106.150</t>
  </si>
  <si>
    <t>1718182106.160</t>
  </si>
  <si>
    <t>1718182106.170</t>
  </si>
  <si>
    <t>1718182106.180</t>
  </si>
  <si>
    <t>1718182106.190</t>
  </si>
  <si>
    <t>1718182106.200</t>
  </si>
  <si>
    <t>1718182106.210</t>
  </si>
  <si>
    <t>1718182106.220</t>
  </si>
  <si>
    <t>1718182106.230</t>
  </si>
  <si>
    <t>1718182106.240</t>
  </si>
  <si>
    <t>1718182106.250</t>
  </si>
  <si>
    <t>1718182106.260</t>
  </si>
  <si>
    <t>1718182106.270</t>
  </si>
  <si>
    <t>1718182106.280</t>
  </si>
  <si>
    <t>1718182106.290</t>
  </si>
  <si>
    <t>1718182106.300</t>
  </si>
  <si>
    <t>1718182106.310</t>
  </si>
  <si>
    <t>1718182106.320</t>
  </si>
  <si>
    <t>1718182106.330</t>
  </si>
  <si>
    <t>1718182106.340</t>
  </si>
  <si>
    <t>1718182106.350</t>
  </si>
  <si>
    <t>1718182106.360</t>
  </si>
  <si>
    <t>1718182106.370</t>
  </si>
  <si>
    <t>1718182106.380</t>
  </si>
  <si>
    <t>1718182106.390</t>
  </si>
  <si>
    <t>1718182106.400</t>
  </si>
  <si>
    <t>1718182106.410</t>
  </si>
  <si>
    <t>1718182106.420</t>
  </si>
  <si>
    <t>1718182106.430</t>
  </si>
  <si>
    <t>1718182106.440</t>
  </si>
  <si>
    <t>1718182106.450</t>
  </si>
  <si>
    <t>1718182106.460</t>
  </si>
  <si>
    <t>1718182106.470</t>
  </si>
  <si>
    <t>1718182106.480</t>
  </si>
  <si>
    <t>1718182106.490</t>
  </si>
  <si>
    <t>1718182106.500</t>
  </si>
  <si>
    <t>1718182106.510</t>
  </si>
  <si>
    <t>1718182106.520</t>
  </si>
  <si>
    <t>1718182106.530</t>
  </si>
  <si>
    <t>1718182106.540</t>
  </si>
  <si>
    <t>1718182106.550</t>
  </si>
  <si>
    <t>1718182106.560</t>
  </si>
  <si>
    <t>1718182106.570</t>
  </si>
  <si>
    <t>1718182106.580</t>
  </si>
  <si>
    <t>1718182106.590</t>
  </si>
  <si>
    <t>1718182106.600</t>
  </si>
  <si>
    <t>1718182106.610</t>
  </si>
  <si>
    <t>1718182106.620</t>
  </si>
  <si>
    <t>1718182106.630</t>
  </si>
  <si>
    <t>1718182106.640</t>
  </si>
  <si>
    <t>1718182106.650</t>
  </si>
  <si>
    <t>1718182106.660</t>
  </si>
  <si>
    <t>1718182106.670</t>
  </si>
  <si>
    <t>1718182106.680</t>
  </si>
  <si>
    <t>1718182106.690</t>
  </si>
  <si>
    <t>1718182106.700</t>
  </si>
  <si>
    <t>1718182106.710</t>
  </si>
  <si>
    <t>1718182106.720</t>
  </si>
  <si>
    <t>1718182106.730</t>
  </si>
  <si>
    <t>1718182106.740</t>
  </si>
  <si>
    <t>1718182106.750</t>
  </si>
  <si>
    <t>1718182106.760</t>
  </si>
  <si>
    <t>1718182106.770</t>
  </si>
  <si>
    <t>1718182106.780</t>
  </si>
  <si>
    <t>1718182106.790</t>
  </si>
  <si>
    <t>1718182106.800</t>
  </si>
  <si>
    <t>1718182106.810</t>
  </si>
  <si>
    <t>1718182106.820</t>
  </si>
  <si>
    <t>1718182106.830</t>
  </si>
  <si>
    <t>1718182106.840</t>
  </si>
  <si>
    <t>1718182106.850</t>
  </si>
  <si>
    <t>1718182106.860</t>
  </si>
  <si>
    <t>1718182106.870</t>
  </si>
  <si>
    <t>1718182106.880</t>
  </si>
  <si>
    <t>1718182106.890</t>
  </si>
  <si>
    <t>1718182106.900</t>
  </si>
  <si>
    <t>1718182106.910</t>
  </si>
  <si>
    <t>1718182106.920</t>
  </si>
  <si>
    <t>1718182106.930</t>
  </si>
  <si>
    <t>1718182106.940</t>
  </si>
  <si>
    <t>1718182106.950</t>
  </si>
  <si>
    <t>1718182106.960</t>
  </si>
  <si>
    <t>1718182106.970</t>
  </si>
  <si>
    <t>1718182106.980</t>
  </si>
  <si>
    <t>1718182106.990</t>
  </si>
  <si>
    <t>1718182107.000</t>
  </si>
  <si>
    <t>1718182107.010</t>
  </si>
  <si>
    <t>1718182107.020</t>
  </si>
  <si>
    <t>1718182107.030</t>
  </si>
  <si>
    <t>1718182107.040</t>
  </si>
  <si>
    <t>1718182107.050</t>
  </si>
  <si>
    <t>1718182107.060</t>
  </si>
  <si>
    <t>1718182107.070</t>
  </si>
  <si>
    <t>1718182107.080</t>
  </si>
  <si>
    <t>1718182107.090</t>
  </si>
  <si>
    <t>1718182107.100</t>
  </si>
  <si>
    <t>1718182107.110</t>
  </si>
  <si>
    <t>1718182107.120</t>
  </si>
  <si>
    <t>1718182107.130</t>
  </si>
  <si>
    <t>1718182107.140</t>
  </si>
  <si>
    <t>1718182107.150</t>
  </si>
  <si>
    <t>1718182107.160</t>
  </si>
  <si>
    <t>1718182107.170</t>
  </si>
  <si>
    <t>1718182107.180</t>
  </si>
  <si>
    <t>1718182107.190</t>
  </si>
  <si>
    <t>1718182107.200</t>
  </si>
  <si>
    <t>1718182107.210</t>
  </si>
  <si>
    <t>1718182107.220</t>
  </si>
  <si>
    <t>1718182107.230</t>
  </si>
  <si>
    <t>1718182107.240</t>
  </si>
  <si>
    <t>1718182107.250</t>
  </si>
  <si>
    <t>1718182107.260</t>
  </si>
  <si>
    <t>1718182107.270</t>
  </si>
  <si>
    <t>1718182107.280</t>
  </si>
  <si>
    <t>1718182107.290</t>
  </si>
  <si>
    <t>1718182107.300</t>
  </si>
  <si>
    <t>1718182107.310</t>
  </si>
  <si>
    <t>1718182107.320</t>
  </si>
  <si>
    <t>1718182107.330</t>
  </si>
  <si>
    <t>1718182107.340</t>
  </si>
  <si>
    <t>1718182107.350</t>
  </si>
  <si>
    <t>1718182107.360</t>
  </si>
  <si>
    <t>1718182107.370</t>
  </si>
  <si>
    <t>1718182107.380</t>
  </si>
  <si>
    <t>1718182107.390</t>
  </si>
  <si>
    <t>1718182107.400</t>
  </si>
  <si>
    <t>1718182107.410</t>
  </si>
  <si>
    <t>1718182107.420</t>
  </si>
  <si>
    <t>1718182107.430</t>
  </si>
  <si>
    <t>1718182107.440</t>
  </si>
  <si>
    <t>1718182107.450</t>
  </si>
  <si>
    <t>1718182107.460</t>
  </si>
  <si>
    <t>1718182107.470</t>
  </si>
  <si>
    <t>1718182107.480</t>
  </si>
  <si>
    <t>1718182107.490</t>
  </si>
  <si>
    <t>1718182107.500</t>
  </si>
  <si>
    <t>1718182107.510</t>
  </si>
  <si>
    <t>1718182107.520</t>
  </si>
  <si>
    <t>1718182107.530</t>
  </si>
  <si>
    <t>1718182107.540</t>
  </si>
  <si>
    <t>1718182107.550</t>
  </si>
  <si>
    <t>1718182107.560</t>
  </si>
  <si>
    <t>1718182107.570</t>
  </si>
  <si>
    <t>1718182107.580</t>
  </si>
  <si>
    <t>1718182107.590</t>
  </si>
  <si>
    <t>1718182107.600</t>
  </si>
  <si>
    <t>1718182107.610</t>
  </si>
  <si>
    <t>1718182107.620</t>
  </si>
  <si>
    <t>1718182107.630</t>
  </si>
  <si>
    <t>1718182107.640</t>
  </si>
  <si>
    <t>1718182107.650</t>
  </si>
  <si>
    <t>1718182107.660</t>
  </si>
  <si>
    <t>1718182107.670</t>
  </si>
  <si>
    <t>1718182107.680</t>
  </si>
  <si>
    <t>1718182107.690</t>
  </si>
  <si>
    <t>1718182107.700</t>
  </si>
  <si>
    <t>1718182107.710</t>
  </si>
  <si>
    <t>1718182107.720</t>
  </si>
  <si>
    <t>1718182107.730</t>
  </si>
  <si>
    <t>1718182107.740</t>
  </si>
  <si>
    <t>1718182107.750</t>
  </si>
  <si>
    <t>1718182107.760</t>
  </si>
  <si>
    <t>1718182107.770</t>
  </si>
  <si>
    <t>1718182107.780</t>
  </si>
  <si>
    <t>1718182107.790</t>
  </si>
  <si>
    <t>1718182107.800</t>
  </si>
  <si>
    <t>1718182107.810</t>
  </si>
  <si>
    <t>1718182107.820</t>
  </si>
  <si>
    <t>1718182107.830</t>
  </si>
  <si>
    <t>1718182107.840</t>
  </si>
  <si>
    <t>1718182107.850</t>
  </si>
  <si>
    <t>1718182107.860</t>
  </si>
  <si>
    <t>1718182107.870</t>
  </si>
  <si>
    <t>1718182107.880</t>
  </si>
  <si>
    <t>1718182107.890</t>
  </si>
  <si>
    <t>1718182107.900</t>
  </si>
  <si>
    <t>1718182107.910</t>
  </si>
  <si>
    <t>1718182107.920</t>
  </si>
  <si>
    <t>1718182107.930</t>
  </si>
  <si>
    <t>1718182107.940</t>
  </si>
  <si>
    <t>1718182107.950</t>
  </si>
  <si>
    <t>1718182107.960</t>
  </si>
  <si>
    <t>1718182107.970</t>
  </si>
  <si>
    <t>1718182107.980</t>
  </si>
  <si>
    <t>1718182107.990</t>
  </si>
  <si>
    <t>1718182108.000</t>
  </si>
  <si>
    <t>1718182108.010</t>
  </si>
  <si>
    <t>1718182108.020</t>
  </si>
  <si>
    <t>1718182108.030</t>
  </si>
  <si>
    <t>1718182108.040</t>
  </si>
  <si>
    <t>1718182108.050</t>
  </si>
  <si>
    <t>1718182108.060</t>
  </si>
  <si>
    <t>1718182108.070</t>
  </si>
  <si>
    <t>1718182108.080</t>
  </si>
  <si>
    <t>1718182108.090</t>
  </si>
  <si>
    <t>1718182108.100</t>
  </si>
  <si>
    <t>1718182108.110</t>
  </si>
  <si>
    <t>1718182108.120</t>
  </si>
  <si>
    <t>1718182108.130</t>
  </si>
  <si>
    <t>1718182108.140</t>
  </si>
  <si>
    <t>1718182108.150</t>
  </si>
  <si>
    <t>1718182108.160</t>
  </si>
  <si>
    <t>1718182108.170</t>
  </si>
  <si>
    <t>1718182108.180</t>
  </si>
  <si>
    <t>1718182108.190</t>
  </si>
  <si>
    <t>1718182108.200</t>
  </si>
  <si>
    <t>1718182108.210</t>
  </si>
  <si>
    <t>1718182108.220</t>
  </si>
  <si>
    <t>1718182108.230</t>
  </si>
  <si>
    <t>1718182108.240</t>
  </si>
  <si>
    <t>1718182108.250</t>
  </si>
  <si>
    <t>1718182108.260</t>
  </si>
  <si>
    <t>1718182108.270</t>
  </si>
  <si>
    <t>1718182108.280</t>
  </si>
  <si>
    <t>1718182108.290</t>
  </si>
  <si>
    <t>1718182108.300</t>
  </si>
  <si>
    <t>1718182108.310</t>
  </si>
  <si>
    <t>1718182108.320</t>
  </si>
  <si>
    <t>1718182108.330</t>
  </si>
  <si>
    <t>1718182108.340</t>
  </si>
  <si>
    <t>1718182108.350</t>
  </si>
  <si>
    <t>1718182108.360</t>
  </si>
  <si>
    <t>1718182108.370</t>
  </si>
  <si>
    <t>1718182108.380</t>
  </si>
  <si>
    <t>1718182108.390</t>
  </si>
  <si>
    <t>1718182108.400</t>
  </si>
  <si>
    <t>1718182108.410</t>
  </si>
  <si>
    <t>1718182108.420</t>
  </si>
  <si>
    <t>1718182108.430</t>
  </si>
  <si>
    <t>1718182108.440</t>
  </si>
  <si>
    <t>1718182108.450</t>
  </si>
  <si>
    <t>1718182108.460</t>
  </si>
  <si>
    <t>1718182108.470</t>
  </si>
  <si>
    <t>1718182108.480</t>
  </si>
  <si>
    <t>1718182108.490</t>
  </si>
  <si>
    <t>1718182108.500</t>
  </si>
  <si>
    <t>1718182108.510</t>
  </si>
  <si>
    <t>1718182108.520</t>
  </si>
  <si>
    <t>1718182108.530</t>
  </si>
  <si>
    <t>1718182108.540</t>
  </si>
  <si>
    <t>1718182108.550</t>
  </si>
  <si>
    <t>1718182108.560</t>
  </si>
  <si>
    <t>1718182108.570</t>
  </si>
  <si>
    <t>1718182108.580</t>
  </si>
  <si>
    <t>1718182108.590</t>
  </si>
  <si>
    <t>1718182108.600</t>
  </si>
  <si>
    <t>1718182108.610</t>
  </si>
  <si>
    <t>1718182108.620</t>
  </si>
  <si>
    <t>1718182108.630</t>
  </si>
  <si>
    <t>1718182108.640</t>
  </si>
  <si>
    <t>1718182108.650</t>
  </si>
  <si>
    <t>1718182108.660</t>
  </si>
  <si>
    <t>1718182108.670</t>
  </si>
  <si>
    <t>1718182108.680</t>
  </si>
  <si>
    <t>1718182108.690</t>
  </si>
  <si>
    <t>1718182108.700</t>
  </si>
  <si>
    <t>1718182108.710</t>
  </si>
  <si>
    <t>1718182108.720</t>
  </si>
  <si>
    <t>1718182108.730</t>
  </si>
  <si>
    <t>1718182108.740</t>
  </si>
  <si>
    <t>1718182108.750</t>
  </si>
  <si>
    <t>1718182108.760</t>
  </si>
  <si>
    <t>1718182108.770</t>
  </si>
  <si>
    <t>1718182108.780</t>
  </si>
  <si>
    <t>1718182108.790</t>
  </si>
  <si>
    <t>1718182108.800</t>
  </si>
  <si>
    <t>1718182108.810</t>
  </si>
  <si>
    <t>1718182108.820</t>
  </si>
  <si>
    <t>1718182108.830</t>
  </si>
  <si>
    <t>1718182108.840</t>
  </si>
  <si>
    <t>1718182108.850</t>
  </si>
  <si>
    <t>1718182108.860</t>
  </si>
  <si>
    <t>1718182108.870</t>
  </si>
  <si>
    <t>1718182108.880</t>
  </si>
  <si>
    <t>1718182108.890</t>
  </si>
  <si>
    <t>1718182108.900</t>
  </si>
  <si>
    <t>1718182108.910</t>
  </si>
  <si>
    <t>1718182108.920</t>
  </si>
  <si>
    <t>1718182108.930</t>
  </si>
  <si>
    <t>1718182108.940</t>
  </si>
  <si>
    <t>1718182108.950</t>
  </si>
  <si>
    <t>1718182108.960</t>
  </si>
  <si>
    <t>1718182108.970</t>
  </si>
  <si>
    <t>1718182108.980</t>
  </si>
  <si>
    <t>1718182108.990</t>
  </si>
  <si>
    <t>1718182109.000</t>
  </si>
  <si>
    <t>1718182109.010</t>
  </si>
  <si>
    <t>1718182109.020</t>
  </si>
  <si>
    <t>1718182109.030</t>
  </si>
  <si>
    <t>1718182109.040</t>
  </si>
  <si>
    <t>1718182109.050</t>
  </si>
  <si>
    <t>1718182109.060</t>
  </si>
  <si>
    <t>1718182109.070</t>
  </si>
  <si>
    <t>1718182109.080</t>
  </si>
  <si>
    <t>1718182109.090</t>
  </si>
  <si>
    <t>1718182109.100</t>
  </si>
  <si>
    <t>1718182109.110</t>
  </si>
  <si>
    <t>1718182109.120</t>
  </si>
  <si>
    <t>1718182109.130</t>
  </si>
  <si>
    <t>1718182109.140</t>
  </si>
  <si>
    <t>1718182109.150</t>
  </si>
  <si>
    <t>1718182109.160</t>
  </si>
  <si>
    <t>1718182109.170</t>
  </si>
  <si>
    <t>1718182109.180</t>
  </si>
  <si>
    <t>1718182109.190</t>
  </si>
  <si>
    <t>1718182109.200</t>
  </si>
  <si>
    <t>1718182109.210</t>
  </si>
  <si>
    <t>1718182109.220</t>
  </si>
  <si>
    <t>1718182109.230</t>
  </si>
  <si>
    <t>1718182109.240</t>
  </si>
  <si>
    <t>1718182109.250</t>
  </si>
  <si>
    <t>1718182109.260</t>
  </si>
  <si>
    <t>1718182109.270</t>
  </si>
  <si>
    <t>1718182109.280</t>
  </si>
  <si>
    <t>1718182109.290</t>
  </si>
  <si>
    <t>1718182109.300</t>
  </si>
  <si>
    <t>1718182109.310</t>
  </si>
  <si>
    <t>1718182109.320</t>
  </si>
  <si>
    <t>1718182109.330</t>
  </si>
  <si>
    <t>1718182109.340</t>
  </si>
  <si>
    <t>1718182109.350</t>
  </si>
  <si>
    <t>1718182109.360</t>
  </si>
  <si>
    <t>1718182109.370</t>
  </si>
  <si>
    <t>1718182109.380</t>
  </si>
  <si>
    <t>1718182109.390</t>
  </si>
  <si>
    <t>1718182109.400</t>
  </si>
  <si>
    <t>1718182109.410</t>
  </si>
  <si>
    <t>1718182109.420</t>
  </si>
  <si>
    <t>1718182109.430</t>
  </si>
  <si>
    <t>1718182109.440</t>
  </si>
  <si>
    <t>1718182109.450</t>
  </si>
  <si>
    <t>1718182109.460</t>
  </si>
  <si>
    <t>1718182109.470</t>
  </si>
  <si>
    <t>1718182109.480</t>
  </si>
  <si>
    <t>1718182109.490</t>
  </si>
  <si>
    <t>1718182109.500</t>
  </si>
  <si>
    <t>1718182109.510</t>
  </si>
  <si>
    <t>1718182109.520</t>
  </si>
  <si>
    <t>1718182109.530</t>
  </si>
  <si>
    <t>1718182109.540</t>
  </si>
  <si>
    <t>1718182109.550</t>
  </si>
  <si>
    <t>1718182109.560</t>
  </si>
  <si>
    <t>1718182109.570</t>
  </si>
  <si>
    <t>1718182109.580</t>
  </si>
  <si>
    <t>1718182109.590</t>
  </si>
  <si>
    <t>1718182109.600</t>
  </si>
  <si>
    <t>1718182109.610</t>
  </si>
  <si>
    <t>1718182109.620</t>
  </si>
  <si>
    <t>1718182109.630</t>
  </si>
  <si>
    <t>1718182109.640</t>
  </si>
  <si>
    <t>1718182109.650</t>
  </si>
  <si>
    <t>1718182109.660</t>
  </si>
  <si>
    <t>1718182109.670</t>
  </si>
  <si>
    <t>1718182109.680</t>
  </si>
  <si>
    <t>1718182109.690</t>
  </si>
  <si>
    <t>1718182109.700</t>
  </si>
  <si>
    <t>1718182109.710</t>
  </si>
  <si>
    <t>1718182109.720</t>
  </si>
  <si>
    <t>1718182109.730</t>
  </si>
  <si>
    <t>1718182109.740</t>
  </si>
  <si>
    <t>1718182109.750</t>
  </si>
  <si>
    <t>1718182109.760</t>
  </si>
  <si>
    <t>1718182109.770</t>
  </si>
  <si>
    <t>1718182109.780</t>
  </si>
  <si>
    <t>1718182109.790</t>
  </si>
  <si>
    <t>1718182109.800</t>
  </si>
  <si>
    <t>1718182109.810</t>
  </si>
  <si>
    <t>1718182109.820</t>
  </si>
  <si>
    <t>1718182109.830</t>
  </si>
  <si>
    <t>1718182109.840</t>
  </si>
  <si>
    <t>1718182109.850</t>
  </si>
  <si>
    <t>1718182109.860</t>
  </si>
  <si>
    <t>1718182109.870</t>
  </si>
  <si>
    <t>1718182109.880</t>
  </si>
  <si>
    <t>1718182109.890</t>
  </si>
  <si>
    <t>1718182109.900</t>
  </si>
  <si>
    <t>1718182109.910</t>
  </si>
  <si>
    <t>1718182109.920</t>
  </si>
  <si>
    <t>1718182109.930</t>
  </si>
  <si>
    <t>1718182109.940</t>
  </si>
  <si>
    <t>1718182109.950</t>
  </si>
  <si>
    <t>1718182109.960</t>
  </si>
  <si>
    <t>1718182109.970</t>
  </si>
  <si>
    <t>1718182109.980</t>
  </si>
  <si>
    <t>1718182109.990</t>
  </si>
  <si>
    <t>1718182110.000</t>
  </si>
  <si>
    <t>1718182110.010</t>
  </si>
  <si>
    <t>1718182110.020</t>
  </si>
  <si>
    <t>1718182110.030</t>
  </si>
  <si>
    <t>1718182110.040</t>
  </si>
  <si>
    <t>1718182110.050</t>
  </si>
  <si>
    <t>1718182110.060</t>
  </si>
  <si>
    <t>1718182110.070</t>
  </si>
  <si>
    <t>1718182110.080</t>
  </si>
  <si>
    <t>1718182110.090</t>
  </si>
  <si>
    <t>1718182110.100</t>
  </si>
  <si>
    <t>1718182110.110</t>
  </si>
  <si>
    <t>1718182110.120</t>
  </si>
  <si>
    <t>1718182110.130</t>
  </si>
  <si>
    <t>1718182110.140</t>
  </si>
  <si>
    <t>1718182110.150</t>
  </si>
  <si>
    <t>1718182110.160</t>
  </si>
  <si>
    <t>1718182110.170</t>
  </si>
  <si>
    <t>1718182110.180</t>
  </si>
  <si>
    <t>1718182110.190</t>
  </si>
  <si>
    <t>1718182110.200</t>
  </si>
  <si>
    <t>1718182110.210</t>
  </si>
  <si>
    <t>1718182110.220</t>
  </si>
  <si>
    <t>1718182110.230</t>
  </si>
  <si>
    <t>1718182110.240</t>
  </si>
  <si>
    <t>1718182110.250</t>
  </si>
  <si>
    <t>1718182110.260</t>
  </si>
  <si>
    <t>1718182110.270</t>
  </si>
  <si>
    <t>1718182110.280</t>
  </si>
  <si>
    <t>1718182110.290</t>
  </si>
  <si>
    <t>1718182110.300</t>
  </si>
  <si>
    <t>1718182110.310</t>
  </si>
  <si>
    <t>1718182110.320</t>
  </si>
  <si>
    <t>1718182110.330</t>
  </si>
  <si>
    <t>1718182110.340</t>
  </si>
  <si>
    <t>1718182110.350</t>
  </si>
  <si>
    <t>1718182110.360</t>
  </si>
  <si>
    <t>1718182110.370</t>
  </si>
  <si>
    <t>1718182110.380</t>
  </si>
  <si>
    <t>1718182110.390</t>
  </si>
  <si>
    <t>1718182110.400</t>
  </si>
  <si>
    <t>1718182110.410</t>
  </si>
  <si>
    <t>1718182110.420</t>
  </si>
  <si>
    <t>1718182110.430</t>
  </si>
  <si>
    <t>1718182110.440</t>
  </si>
  <si>
    <t>1718182110.450</t>
  </si>
  <si>
    <t>1718182110.460</t>
  </si>
  <si>
    <t>1718182110.470</t>
  </si>
  <si>
    <t>1718182110.480</t>
  </si>
  <si>
    <t>1718182110.490</t>
  </si>
  <si>
    <t>1718182110.500</t>
  </si>
  <si>
    <t>1718182110.510</t>
  </si>
  <si>
    <t>1718182110.520</t>
  </si>
  <si>
    <t>1718182110.530</t>
  </si>
  <si>
    <t>1718182110.540</t>
  </si>
  <si>
    <t>1718182110.550</t>
  </si>
  <si>
    <t>1718182110.560</t>
  </si>
  <si>
    <t>1718182110.570</t>
  </si>
  <si>
    <t>1718182110.580</t>
  </si>
  <si>
    <t>1718182110.590</t>
  </si>
  <si>
    <t>1718182110.600</t>
  </si>
  <si>
    <t>1718182110.610</t>
  </si>
  <si>
    <t>1718182110.620</t>
  </si>
  <si>
    <t>1718182110.630</t>
  </si>
  <si>
    <t>1718182110.640</t>
  </si>
  <si>
    <t>1718182110.650</t>
  </si>
  <si>
    <t>1718182110.660</t>
  </si>
  <si>
    <t>1718182110.670</t>
  </si>
  <si>
    <t>1718182110.680</t>
  </si>
  <si>
    <t>1718182110.690</t>
  </si>
  <si>
    <t>1718182110.700</t>
  </si>
  <si>
    <t>1718182110.710</t>
  </si>
  <si>
    <t>1718182110.720</t>
  </si>
  <si>
    <t>1718182110.730</t>
  </si>
  <si>
    <t>1718182110.740</t>
  </si>
  <si>
    <t>1718182110.750</t>
  </si>
  <si>
    <t>1718182110.760</t>
  </si>
  <si>
    <t>1718182110.770</t>
  </si>
  <si>
    <t>1718182110.780</t>
  </si>
  <si>
    <t>1718182110.790</t>
  </si>
  <si>
    <t>1718182110.800</t>
  </si>
  <si>
    <t>1718182110.810</t>
  </si>
  <si>
    <t>1718182110.820</t>
  </si>
  <si>
    <t>1718182110.830</t>
  </si>
  <si>
    <t>1718182110.840</t>
  </si>
  <si>
    <t>1718182110.850</t>
  </si>
  <si>
    <t>1718182110.860</t>
  </si>
  <si>
    <t>1718182110.870</t>
  </si>
  <si>
    <t>1718182110.880</t>
  </si>
  <si>
    <t>1718182110.890</t>
  </si>
  <si>
    <t>1718182110.900</t>
  </si>
  <si>
    <t>1718182110.910</t>
  </si>
  <si>
    <t>1718182110.920</t>
  </si>
  <si>
    <t>1718182110.930</t>
  </si>
  <si>
    <t>1718182110.940</t>
  </si>
  <si>
    <t>1718182110.950</t>
  </si>
  <si>
    <t>1718182110.960</t>
  </si>
  <si>
    <t>1718182110.970</t>
  </si>
  <si>
    <t>1718182110.980</t>
  </si>
  <si>
    <t>1718182110.990</t>
  </si>
  <si>
    <t>1718182111.000</t>
  </si>
  <si>
    <t>1718182111.010</t>
  </si>
  <si>
    <t>1718182111.020</t>
  </si>
  <si>
    <t>1718182111.030</t>
  </si>
  <si>
    <t>1718182111.040</t>
  </si>
  <si>
    <t>1718182111.050</t>
  </si>
  <si>
    <t>1718182111.060</t>
  </si>
  <si>
    <t>1718182111.070</t>
  </si>
  <si>
    <t>1718182111.080</t>
  </si>
  <si>
    <t>1718182111.090</t>
  </si>
  <si>
    <t>1718182111.100</t>
  </si>
  <si>
    <t>1718182111.110</t>
  </si>
  <si>
    <t>1718182111.120</t>
  </si>
  <si>
    <t>1718182111.130</t>
  </si>
  <si>
    <t>1718182111.140</t>
  </si>
  <si>
    <t>1718182111.150</t>
  </si>
  <si>
    <t>1718182111.160</t>
  </si>
  <si>
    <t>1718182111.170</t>
  </si>
  <si>
    <t>1718182111.180</t>
  </si>
  <si>
    <t>1718182111.190</t>
  </si>
  <si>
    <t>1718182111.200</t>
  </si>
  <si>
    <t>1718182111.210</t>
  </si>
  <si>
    <t>1718182111.220</t>
  </si>
  <si>
    <t>1718182111.230</t>
  </si>
  <si>
    <t>1718182111.240</t>
  </si>
  <si>
    <t>1718182111.250</t>
  </si>
  <si>
    <t>1718182111.260</t>
  </si>
  <si>
    <t>1718182111.270</t>
  </si>
  <si>
    <t>1718182111.280</t>
  </si>
  <si>
    <t>1718182111.290</t>
  </si>
  <si>
    <t>1718182111.300</t>
  </si>
  <si>
    <t>1718182111.310</t>
  </si>
  <si>
    <t>1718182111.320</t>
  </si>
  <si>
    <t>1718182111.330</t>
  </si>
  <si>
    <t>1718182111.340</t>
  </si>
  <si>
    <t>1718182111.350</t>
  </si>
  <si>
    <t>1718182111.360</t>
  </si>
  <si>
    <t>1718182111.370</t>
  </si>
  <si>
    <t>1718182111.380</t>
  </si>
  <si>
    <t>1718182111.390</t>
  </si>
  <si>
    <t>1718182111.400</t>
  </si>
  <si>
    <t>1718182111.410</t>
  </si>
  <si>
    <t>1718182111.420</t>
  </si>
  <si>
    <t>1718182111.430</t>
  </si>
  <si>
    <t>1718182111.440</t>
  </si>
  <si>
    <t>1718182111.450</t>
  </si>
  <si>
    <t>1718182111.460</t>
  </si>
  <si>
    <t>1718182111.470</t>
  </si>
  <si>
    <t>1718182111.480</t>
  </si>
  <si>
    <t>1718182111.490</t>
  </si>
  <si>
    <t>1718182111.500</t>
  </si>
  <si>
    <t>1718182111.510</t>
  </si>
  <si>
    <t>1718182111.520</t>
  </si>
  <si>
    <t>1718182111.530</t>
  </si>
  <si>
    <t>1718182111.540</t>
  </si>
  <si>
    <t>1718182111.550</t>
  </si>
  <si>
    <t>1718182111.560</t>
  </si>
  <si>
    <t>1718182111.570</t>
  </si>
  <si>
    <t>1718182111.580</t>
  </si>
  <si>
    <t>1718182111.590</t>
  </si>
  <si>
    <t>1718182111.600</t>
  </si>
  <si>
    <t>1718182111.610</t>
  </si>
  <si>
    <t>1718182111.620</t>
  </si>
  <si>
    <t>1718182111.630</t>
  </si>
  <si>
    <t>1718182111.640</t>
  </si>
  <si>
    <t>1718182111.650</t>
  </si>
  <si>
    <t>1718182111.660</t>
  </si>
  <si>
    <t>1718182111.670</t>
  </si>
  <si>
    <t>1718182111.680</t>
  </si>
  <si>
    <t>1718182111.690</t>
  </si>
  <si>
    <t>1718182111.700</t>
  </si>
  <si>
    <t>1718182111.710</t>
  </si>
  <si>
    <t>1718182111.720</t>
  </si>
  <si>
    <t>1718182111.730</t>
  </si>
  <si>
    <t>1718182111.740</t>
  </si>
  <si>
    <t>1718182111.750</t>
  </si>
  <si>
    <t>1718182111.760</t>
  </si>
  <si>
    <t>1718182111.770</t>
  </si>
  <si>
    <t>1718182111.780</t>
  </si>
  <si>
    <t>1718182111.790</t>
  </si>
  <si>
    <t>1718182111.800</t>
  </si>
  <si>
    <t>1718182111.810</t>
  </si>
  <si>
    <t>1718182111.820</t>
  </si>
  <si>
    <t>1718182111.830</t>
  </si>
  <si>
    <t>1718182111.840</t>
  </si>
  <si>
    <t>1718182111.850</t>
  </si>
  <si>
    <t>1718182111.860</t>
  </si>
  <si>
    <t>1718182111.870</t>
  </si>
  <si>
    <t>1718182111.880</t>
  </si>
  <si>
    <t>1718182111.890</t>
  </si>
  <si>
    <t>1718182111.900</t>
  </si>
  <si>
    <t>1718182111.910</t>
  </si>
  <si>
    <t>1718182111.920</t>
  </si>
  <si>
    <t>1718182111.930</t>
  </si>
  <si>
    <t>1718182111.940</t>
  </si>
  <si>
    <t>1718182111.950</t>
  </si>
  <si>
    <t>1718182111.960</t>
  </si>
  <si>
    <t>1718182111.970</t>
  </si>
  <si>
    <t>1718182111.980</t>
  </si>
  <si>
    <t>1718182111.990</t>
  </si>
  <si>
    <t>1718182112.000</t>
  </si>
  <si>
    <t>1718182112.010</t>
  </si>
  <si>
    <t>1718182112.020</t>
  </si>
  <si>
    <t>1718182112.030</t>
  </si>
  <si>
    <t>1718182112.040</t>
  </si>
  <si>
    <t>1718182112.050</t>
  </si>
  <si>
    <t>1718182112.060</t>
  </si>
  <si>
    <t>1718182112.070</t>
  </si>
  <si>
    <t>1718182112.080</t>
  </si>
  <si>
    <t>1718182112.090</t>
  </si>
  <si>
    <t>1718182112.100</t>
  </si>
  <si>
    <t>1718182112.110</t>
  </si>
  <si>
    <t>1718182112.120</t>
  </si>
  <si>
    <t>1718182112.130</t>
  </si>
  <si>
    <t>1718182112.140</t>
  </si>
  <si>
    <t>1718182112.150</t>
  </si>
  <si>
    <t>1718182112.160</t>
  </si>
  <si>
    <t>1718182112.170</t>
  </si>
  <si>
    <t>1718182112.180</t>
  </si>
  <si>
    <t>1718182112.190</t>
  </si>
  <si>
    <t>1718182112.200</t>
  </si>
  <si>
    <t>1718182112.210</t>
  </si>
  <si>
    <t>1718182112.220</t>
  </si>
  <si>
    <t>1718182112.230</t>
  </si>
  <si>
    <t>1718182112.240</t>
  </si>
  <si>
    <t>1718182112.250</t>
  </si>
  <si>
    <t>1718182112.260</t>
  </si>
  <si>
    <t>1718182112.270</t>
  </si>
  <si>
    <t>1718182112.280</t>
  </si>
  <si>
    <t>1718182112.290</t>
  </si>
  <si>
    <t>1718182112.300</t>
  </si>
  <si>
    <t>1718182112.310</t>
  </si>
  <si>
    <t>1718182112.320</t>
  </si>
  <si>
    <t>1718182112.330</t>
  </si>
  <si>
    <t>1718182112.340</t>
  </si>
  <si>
    <t>1718182112.350</t>
  </si>
  <si>
    <t>1718182112.360</t>
  </si>
  <si>
    <t>1718182112.370</t>
  </si>
  <si>
    <t>1718182112.380</t>
  </si>
  <si>
    <t>1718182112.390</t>
  </si>
  <si>
    <t>1718182112.400</t>
  </si>
  <si>
    <t>1718182112.410</t>
  </si>
  <si>
    <t>1718182112.420</t>
  </si>
  <si>
    <t>1718182112.430</t>
  </si>
  <si>
    <t>1718182112.440</t>
  </si>
  <si>
    <t>1718182112.450</t>
  </si>
  <si>
    <t>1718182112.460</t>
  </si>
  <si>
    <t>1718182112.470</t>
  </si>
  <si>
    <t>1718182112.480</t>
  </si>
  <si>
    <t>1718182112.490</t>
  </si>
  <si>
    <t>1718182112.500</t>
  </si>
  <si>
    <t>1718182112.510</t>
  </si>
  <si>
    <t>1718182112.520</t>
  </si>
  <si>
    <t>1718182112.530</t>
  </si>
  <si>
    <t>1718182112.540</t>
  </si>
  <si>
    <t>1718182112.550</t>
  </si>
  <si>
    <t>1718182112.560</t>
  </si>
  <si>
    <t>1718182112.570</t>
  </si>
  <si>
    <t>1718182112.580</t>
  </si>
  <si>
    <t>1718182112.590</t>
  </si>
  <si>
    <t>1718182112.600</t>
  </si>
  <si>
    <t>1718182112.610</t>
  </si>
  <si>
    <t>1718182112.620</t>
  </si>
  <si>
    <t>1718182112.630</t>
  </si>
  <si>
    <t>1718182112.640</t>
  </si>
  <si>
    <t>1718182112.650</t>
  </si>
  <si>
    <t>1718182112.660</t>
  </si>
  <si>
    <t>1718182112.670</t>
  </si>
  <si>
    <t>1718182112.680</t>
  </si>
  <si>
    <t>1718182112.690</t>
  </si>
  <si>
    <t>1718182112.700</t>
  </si>
  <si>
    <t>1718182112.710</t>
  </si>
  <si>
    <t>1718182112.720</t>
  </si>
  <si>
    <t>1718182112.730</t>
  </si>
  <si>
    <t>1718182112.740</t>
  </si>
  <si>
    <t>1718182112.750</t>
  </si>
  <si>
    <t>1718182112.760</t>
  </si>
  <si>
    <t>1718182112.770</t>
  </si>
  <si>
    <t>1718182112.780</t>
  </si>
  <si>
    <t>1718182112.790</t>
  </si>
  <si>
    <t>1718182112.800</t>
  </si>
  <si>
    <t>1718182112.810</t>
  </si>
  <si>
    <t>1718182112.820</t>
  </si>
  <si>
    <t>1718182112.830</t>
  </si>
  <si>
    <t>1718182112.840</t>
  </si>
  <si>
    <t>1718182112.850</t>
  </si>
  <si>
    <t>1718182112.860</t>
  </si>
  <si>
    <t>1718182112.870</t>
  </si>
  <si>
    <t>1718182112.880</t>
  </si>
  <si>
    <t>1718182112.890</t>
  </si>
  <si>
    <t>1718182112.900</t>
  </si>
  <si>
    <t>1718182112.910</t>
  </si>
  <si>
    <t>1718182112.920</t>
  </si>
  <si>
    <t>1718182112.930</t>
  </si>
  <si>
    <t>1718182112.940</t>
  </si>
  <si>
    <t>1718182112.950</t>
  </si>
  <si>
    <t>1718182112.960</t>
  </si>
  <si>
    <t>1718182112.970</t>
  </si>
  <si>
    <t>1718182112.980</t>
  </si>
  <si>
    <t>1718182112.990</t>
  </si>
  <si>
    <t>1718182113.000</t>
  </si>
  <si>
    <t>1718182113.010</t>
  </si>
  <si>
    <t>1718182113.020</t>
  </si>
  <si>
    <t>1718182113.030</t>
  </si>
  <si>
    <t>1718182113.040</t>
  </si>
  <si>
    <t>1718182113.050</t>
  </si>
  <si>
    <t>1718182113.060</t>
  </si>
  <si>
    <t>1718182113.070</t>
  </si>
  <si>
    <t>1718182113.080</t>
  </si>
  <si>
    <t>1718182113.090</t>
  </si>
  <si>
    <t>1718182113.100</t>
  </si>
  <si>
    <t>1718182113.110</t>
  </si>
  <si>
    <t>1718182113.120</t>
  </si>
  <si>
    <t>1718182113.130</t>
  </si>
  <si>
    <t>1718182113.140</t>
  </si>
  <si>
    <t>1718182113.150</t>
  </si>
  <si>
    <t>1718182113.160</t>
  </si>
  <si>
    <t>1718182113.170</t>
  </si>
  <si>
    <t>1718182113.180</t>
  </si>
  <si>
    <t>1718182113.190</t>
  </si>
  <si>
    <t>1718182113.200</t>
  </si>
  <si>
    <t>1718182113.210</t>
  </si>
  <si>
    <t>1718182113.220</t>
  </si>
  <si>
    <t>1718182113.230</t>
  </si>
  <si>
    <t>1718182113.240</t>
  </si>
  <si>
    <t>1718182113.250</t>
  </si>
  <si>
    <t>1718182113.260</t>
  </si>
  <si>
    <t>1718182113.270</t>
  </si>
  <si>
    <t>1718182113.280</t>
  </si>
  <si>
    <t>1718182113.290</t>
  </si>
  <si>
    <t>1718182113.300</t>
  </si>
  <si>
    <t>1718182113.310</t>
  </si>
  <si>
    <t>1718182113.320</t>
  </si>
  <si>
    <t>1718182113.330</t>
  </si>
  <si>
    <t>1718182113.340</t>
  </si>
  <si>
    <t>1718182113.350</t>
  </si>
  <si>
    <t>1718182113.360</t>
  </si>
  <si>
    <t>1718182113.370</t>
  </si>
  <si>
    <t>1718182113.380</t>
  </si>
  <si>
    <t>1718182113.390</t>
  </si>
  <si>
    <t>1718182113.400</t>
  </si>
  <si>
    <t>1718182113.410</t>
  </si>
  <si>
    <t>1718182113.420</t>
  </si>
  <si>
    <t>1718182113.430</t>
  </si>
  <si>
    <t>1718182113.440</t>
  </si>
  <si>
    <t>1718182113.450</t>
  </si>
  <si>
    <t>1718182113.460</t>
  </si>
  <si>
    <t>1718182113.470</t>
  </si>
  <si>
    <t>1718182113.480</t>
  </si>
  <si>
    <t>1718182113.490</t>
  </si>
  <si>
    <t>1718182113.500</t>
  </si>
  <si>
    <t>1718182113.510</t>
  </si>
  <si>
    <t>1718182113.520</t>
  </si>
  <si>
    <t>1718182113.530</t>
  </si>
  <si>
    <t>1718182113.540</t>
  </si>
  <si>
    <t>1718182113.550</t>
  </si>
  <si>
    <t>1718182113.560</t>
  </si>
  <si>
    <t>1718182113.570</t>
  </si>
  <si>
    <t>1718182113.580</t>
  </si>
  <si>
    <t>1718182113.590</t>
  </si>
  <si>
    <t>1718182113.600</t>
  </si>
  <si>
    <t>1718182113.610</t>
  </si>
  <si>
    <t>1718182113.620</t>
  </si>
  <si>
    <t>1718182113.630</t>
  </si>
  <si>
    <t>1718182113.640</t>
  </si>
  <si>
    <t>1718182113.650</t>
  </si>
  <si>
    <t>1718182113.660</t>
  </si>
  <si>
    <t>1718182113.670</t>
  </si>
  <si>
    <t>1718182113.680</t>
  </si>
  <si>
    <t>1718182113.690</t>
  </si>
  <si>
    <t>1718182113.700</t>
  </si>
  <si>
    <t>1718182113.710</t>
  </si>
  <si>
    <t>1718182113.720</t>
  </si>
  <si>
    <t>1718182113.730</t>
  </si>
  <si>
    <t>1718182113.740</t>
  </si>
  <si>
    <t>1718182113.750</t>
  </si>
  <si>
    <t>1718182113.760</t>
  </si>
  <si>
    <t>1718182113.770</t>
  </si>
  <si>
    <t>1718182113.780</t>
  </si>
  <si>
    <t>1718182113.790</t>
  </si>
  <si>
    <t>1718182113.800</t>
  </si>
  <si>
    <t>1718182113.810</t>
  </si>
  <si>
    <t>1718182113.820</t>
  </si>
  <si>
    <t>1718182113.830</t>
  </si>
  <si>
    <t>1718182113.840</t>
  </si>
  <si>
    <t>1718182113.850</t>
  </si>
  <si>
    <t>1718182113.860</t>
  </si>
  <si>
    <t>1718182113.870</t>
  </si>
  <si>
    <t>1718182113.880</t>
  </si>
  <si>
    <t>1718182113.890</t>
  </si>
  <si>
    <t>1718182113.900</t>
  </si>
  <si>
    <t>1718182113.910</t>
  </si>
  <si>
    <t>1718182113.920</t>
  </si>
  <si>
    <t>1718182113.930</t>
  </si>
  <si>
    <t>1718182113.940</t>
  </si>
  <si>
    <t>1718182113.950</t>
  </si>
  <si>
    <t>1718182113.960</t>
  </si>
  <si>
    <t>1718182113.970</t>
  </si>
  <si>
    <t>1718182113.980</t>
  </si>
  <si>
    <t>1718182113.990</t>
  </si>
  <si>
    <t>1718182114.000</t>
  </si>
  <si>
    <t>1718182114.010</t>
  </si>
  <si>
    <t>1718182114.020</t>
  </si>
  <si>
    <t>1718182114.030</t>
  </si>
  <si>
    <t>1718182114.040</t>
  </si>
  <si>
    <t>1718182114.050</t>
  </si>
  <si>
    <t>1718182114.060</t>
  </si>
  <si>
    <t>1718182114.070</t>
  </si>
  <si>
    <t>1718182114.080</t>
  </si>
  <si>
    <t>1718182114.090</t>
  </si>
  <si>
    <t>1718182114.100</t>
  </si>
  <si>
    <t>1718182114.110</t>
  </si>
  <si>
    <t>1718182114.120</t>
  </si>
  <si>
    <t>1718182114.130</t>
  </si>
  <si>
    <t>1718182114.140</t>
  </si>
  <si>
    <t>1718182114.150</t>
  </si>
  <si>
    <t>1718182114.160</t>
  </si>
  <si>
    <t>1718182114.170</t>
  </si>
  <si>
    <t>1718182114.180</t>
  </si>
  <si>
    <t>1718182114.190</t>
  </si>
  <si>
    <t>1718182114.200</t>
  </si>
  <si>
    <t>1718182114.210</t>
  </si>
  <si>
    <t>1718182114.220</t>
  </si>
  <si>
    <t>1718182114.230</t>
  </si>
  <si>
    <t>1718182114.240</t>
  </si>
  <si>
    <t>1718182114.250</t>
  </si>
  <si>
    <t>1718182114.260</t>
  </si>
  <si>
    <t>1718182114.270</t>
  </si>
  <si>
    <t>1718182114.280</t>
  </si>
  <si>
    <t>1718182114.290</t>
  </si>
  <si>
    <t>1718182114.300</t>
  </si>
  <si>
    <t>1718182114.310</t>
  </si>
  <si>
    <t>1718182114.320</t>
  </si>
  <si>
    <t>1718182114.330</t>
  </si>
  <si>
    <t>1718182114.340</t>
  </si>
  <si>
    <t>1718182114.350</t>
  </si>
  <si>
    <t>1718182114.360</t>
  </si>
  <si>
    <t>1718182114.370</t>
  </si>
  <si>
    <t>1718182114.380</t>
  </si>
  <si>
    <t>1718182114.390</t>
  </si>
  <si>
    <t>1718182114.400</t>
  </si>
  <si>
    <t>1718182114.410</t>
  </si>
  <si>
    <t>1718182114.420</t>
  </si>
  <si>
    <t>1718182114.430</t>
  </si>
  <si>
    <t>1718182114.440</t>
  </si>
  <si>
    <t>1718182114.450</t>
  </si>
  <si>
    <t>1718182114.460</t>
  </si>
  <si>
    <t>1718182114.470</t>
  </si>
  <si>
    <t>1718182114.480</t>
  </si>
  <si>
    <t>1718182114.490</t>
  </si>
  <si>
    <t>1718182114.500</t>
  </si>
  <si>
    <t>1718182114.510</t>
  </si>
  <si>
    <t>1718182114.520</t>
  </si>
  <si>
    <t>1718182114.530</t>
  </si>
  <si>
    <t>1718182114.540</t>
  </si>
  <si>
    <t>1718182114.550</t>
  </si>
  <si>
    <t>1718182114.560</t>
  </si>
  <si>
    <t>1718182114.570</t>
  </si>
  <si>
    <t>1718182114.580</t>
  </si>
  <si>
    <t>1718182114.590</t>
  </si>
  <si>
    <t>1718182114.600</t>
  </si>
  <si>
    <t>1718182114.610</t>
  </si>
  <si>
    <t>1718182114.620</t>
  </si>
  <si>
    <t>1718182114.630</t>
  </si>
  <si>
    <t>1718182114.640</t>
  </si>
  <si>
    <t>1718182114.650</t>
  </si>
  <si>
    <t>1718182114.660</t>
  </si>
  <si>
    <t>1718182114.670</t>
  </si>
  <si>
    <t>1718182114.680</t>
  </si>
  <si>
    <t>1718182114.690</t>
  </si>
  <si>
    <t>1718182114.700</t>
  </si>
  <si>
    <t>1718182114.710</t>
  </si>
  <si>
    <t>1718182114.720</t>
  </si>
  <si>
    <t>1718182114.730</t>
  </si>
  <si>
    <t>1718182114.740</t>
  </si>
  <si>
    <t>1718182114.750</t>
  </si>
  <si>
    <t>1718182114.760</t>
  </si>
  <si>
    <t>1718182114.770</t>
  </si>
  <si>
    <t>1718182114.780</t>
  </si>
  <si>
    <t>1718182114.790</t>
  </si>
  <si>
    <t>1718182114.800</t>
  </si>
  <si>
    <t>1718182114.810</t>
  </si>
  <si>
    <t>1718182114.820</t>
  </si>
  <si>
    <t>1718182114.830</t>
  </si>
  <si>
    <t>1718182114.840</t>
  </si>
  <si>
    <t>1718182114.850</t>
  </si>
  <si>
    <t>1718182114.860</t>
  </si>
  <si>
    <t>1718182114.870</t>
  </si>
  <si>
    <t>1718182114.880</t>
  </si>
  <si>
    <t>1718182114.890</t>
  </si>
  <si>
    <t>1718182114.900</t>
  </si>
  <si>
    <t>1718182114.910</t>
  </si>
  <si>
    <t>1718182114.920</t>
  </si>
  <si>
    <t>1718182114.930</t>
  </si>
  <si>
    <t>1718182114.940</t>
  </si>
  <si>
    <t>1718182114.950</t>
  </si>
  <si>
    <t>1718182114.960</t>
  </si>
  <si>
    <t>1718182114.970</t>
  </si>
  <si>
    <t>1718182114.980</t>
  </si>
  <si>
    <t>1718182114.990</t>
  </si>
  <si>
    <t>1718182115.000</t>
  </si>
  <si>
    <t>1718182115.010</t>
  </si>
  <si>
    <t>1718182115.020</t>
  </si>
  <si>
    <t>1718182115.030</t>
  </si>
  <si>
    <t>1718182115.040</t>
  </si>
  <si>
    <t>1718182115.050</t>
  </si>
  <si>
    <t>1718182115.060</t>
  </si>
  <si>
    <t>1718182115.070</t>
  </si>
  <si>
    <t>1718182115.080</t>
  </si>
  <si>
    <t>1718182115.090</t>
  </si>
  <si>
    <t>1718182115.100</t>
  </si>
  <si>
    <t>1718182115.110</t>
  </si>
  <si>
    <t>1718182115.120</t>
  </si>
  <si>
    <t>1718182115.130</t>
  </si>
  <si>
    <t>1718182115.140</t>
  </si>
  <si>
    <t>1718182115.150</t>
  </si>
  <si>
    <t>1718182115.160</t>
  </si>
  <si>
    <t>1718182115.170</t>
  </si>
  <si>
    <t>1718182115.180</t>
  </si>
  <si>
    <t>1718182115.190</t>
  </si>
  <si>
    <t>1718182115.200</t>
  </si>
  <si>
    <t>1718182115.210</t>
  </si>
  <si>
    <t>1718182115.220</t>
  </si>
  <si>
    <t>1718182115.230</t>
  </si>
  <si>
    <t>1718182115.240</t>
  </si>
  <si>
    <t>1718182115.250</t>
  </si>
  <si>
    <t>1718182115.260</t>
  </si>
  <si>
    <t>1718182115.270</t>
  </si>
  <si>
    <t>1718182115.280</t>
  </si>
  <si>
    <t>1718182115.290</t>
  </si>
  <si>
    <t>1718182115.300</t>
  </si>
  <si>
    <t>1718182115.310</t>
  </si>
  <si>
    <t>1718182115.320</t>
  </si>
  <si>
    <t>1718182115.330</t>
  </si>
  <si>
    <t>1718182115.340</t>
  </si>
  <si>
    <t>1718182115.350</t>
  </si>
  <si>
    <t>1718182115.360</t>
  </si>
  <si>
    <t>1718182115.370</t>
  </si>
  <si>
    <t>1718182115.380</t>
  </si>
  <si>
    <t>1718182115.390</t>
  </si>
  <si>
    <t>1718182115.400</t>
  </si>
  <si>
    <t>1718182115.410</t>
  </si>
  <si>
    <t>1718182115.420</t>
  </si>
  <si>
    <t>1718182115.430</t>
  </si>
  <si>
    <t>1718182115.440</t>
  </si>
  <si>
    <t>1718182115.450</t>
  </si>
  <si>
    <t>1718182115.460</t>
  </si>
  <si>
    <t>1718182115.470</t>
  </si>
  <si>
    <t>1718182115.480</t>
  </si>
  <si>
    <t>1718182115.490</t>
  </si>
  <si>
    <t>1718182115.500</t>
  </si>
  <si>
    <t>1718182115.510</t>
  </si>
  <si>
    <t>1718182115.520</t>
  </si>
  <si>
    <t>1718182115.530</t>
  </si>
  <si>
    <t>1718182115.540</t>
  </si>
  <si>
    <t>1718182115.550</t>
  </si>
  <si>
    <t>1718182115.560</t>
  </si>
  <si>
    <t>1718182115.570</t>
  </si>
  <si>
    <t>1718182115.580</t>
  </si>
  <si>
    <t>1718182115.590</t>
  </si>
  <si>
    <t>1718182115.600</t>
  </si>
  <si>
    <t>1718182115.610</t>
  </si>
  <si>
    <t>1718182115.620</t>
  </si>
  <si>
    <t>1718182115.630</t>
  </si>
  <si>
    <t>1718182115.640</t>
  </si>
  <si>
    <t>1718182115.650</t>
  </si>
  <si>
    <t>1718182115.660</t>
  </si>
  <si>
    <t>1718182115.670</t>
  </si>
  <si>
    <t>1718182115.680</t>
  </si>
  <si>
    <t>1718182115.690</t>
  </si>
  <si>
    <t>1718182115.700</t>
  </si>
  <si>
    <t>1718182115.710</t>
  </si>
  <si>
    <t>1718182115.720</t>
  </si>
  <si>
    <t>1718182115.730</t>
  </si>
  <si>
    <t>1718182115.740</t>
  </si>
  <si>
    <t>1718182115.750</t>
  </si>
  <si>
    <t>1718182115.760</t>
  </si>
  <si>
    <t>1718182115.770</t>
  </si>
  <si>
    <t>1718182115.780</t>
  </si>
  <si>
    <t>1718182115.790</t>
  </si>
  <si>
    <t>1718182115.800</t>
  </si>
  <si>
    <t>1718182115.810</t>
  </si>
  <si>
    <t>1718182115.820</t>
  </si>
  <si>
    <t>1718182115.830</t>
  </si>
  <si>
    <t>1718182115.840</t>
  </si>
  <si>
    <t>1718182115.850</t>
  </si>
  <si>
    <t>1718182115.860</t>
  </si>
  <si>
    <t>1718182115.870</t>
  </si>
  <si>
    <t>1718182115.880</t>
  </si>
  <si>
    <t>1718182115.890</t>
  </si>
  <si>
    <t>1718182115.900</t>
  </si>
  <si>
    <t>1718182115.910</t>
  </si>
  <si>
    <t>1718182115.920</t>
  </si>
  <si>
    <t>1718182115.930</t>
  </si>
  <si>
    <t>1718182115.940</t>
  </si>
  <si>
    <t>1718182115.950</t>
  </si>
  <si>
    <t>1718182115.960</t>
  </si>
  <si>
    <t>1718182115.970</t>
  </si>
  <si>
    <t>1718182115.980</t>
  </si>
  <si>
    <t>1718182115.990</t>
  </si>
  <si>
    <t>1718182116.000</t>
  </si>
  <si>
    <t>1718182116.010</t>
  </si>
  <si>
    <t>1718182116.020</t>
  </si>
  <si>
    <t>1718182116.030</t>
  </si>
  <si>
    <t>1718182116.040</t>
  </si>
  <si>
    <t>1718182116.050</t>
  </si>
  <si>
    <t>1718182116.060</t>
  </si>
  <si>
    <t>1718182116.070</t>
  </si>
  <si>
    <t>1718182116.080</t>
  </si>
  <si>
    <t>1718182116.090</t>
  </si>
  <si>
    <t>1718182116.100</t>
  </si>
  <si>
    <t>1718182116.110</t>
  </si>
  <si>
    <t>1718182116.120</t>
  </si>
  <si>
    <t>1718182116.130</t>
  </si>
  <si>
    <t>1718182116.140</t>
  </si>
  <si>
    <t>1718182116.150</t>
  </si>
  <si>
    <t>1718182116.160</t>
  </si>
  <si>
    <t>1718182116.170</t>
  </si>
  <si>
    <t>1718182116.180</t>
  </si>
  <si>
    <t>1718182116.190</t>
  </si>
  <si>
    <t>1718182116.200</t>
  </si>
  <si>
    <t>1718182116.210</t>
  </si>
  <si>
    <t>1718182116.220</t>
  </si>
  <si>
    <t>1718182116.230</t>
  </si>
  <si>
    <t>1718182116.240</t>
  </si>
  <si>
    <t>1718182116.250</t>
  </si>
  <si>
    <t>1718182116.260</t>
  </si>
  <si>
    <t>1718182116.270</t>
  </si>
  <si>
    <t>1718182116.280</t>
  </si>
  <si>
    <t>1718182116.290</t>
  </si>
  <si>
    <t>1718182116.300</t>
  </si>
  <si>
    <t>1718182116.310</t>
  </si>
  <si>
    <t>1718182116.320</t>
  </si>
  <si>
    <t>1718182116.330</t>
  </si>
  <si>
    <t>1718182116.340</t>
  </si>
  <si>
    <t>1718182116.350</t>
  </si>
  <si>
    <t>1718182116.360</t>
  </si>
  <si>
    <t>1718182116.370</t>
  </si>
  <si>
    <t>1718182116.380</t>
  </si>
  <si>
    <t>1718182116.390</t>
  </si>
  <si>
    <t>1718182116.400</t>
  </si>
  <si>
    <t>1718182116.410</t>
  </si>
  <si>
    <t>1718182116.420</t>
  </si>
  <si>
    <t>1718182116.430</t>
  </si>
  <si>
    <t>1718182116.440</t>
  </si>
  <si>
    <t>1718182116.450</t>
  </si>
  <si>
    <t>1718182116.460</t>
  </si>
  <si>
    <t>1718182116.470</t>
  </si>
  <si>
    <t>1718182116.480</t>
  </si>
  <si>
    <t>1718182116.490</t>
  </si>
  <si>
    <t>1718182116.500</t>
  </si>
  <si>
    <t>1718182116.510</t>
  </si>
  <si>
    <t>1718182116.520</t>
  </si>
  <si>
    <t>1718182116.530</t>
  </si>
  <si>
    <t>1718182116.540</t>
  </si>
  <si>
    <t>1718182116.550</t>
  </si>
  <si>
    <t>1718182116.560</t>
  </si>
  <si>
    <t>1718182116.570</t>
  </si>
  <si>
    <t>1718182116.580</t>
  </si>
  <si>
    <t>1718182116.590</t>
  </si>
  <si>
    <t>1718182116.600</t>
  </si>
  <si>
    <t>1718182116.610</t>
  </si>
  <si>
    <t>1718182116.620</t>
  </si>
  <si>
    <t>1718182116.630</t>
  </si>
  <si>
    <t>1718182116.640</t>
  </si>
  <si>
    <t>1718182116.650</t>
  </si>
  <si>
    <t>1718182116.660</t>
  </si>
  <si>
    <t>1718182116.670</t>
  </si>
  <si>
    <t>1718182116.680</t>
  </si>
  <si>
    <t>1718182116.690</t>
  </si>
  <si>
    <t>1718182116.700</t>
  </si>
  <si>
    <t>1718182116.710</t>
  </si>
  <si>
    <t>1718182116.720</t>
  </si>
  <si>
    <t>1718182116.730</t>
  </si>
  <si>
    <t>1718182116.740</t>
  </si>
  <si>
    <t>1718182116.750</t>
  </si>
  <si>
    <t>1718182116.760</t>
  </si>
  <si>
    <t>1718182116.770</t>
  </si>
  <si>
    <t>1718182116.780</t>
  </si>
  <si>
    <t>1718182116.790</t>
  </si>
  <si>
    <t>1718182116.800</t>
  </si>
  <si>
    <t>1718182116.810</t>
  </si>
  <si>
    <t>1718182116.820</t>
  </si>
  <si>
    <t>1718182116.830</t>
  </si>
  <si>
    <t>1718182116.840</t>
  </si>
  <si>
    <t>1718182116.850</t>
  </si>
  <si>
    <t>1718182116.860</t>
  </si>
  <si>
    <t>1718182116.870</t>
  </si>
  <si>
    <t>1718182116.880</t>
  </si>
  <si>
    <t>1718182116.890</t>
  </si>
  <si>
    <t>1718182116.900</t>
  </si>
  <si>
    <t>1718182116.910</t>
  </si>
  <si>
    <t>1718182116.920</t>
  </si>
  <si>
    <t>1718182116.930</t>
  </si>
  <si>
    <t>1718182116.940</t>
  </si>
  <si>
    <t>1718182116.950</t>
  </si>
  <si>
    <t>1718182116.960</t>
  </si>
  <si>
    <t>1718182116.970</t>
  </si>
  <si>
    <t>1718182116.980</t>
  </si>
  <si>
    <t>1718182116.990</t>
  </si>
  <si>
    <t>1718182117.000</t>
  </si>
  <si>
    <t>1718182117.010</t>
  </si>
  <si>
    <t>1718182117.020</t>
  </si>
  <si>
    <t>1718182117.030</t>
  </si>
  <si>
    <t>1718182117.040</t>
  </si>
  <si>
    <t>1718182117.050</t>
  </si>
  <si>
    <t>1718182117.060</t>
  </si>
  <si>
    <t>1718182117.070</t>
  </si>
  <si>
    <t>1718182117.080</t>
  </si>
  <si>
    <t>1718182117.090</t>
  </si>
  <si>
    <t>1718182117.100</t>
  </si>
  <si>
    <t>1718182117.110</t>
  </si>
  <si>
    <t>1718182117.120</t>
  </si>
  <si>
    <t>1718182117.130</t>
  </si>
  <si>
    <t>1718182117.140</t>
  </si>
  <si>
    <t>1718182117.150</t>
  </si>
  <si>
    <t>1718182117.160</t>
  </si>
  <si>
    <t>1718182117.170</t>
  </si>
  <si>
    <t>1718182117.180</t>
  </si>
  <si>
    <t>1718182117.190</t>
  </si>
  <si>
    <t>1718182117.200</t>
  </si>
  <si>
    <t>1718182117.210</t>
  </si>
  <si>
    <t>1718182117.220</t>
  </si>
  <si>
    <t>1718182117.230</t>
  </si>
  <si>
    <t>1718182117.240</t>
  </si>
  <si>
    <t>1718182117.250</t>
  </si>
  <si>
    <t>1718182117.260</t>
  </si>
  <si>
    <t>1718182117.270</t>
  </si>
  <si>
    <t>1718182117.280</t>
  </si>
  <si>
    <t>1718182117.290</t>
  </si>
  <si>
    <t>1718182117.300</t>
  </si>
  <si>
    <t>1718182117.310</t>
  </si>
  <si>
    <t>1718182117.320</t>
  </si>
  <si>
    <t>1718182117.330</t>
  </si>
  <si>
    <t>1718182117.340</t>
  </si>
  <si>
    <t>1718182117.350</t>
  </si>
  <si>
    <t>1718182117.360</t>
  </si>
  <si>
    <t>1718182117.370</t>
  </si>
  <si>
    <t>1718182117.380</t>
  </si>
  <si>
    <t>1718182117.390</t>
  </si>
  <si>
    <t>1718182117.400</t>
  </si>
  <si>
    <t>1718182117.410</t>
  </si>
  <si>
    <t>1718182117.420</t>
  </si>
  <si>
    <t>1718182117.430</t>
  </si>
  <si>
    <t>1718182117.440</t>
  </si>
  <si>
    <t>1718182117.450</t>
  </si>
  <si>
    <t>1718182117.460</t>
  </si>
  <si>
    <t>1718182117.470</t>
  </si>
  <si>
    <t>1718182117.480</t>
  </si>
  <si>
    <t>1718182117.490</t>
  </si>
  <si>
    <t>1718182117.500</t>
  </si>
  <si>
    <t>1718182117.510</t>
  </si>
  <si>
    <t>1718182117.520</t>
  </si>
  <si>
    <t>1718182117.530</t>
  </si>
  <si>
    <t>1718182117.540</t>
  </si>
  <si>
    <t>1718182117.550</t>
  </si>
  <si>
    <t>1718182117.560</t>
  </si>
  <si>
    <t>1718182117.570</t>
  </si>
  <si>
    <t>1718182117.580</t>
  </si>
  <si>
    <t>1718182117.590</t>
  </si>
  <si>
    <t>1718182117.600</t>
  </si>
  <si>
    <t>1718182117.610</t>
  </si>
  <si>
    <t>1718182117.620</t>
  </si>
  <si>
    <t>1718182117.630</t>
  </si>
  <si>
    <t>1718182117.640</t>
  </si>
  <si>
    <t>1718182117.650</t>
  </si>
  <si>
    <t>1718182117.660</t>
  </si>
  <si>
    <t>1718182117.670</t>
  </si>
  <si>
    <t>1718182117.680</t>
  </si>
  <si>
    <t>1718182117.690</t>
  </si>
  <si>
    <t>1718182117.700</t>
  </si>
  <si>
    <t>1718182117.710</t>
  </si>
  <si>
    <t>1718182117.720</t>
  </si>
  <si>
    <t>1718182117.730</t>
  </si>
  <si>
    <t>1718182117.740</t>
  </si>
  <si>
    <t>1718182117.750</t>
  </si>
  <si>
    <t>1718182117.760</t>
  </si>
  <si>
    <t>1718182117.770</t>
  </si>
  <si>
    <t>1718182117.780</t>
  </si>
  <si>
    <t>1718182117.790</t>
  </si>
  <si>
    <t>1718182117.800</t>
  </si>
  <si>
    <t>1718182117.810</t>
  </si>
  <si>
    <t>1718182117.820</t>
  </si>
  <si>
    <t>1718182117.830</t>
  </si>
  <si>
    <t>1718182117.840</t>
  </si>
  <si>
    <t>1718182117.850</t>
  </si>
  <si>
    <t>1718182117.860</t>
  </si>
  <si>
    <t>1718182117.870</t>
  </si>
  <si>
    <t>1718182117.880</t>
  </si>
  <si>
    <t>1718182117.890</t>
  </si>
  <si>
    <t>1718182117.900</t>
  </si>
  <si>
    <t>1718182117.910</t>
  </si>
  <si>
    <t>1718182117.920</t>
  </si>
  <si>
    <t>1718182117.930</t>
  </si>
  <si>
    <t>1718182117.940</t>
  </si>
  <si>
    <t>1718182117.950</t>
  </si>
  <si>
    <t>1718182117.960</t>
  </si>
  <si>
    <t>1718182117.970</t>
  </si>
  <si>
    <t>1718182117.980</t>
  </si>
  <si>
    <t>1718182117.990</t>
  </si>
  <si>
    <t>1718182118.000</t>
  </si>
  <si>
    <t>1718182118.010</t>
  </si>
  <si>
    <t>1718182118.020</t>
  </si>
  <si>
    <t>1718182118.030</t>
  </si>
  <si>
    <t>1718182118.040</t>
  </si>
  <si>
    <t>1718182118.050</t>
  </si>
  <si>
    <t>1718182118.060</t>
  </si>
  <si>
    <t>1718182118.070</t>
  </si>
  <si>
    <t>1718182118.080</t>
  </si>
  <si>
    <t>1718182118.090</t>
  </si>
  <si>
    <t>1718182118.100</t>
  </si>
  <si>
    <t>1718182118.110</t>
  </si>
  <si>
    <t>1718182118.120</t>
  </si>
  <si>
    <t>1718182118.130</t>
  </si>
  <si>
    <t>1718182118.140</t>
  </si>
  <si>
    <t>1718182118.150</t>
  </si>
  <si>
    <t>1718182118.160</t>
  </si>
  <si>
    <t>1718182118.170</t>
  </si>
  <si>
    <t>1718182118.180</t>
  </si>
  <si>
    <t>1718182118.190</t>
  </si>
  <si>
    <t>1718182118.200</t>
  </si>
  <si>
    <t>1718182118.210</t>
  </si>
  <si>
    <t>1718182118.220</t>
  </si>
  <si>
    <t>1718182118.230</t>
  </si>
  <si>
    <t>1718182118.240</t>
  </si>
  <si>
    <t>1718182118.250</t>
  </si>
  <si>
    <t>1718182118.260</t>
  </si>
  <si>
    <t>1718182118.270</t>
  </si>
  <si>
    <t>1718182118.280</t>
  </si>
  <si>
    <t>1718182118.290</t>
  </si>
  <si>
    <t>1718182118.300</t>
  </si>
  <si>
    <t>1718182118.310</t>
  </si>
  <si>
    <t>1718182118.320</t>
  </si>
  <si>
    <t>1718182118.330</t>
  </si>
  <si>
    <t>1718182118.340</t>
  </si>
  <si>
    <t>1718182118.350</t>
  </si>
  <si>
    <t>1718182118.360</t>
  </si>
  <si>
    <t>1718182118.370</t>
  </si>
  <si>
    <t>1718182118.380</t>
  </si>
  <si>
    <t>1718182118.390</t>
  </si>
  <si>
    <t>1718182118.400</t>
  </si>
  <si>
    <t>1718182118.410</t>
  </si>
  <si>
    <t>1718182118.420</t>
  </si>
  <si>
    <t>1718182118.430</t>
  </si>
  <si>
    <t>1718182118.440</t>
  </si>
  <si>
    <t>1718182118.450</t>
  </si>
  <si>
    <t>1718182118.460</t>
  </si>
  <si>
    <t>1718182118.470</t>
  </si>
  <si>
    <t>1718182118.480</t>
  </si>
  <si>
    <t>1718182118.490</t>
  </si>
  <si>
    <t>1718182118.500</t>
  </si>
  <si>
    <t>1718182118.510</t>
  </si>
  <si>
    <t>1718182118.520</t>
  </si>
  <si>
    <t>1718182118.530</t>
  </si>
  <si>
    <t>1718182118.540</t>
  </si>
  <si>
    <t>1718182118.550</t>
  </si>
  <si>
    <t>1718182118.560</t>
  </si>
  <si>
    <t>1718182118.570</t>
  </si>
  <si>
    <t>1718182118.580</t>
  </si>
  <si>
    <t>1718182118.590</t>
  </si>
  <si>
    <t>1718182118.600</t>
  </si>
  <si>
    <t>1718182118.610</t>
  </si>
  <si>
    <t>1718182118.620</t>
  </si>
  <si>
    <t>1718182118.630</t>
  </si>
  <si>
    <t>1718182118.640</t>
  </si>
  <si>
    <t>1718182118.650</t>
  </si>
  <si>
    <t>1718182118.660</t>
  </si>
  <si>
    <t>1718182118.670</t>
  </si>
  <si>
    <t>1718182118.680</t>
  </si>
  <si>
    <t>1718182118.690</t>
  </si>
  <si>
    <t>1718182118.700</t>
  </si>
  <si>
    <t>1718182118.710</t>
  </si>
  <si>
    <t>1718182118.720</t>
  </si>
  <si>
    <t>1718182118.730</t>
  </si>
  <si>
    <t>1718182118.740</t>
  </si>
  <si>
    <t>1718182118.750</t>
  </si>
  <si>
    <t>1718182118.760</t>
  </si>
  <si>
    <t>1718182118.770</t>
  </si>
  <si>
    <t>1718182118.780</t>
  </si>
  <si>
    <t>1718182118.790</t>
  </si>
  <si>
    <t>1718182118.800</t>
  </si>
  <si>
    <t>1718182118.810</t>
  </si>
  <si>
    <t>1718182118.820</t>
  </si>
  <si>
    <t>1718182118.830</t>
  </si>
  <si>
    <t>1718182118.840</t>
  </si>
  <si>
    <t>1718182118.850</t>
  </si>
  <si>
    <t>1718182118.860</t>
  </si>
  <si>
    <t>1718182118.870</t>
  </si>
  <si>
    <t>1718182118.880</t>
  </si>
  <si>
    <t>1718182118.890</t>
  </si>
  <si>
    <t>1718182118.900</t>
  </si>
  <si>
    <t>1718182118.910</t>
  </si>
  <si>
    <t>1718182118.920</t>
  </si>
  <si>
    <t>1718182118.930</t>
  </si>
  <si>
    <t>1718182118.940</t>
  </si>
  <si>
    <t>1718182118.950</t>
  </si>
  <si>
    <t>1718182118.960</t>
  </si>
  <si>
    <t>1718182118.970</t>
  </si>
  <si>
    <t>1718182118.980</t>
  </si>
  <si>
    <t>1718182118.990</t>
  </si>
  <si>
    <t>1718182119.000</t>
  </si>
  <si>
    <t>1718182119.010</t>
  </si>
  <si>
    <t>1718182119.020</t>
  </si>
  <si>
    <t>1718182119.030</t>
  </si>
  <si>
    <t>1718182119.040</t>
  </si>
  <si>
    <t>1718182119.050</t>
  </si>
  <si>
    <t>1718182119.060</t>
  </si>
  <si>
    <t>1718182119.070</t>
  </si>
  <si>
    <t>1718182119.080</t>
  </si>
  <si>
    <t>1718182119.090</t>
  </si>
  <si>
    <t>1718182119.100</t>
  </si>
  <si>
    <t>1718182119.110</t>
  </si>
  <si>
    <t>1718182119.120</t>
  </si>
  <si>
    <t>1718182119.130</t>
  </si>
  <si>
    <t>1718182119.140</t>
  </si>
  <si>
    <t>1718182119.150</t>
  </si>
  <si>
    <t>1718182119.160</t>
  </si>
  <si>
    <t>1718182119.170</t>
  </si>
  <si>
    <t>1718182119.180</t>
  </si>
  <si>
    <t>1718182119.190</t>
  </si>
  <si>
    <t>1718182119.200</t>
  </si>
  <si>
    <t>1718182119.210</t>
  </si>
  <si>
    <t>1718182119.220</t>
  </si>
  <si>
    <t>1718182119.230</t>
  </si>
  <si>
    <t>1718182119.240</t>
  </si>
  <si>
    <t>1718182119.250</t>
  </si>
  <si>
    <t>1718182119.260</t>
  </si>
  <si>
    <t>1718182119.270</t>
  </si>
  <si>
    <t>1718182119.280</t>
  </si>
  <si>
    <t>1718182119.290</t>
  </si>
  <si>
    <t>1718182119.300</t>
  </si>
  <si>
    <t>1718182119.310</t>
  </si>
  <si>
    <t>1718182119.320</t>
  </si>
  <si>
    <t>1718182119.330</t>
  </si>
  <si>
    <t>1718182119.340</t>
  </si>
  <si>
    <t>1718182119.350</t>
  </si>
  <si>
    <t>1718182119.360</t>
  </si>
  <si>
    <t>1718182119.370</t>
  </si>
  <si>
    <t>1718182119.380</t>
  </si>
  <si>
    <t>1718182119.390</t>
  </si>
  <si>
    <t>1718182119.400</t>
  </si>
  <si>
    <t>1718182119.410</t>
  </si>
  <si>
    <t>1718182119.420</t>
  </si>
  <si>
    <t>1718182119.430</t>
  </si>
  <si>
    <t>1718182119.440</t>
  </si>
  <si>
    <t>1718182119.450</t>
  </si>
  <si>
    <t>1718182119.460</t>
  </si>
  <si>
    <t>1718182119.470</t>
  </si>
  <si>
    <t>1718182119.480</t>
  </si>
  <si>
    <t>1718182119.490</t>
  </si>
  <si>
    <t>1718182119.500</t>
  </si>
  <si>
    <t>1718182119.510</t>
  </si>
  <si>
    <t>1718182119.520</t>
  </si>
  <si>
    <t>1718182119.530</t>
  </si>
  <si>
    <t>1718182119.540</t>
  </si>
  <si>
    <t>1718182119.550</t>
  </si>
  <si>
    <t>1718182119.560</t>
  </si>
  <si>
    <t>1718182119.570</t>
  </si>
  <si>
    <t>1718182119.580</t>
  </si>
  <si>
    <t>1718182119.590</t>
  </si>
  <si>
    <t>1718182119.600</t>
  </si>
  <si>
    <t>1718182119.610</t>
  </si>
  <si>
    <t>1718182119.620</t>
  </si>
  <si>
    <t>1718182119.630</t>
  </si>
  <si>
    <t>1718182119.640</t>
  </si>
  <si>
    <t>1718182119.650</t>
  </si>
  <si>
    <t>1718182119.660</t>
  </si>
  <si>
    <t>1718182119.670</t>
  </si>
  <si>
    <t>1718182119.680</t>
  </si>
  <si>
    <t>1718182119.690</t>
  </si>
  <si>
    <t>1718182119.700</t>
  </si>
  <si>
    <t>1718182119.710</t>
  </si>
  <si>
    <t>1718182119.720</t>
  </si>
  <si>
    <t>1718182119.730</t>
  </si>
  <si>
    <t>1718182119.740</t>
  </si>
  <si>
    <t>1718182119.750</t>
  </si>
  <si>
    <t>1718182119.760</t>
  </si>
  <si>
    <t>1718182119.770</t>
  </si>
  <si>
    <t>1718182119.780</t>
  </si>
  <si>
    <t>1718182119.790</t>
  </si>
  <si>
    <t>1718182119.800</t>
  </si>
  <si>
    <t>1718182119.810</t>
  </si>
  <si>
    <t>1718182119.820</t>
  </si>
  <si>
    <t>1718182119.830</t>
  </si>
  <si>
    <t>1718182119.840</t>
  </si>
  <si>
    <t>1718182119.850</t>
  </si>
  <si>
    <t>1718182119.860</t>
  </si>
  <si>
    <t>1718182119.870</t>
  </si>
  <si>
    <t>1718182119.880</t>
  </si>
  <si>
    <t>1718182119.890</t>
  </si>
  <si>
    <t>1718182119.900</t>
  </si>
  <si>
    <t>1718182119.910</t>
  </si>
  <si>
    <t>1718182119.920</t>
  </si>
  <si>
    <t>1718182119.930</t>
  </si>
  <si>
    <t>1718182119.940</t>
  </si>
  <si>
    <t>1718182119.950</t>
  </si>
  <si>
    <t>1718182119.960</t>
  </si>
  <si>
    <t>1718182119.970</t>
  </si>
  <si>
    <t>1718182119.980</t>
  </si>
  <si>
    <t>1718182119.990</t>
  </si>
  <si>
    <t>1718182120.000</t>
  </si>
  <si>
    <t>1718182120.010</t>
  </si>
  <si>
    <t>1718182120.020</t>
  </si>
  <si>
    <t>1718182120.030</t>
  </si>
  <si>
    <t>1718182120.040</t>
  </si>
  <si>
    <t>1718182120.050</t>
  </si>
  <si>
    <t>1718182120.060</t>
  </si>
  <si>
    <t>1718182120.070</t>
  </si>
  <si>
    <t>1718182120.080</t>
  </si>
  <si>
    <t>1718182120.090</t>
  </si>
  <si>
    <t>1718182120.100</t>
  </si>
  <si>
    <t>1718182120.110</t>
  </si>
  <si>
    <t>1718182120.120</t>
  </si>
  <si>
    <t>1718182120.130</t>
  </si>
  <si>
    <t>1718182120.140</t>
  </si>
  <si>
    <t>1718182120.150</t>
  </si>
  <si>
    <t>1718182120.160</t>
  </si>
  <si>
    <t>1718182120.170</t>
  </si>
  <si>
    <t>1718182120.180</t>
  </si>
  <si>
    <t>1718182120.190</t>
  </si>
  <si>
    <t>1718182120.200</t>
  </si>
  <si>
    <t>1718182120.210</t>
  </si>
  <si>
    <t>1718182120.220</t>
  </si>
  <si>
    <t>1718182120.230</t>
  </si>
  <si>
    <t>1718182120.240</t>
  </si>
  <si>
    <t>1718182120.250</t>
  </si>
  <si>
    <t>1718182120.260</t>
  </si>
  <si>
    <t>1718182120.270</t>
  </si>
  <si>
    <t>1718182120.280</t>
  </si>
  <si>
    <t>1718182120.290</t>
  </si>
  <si>
    <t>1718182120.300</t>
  </si>
  <si>
    <t>1718182120.310</t>
  </si>
  <si>
    <t>1718182120.320</t>
  </si>
  <si>
    <t>1718182120.330</t>
  </si>
  <si>
    <t>1718182120.340</t>
  </si>
  <si>
    <t>1718182120.350</t>
  </si>
  <si>
    <t>1718182120.360</t>
  </si>
  <si>
    <t>1718182120.370</t>
  </si>
  <si>
    <t>1718182120.380</t>
  </si>
  <si>
    <t>1718182120.390</t>
  </si>
  <si>
    <t>1718182120.400</t>
  </si>
  <si>
    <t>1718182120.410</t>
  </si>
  <si>
    <t>1718182120.420</t>
  </si>
  <si>
    <t>1718182120.430</t>
  </si>
  <si>
    <t>1718182120.440</t>
  </si>
  <si>
    <t>1718182120.450</t>
  </si>
  <si>
    <t>1718182120.460</t>
  </si>
  <si>
    <t>1718182120.470</t>
  </si>
  <si>
    <t>1718182120.480</t>
  </si>
  <si>
    <t>1718182120.490</t>
  </si>
  <si>
    <t>1718182120.500</t>
  </si>
  <si>
    <t>1718182120.510</t>
  </si>
  <si>
    <t>1718182120.520</t>
  </si>
  <si>
    <t>1718182120.530</t>
  </si>
  <si>
    <t>1718182120.540</t>
  </si>
  <si>
    <t>1718182120.550</t>
  </si>
  <si>
    <t>1718182120.560</t>
  </si>
  <si>
    <t>1718182120.570</t>
  </si>
  <si>
    <t>1718182120.580</t>
  </si>
  <si>
    <t>1718182120.590</t>
  </si>
  <si>
    <t>1718182120.600</t>
  </si>
  <si>
    <t>1718182120.610</t>
  </si>
  <si>
    <t>1718182120.620</t>
  </si>
  <si>
    <t>1718182120.630</t>
  </si>
  <si>
    <t>1718182120.640</t>
  </si>
  <si>
    <t>1718182120.650</t>
  </si>
  <si>
    <t>1718182120.660</t>
  </si>
  <si>
    <t>1718182120.670</t>
  </si>
  <si>
    <t>1718182120.680</t>
  </si>
  <si>
    <t>1718182120.690</t>
  </si>
  <si>
    <t>1718182120.700</t>
  </si>
  <si>
    <t>1718182120.710</t>
  </si>
  <si>
    <t>1718182120.720</t>
  </si>
  <si>
    <t>1718182120.730</t>
  </si>
  <si>
    <t>1718182120.740</t>
  </si>
  <si>
    <t>1718182120.750</t>
  </si>
  <si>
    <t>1718182120.760</t>
  </si>
  <si>
    <t>1718182120.770</t>
  </si>
  <si>
    <t>1718182120.780</t>
  </si>
  <si>
    <t>1718182120.790</t>
  </si>
  <si>
    <t>1718182120.800</t>
  </si>
  <si>
    <t>1718182120.810</t>
  </si>
  <si>
    <t>1718182120.820</t>
  </si>
  <si>
    <t>1718182120.830</t>
  </si>
  <si>
    <t>1718182120.840</t>
  </si>
  <si>
    <t>1718182120.850</t>
  </si>
  <si>
    <t>1718182120.860</t>
  </si>
  <si>
    <t>1718182120.870</t>
  </si>
  <si>
    <t>1718182120.880</t>
  </si>
  <si>
    <t>1718182120.890</t>
  </si>
  <si>
    <t>1718182120.900</t>
  </si>
  <si>
    <t>1718182120.910</t>
  </si>
  <si>
    <t>1718182120.920</t>
  </si>
  <si>
    <t>1718182120.930</t>
  </si>
  <si>
    <t>1718182120.940</t>
  </si>
  <si>
    <t>1718182120.950</t>
  </si>
  <si>
    <t>1718182120.960</t>
  </si>
  <si>
    <t>1718182120.970</t>
  </si>
  <si>
    <t>1718182120.980</t>
  </si>
  <si>
    <t>1718182120.990</t>
  </si>
  <si>
    <t>1718182121.000</t>
  </si>
  <si>
    <t>1718182121.010</t>
  </si>
  <si>
    <t>1718182121.020</t>
  </si>
  <si>
    <t>1718182121.030</t>
  </si>
  <si>
    <t>1718182121.040</t>
  </si>
  <si>
    <t>1718182121.050</t>
  </si>
  <si>
    <t>1718182121.060</t>
  </si>
  <si>
    <t>1718182121.070</t>
  </si>
  <si>
    <t>1718182121.080</t>
  </si>
  <si>
    <t>1718182121.090</t>
  </si>
  <si>
    <t>1718182121.100</t>
  </si>
  <si>
    <t>1718182121.110</t>
  </si>
  <si>
    <t>1718182121.120</t>
  </si>
  <si>
    <t>1718182121.130</t>
  </si>
  <si>
    <t>1718182121.140</t>
  </si>
  <si>
    <t>1718182121.150</t>
  </si>
  <si>
    <t>1718182121.160</t>
  </si>
  <si>
    <t>1718182121.170</t>
  </si>
  <si>
    <t>1718182121.180</t>
  </si>
  <si>
    <t>1718182121.190</t>
  </si>
  <si>
    <t>1718182121.200</t>
  </si>
  <si>
    <t>1718182121.210</t>
  </si>
  <si>
    <t>1718182121.220</t>
  </si>
  <si>
    <t>1718182121.230</t>
  </si>
  <si>
    <t>1718182121.240</t>
  </si>
  <si>
    <t>1718182121.250</t>
  </si>
  <si>
    <t>1718182121.260</t>
  </si>
  <si>
    <t>1718182121.270</t>
  </si>
  <si>
    <t>1718182121.280</t>
  </si>
  <si>
    <t>1718182121.290</t>
  </si>
  <si>
    <t>1718182121.300</t>
  </si>
  <si>
    <t>1718182121.310</t>
  </si>
  <si>
    <t>1718182121.320</t>
  </si>
  <si>
    <t>1718182121.330</t>
  </si>
  <si>
    <t>1718182121.340</t>
  </si>
  <si>
    <t>1718182121.350</t>
  </si>
  <si>
    <t>1718182121.360</t>
  </si>
  <si>
    <t>1718182121.370</t>
  </si>
  <si>
    <t>1718182121.380</t>
  </si>
  <si>
    <t>1718182121.390</t>
  </si>
  <si>
    <t>1718182121.400</t>
  </si>
  <si>
    <t>1718182121.410</t>
  </si>
  <si>
    <t>1718182121.420</t>
  </si>
  <si>
    <t>1718182121.430</t>
  </si>
  <si>
    <t>1718182121.440</t>
  </si>
  <si>
    <t>1718182121.450</t>
  </si>
  <si>
    <t>1718182121.460</t>
  </si>
  <si>
    <t>1718182121.470</t>
  </si>
  <si>
    <t>1718182121.480</t>
  </si>
  <si>
    <t>1718182121.490</t>
  </si>
  <si>
    <t>1718182121.500</t>
  </si>
  <si>
    <t>1718182121.510</t>
  </si>
  <si>
    <t>1718182121.520</t>
  </si>
  <si>
    <t>1718182121.530</t>
  </si>
  <si>
    <t>1718182121.540</t>
  </si>
  <si>
    <t>1718182121.550</t>
  </si>
  <si>
    <t>1718182121.560</t>
  </si>
  <si>
    <t>1718182121.570</t>
  </si>
  <si>
    <t>1718182121.580</t>
  </si>
  <si>
    <t>1718182121.590</t>
  </si>
  <si>
    <t>1718182121.600</t>
  </si>
  <si>
    <t>1718182121.610</t>
  </si>
  <si>
    <t>1718182121.620</t>
  </si>
  <si>
    <t>1718182121.630</t>
  </si>
  <si>
    <t>1718182121.640</t>
  </si>
  <si>
    <t>1718182121.650</t>
  </si>
  <si>
    <t>1718182121.660</t>
  </si>
  <si>
    <t>1718182121.670</t>
  </si>
  <si>
    <t>1718182121.680</t>
  </si>
  <si>
    <t>1718182121.690</t>
  </si>
  <si>
    <t>1718182121.700</t>
  </si>
  <si>
    <t>1718182121.710</t>
  </si>
  <si>
    <t>1718182121.720</t>
  </si>
  <si>
    <t>1718182121.730</t>
  </si>
  <si>
    <t>1718182121.740</t>
  </si>
  <si>
    <t>1718182121.750</t>
  </si>
  <si>
    <t>1718182121.760</t>
  </si>
  <si>
    <t>1718182121.770</t>
  </si>
  <si>
    <t>1718182121.780</t>
  </si>
  <si>
    <t>1718182121.790</t>
  </si>
  <si>
    <t>1718182121.800</t>
  </si>
  <si>
    <t>1718182121.810</t>
  </si>
  <si>
    <t>1718182121.820</t>
  </si>
  <si>
    <t>1718182121.830</t>
  </si>
  <si>
    <t>1718182121.840</t>
  </si>
  <si>
    <t>1718182121.850</t>
  </si>
  <si>
    <t>1718182121.860</t>
  </si>
  <si>
    <t>1718182121.870</t>
  </si>
  <si>
    <t>1718182121.880</t>
  </si>
  <si>
    <t>1718182121.890</t>
  </si>
  <si>
    <t>1718182121.900</t>
  </si>
  <si>
    <t>1718182121.910</t>
  </si>
  <si>
    <t>1718182121.920</t>
  </si>
  <si>
    <t>1718182121.930</t>
  </si>
  <si>
    <t>1718182121.940</t>
  </si>
  <si>
    <t>1718182121.950</t>
  </si>
  <si>
    <t>1718182121.960</t>
  </si>
  <si>
    <t>1718182121.970</t>
  </si>
  <si>
    <t>1718182121.980</t>
  </si>
  <si>
    <t>1718182121.990</t>
  </si>
  <si>
    <t>1718182122.000</t>
  </si>
  <si>
    <t>1718182122.010</t>
  </si>
  <si>
    <t>1718182122.020</t>
  </si>
  <si>
    <t>1718182122.030</t>
  </si>
  <si>
    <t>1718182122.040</t>
  </si>
  <si>
    <t>1718182122.050</t>
  </si>
  <si>
    <t>1718182122.060</t>
  </si>
  <si>
    <t>1718182122.070</t>
  </si>
  <si>
    <t>1718182122.080</t>
  </si>
  <si>
    <t>1718182122.090</t>
  </si>
  <si>
    <t>1718182122.100</t>
  </si>
  <si>
    <t>1718182122.110</t>
  </si>
  <si>
    <t>1718182122.120</t>
  </si>
  <si>
    <t>1718182122.130</t>
  </si>
  <si>
    <t>1718182122.140</t>
  </si>
  <si>
    <t>1718182122.150</t>
  </si>
  <si>
    <t>1718182122.160</t>
  </si>
  <si>
    <t>1718182122.170</t>
  </si>
  <si>
    <t>1718182122.180</t>
  </si>
  <si>
    <t>1718182122.190</t>
  </si>
  <si>
    <t>1718182122.200</t>
  </si>
  <si>
    <t>1718182122.210</t>
  </si>
  <si>
    <t>1718182122.220</t>
  </si>
  <si>
    <t>1718182122.230</t>
  </si>
  <si>
    <t>1718182122.240</t>
  </si>
  <si>
    <t>1718182122.250</t>
  </si>
  <si>
    <t>1718182122.260</t>
  </si>
  <si>
    <t>1718182122.270</t>
  </si>
  <si>
    <t>1718182122.280</t>
  </si>
  <si>
    <t>1718182122.290</t>
  </si>
  <si>
    <t>1718182122.300</t>
  </si>
  <si>
    <t>1718182122.310</t>
  </si>
  <si>
    <t>1718182122.320</t>
  </si>
  <si>
    <t>1718182122.330</t>
  </si>
  <si>
    <t>1718182122.340</t>
  </si>
  <si>
    <t>1718182122.350</t>
  </si>
  <si>
    <t>1718182122.360</t>
  </si>
  <si>
    <t>1718182122.370</t>
  </si>
  <si>
    <t>1718182122.380</t>
  </si>
  <si>
    <t>1718182122.390</t>
  </si>
  <si>
    <t>1718182122.400</t>
  </si>
  <si>
    <t>1718182122.410</t>
  </si>
  <si>
    <t>1718182122.420</t>
  </si>
  <si>
    <t>1718182122.430</t>
  </si>
  <si>
    <t>1718182122.440</t>
  </si>
  <si>
    <t>1718182122.450</t>
  </si>
  <si>
    <t>1718182122.460</t>
  </si>
  <si>
    <t>1718182122.470</t>
  </si>
  <si>
    <t>1718182122.480</t>
  </si>
  <si>
    <t>1718182122.490</t>
  </si>
  <si>
    <t>1718182122.500</t>
  </si>
  <si>
    <t>1718182122.510</t>
  </si>
  <si>
    <t>1718182122.520</t>
  </si>
  <si>
    <t>1718182122.530</t>
  </si>
  <si>
    <t>1718182122.540</t>
  </si>
  <si>
    <t>1718182122.550</t>
  </si>
  <si>
    <t>1718182122.560</t>
  </si>
  <si>
    <t>1718182122.570</t>
  </si>
  <si>
    <t>1718182122.580</t>
  </si>
  <si>
    <t>1718182122.590</t>
  </si>
  <si>
    <t>1718182122.600</t>
  </si>
  <si>
    <t>1718182122.610</t>
  </si>
  <si>
    <t>1718182122.620</t>
  </si>
  <si>
    <t>1718182122.630</t>
  </si>
  <si>
    <t>1718182122.640</t>
  </si>
  <si>
    <t>1718182122.650</t>
  </si>
  <si>
    <t>1718182122.660</t>
  </si>
  <si>
    <t>1718182122.670</t>
  </si>
  <si>
    <t>1718182122.680</t>
  </si>
  <si>
    <t>1718182122.690</t>
  </si>
  <si>
    <t>1718182122.700</t>
  </si>
  <si>
    <t>1718182122.710</t>
  </si>
  <si>
    <t>1718182122.720</t>
  </si>
  <si>
    <t>1718182122.730</t>
  </si>
  <si>
    <t>1718182122.740</t>
  </si>
  <si>
    <t>1718182122.750</t>
  </si>
  <si>
    <t>1718182122.760</t>
  </si>
  <si>
    <t>1718182122.770</t>
  </si>
  <si>
    <t>1718182122.780</t>
  </si>
  <si>
    <t>1718182122.790</t>
  </si>
  <si>
    <t>1718182122.800</t>
  </si>
  <si>
    <t>1718182122.810</t>
  </si>
  <si>
    <t>1718182122.820</t>
  </si>
  <si>
    <t>1718182122.830</t>
  </si>
  <si>
    <t>1718182122.840</t>
  </si>
  <si>
    <t>1718182122.850</t>
  </si>
  <si>
    <t>1718182122.860</t>
  </si>
  <si>
    <t>1718182122.870</t>
  </si>
  <si>
    <t>1718182122.880</t>
  </si>
  <si>
    <t>1718182122.890</t>
  </si>
  <si>
    <t>1718182122.900</t>
  </si>
  <si>
    <t>1718182122.910</t>
  </si>
  <si>
    <t>1718182122.920</t>
  </si>
  <si>
    <t>1718182122.930</t>
  </si>
  <si>
    <t>1718182122.940</t>
  </si>
  <si>
    <t>1718182122.950</t>
  </si>
  <si>
    <t>1718182122.960</t>
  </si>
  <si>
    <t>1718182122.970</t>
  </si>
  <si>
    <t>1718182122.980</t>
  </si>
  <si>
    <t>1718182122.990</t>
  </si>
  <si>
    <t>1718182123.000</t>
  </si>
  <si>
    <t>1718182123.010</t>
  </si>
  <si>
    <t>1718182123.020</t>
  </si>
  <si>
    <t>1718182123.030</t>
  </si>
  <si>
    <t>1718182123.040</t>
  </si>
  <si>
    <t>1718182123.050</t>
  </si>
  <si>
    <t>1718182123.060</t>
  </si>
  <si>
    <t>1718182123.070</t>
  </si>
  <si>
    <t>1718182123.080</t>
  </si>
  <si>
    <t>1718182123.090</t>
  </si>
  <si>
    <t>1718182123.100</t>
  </si>
  <si>
    <t>1718182123.110</t>
  </si>
  <si>
    <t>1718182123.120</t>
  </si>
  <si>
    <t>1718182123.130</t>
  </si>
  <si>
    <t>1718182123.140</t>
  </si>
  <si>
    <t>1718182123.150</t>
  </si>
  <si>
    <t>1718182123.160</t>
  </si>
  <si>
    <t>1718182123.170</t>
  </si>
  <si>
    <t>1718182123.180</t>
  </si>
  <si>
    <t>1718182123.190</t>
  </si>
  <si>
    <t>1718182123.200</t>
  </si>
  <si>
    <t>1718182123.210</t>
  </si>
  <si>
    <t>1718182123.220</t>
  </si>
  <si>
    <t>1718182123.230</t>
  </si>
  <si>
    <t>1718182123.240</t>
  </si>
  <si>
    <t>1718182123.250</t>
  </si>
  <si>
    <t>1718182123.260</t>
  </si>
  <si>
    <t>1718182123.270</t>
  </si>
  <si>
    <t>1718182123.280</t>
  </si>
  <si>
    <t>1718182123.290</t>
  </si>
  <si>
    <t>1718182123.300</t>
  </si>
  <si>
    <t>1718182123.310</t>
  </si>
  <si>
    <t>1718182123.320</t>
  </si>
  <si>
    <t>1718182123.330</t>
  </si>
  <si>
    <t>1718182123.340</t>
  </si>
  <si>
    <t>1718182123.350</t>
  </si>
  <si>
    <t>1718182123.360</t>
  </si>
  <si>
    <t>1718182123.370</t>
  </si>
  <si>
    <t>1718182123.380</t>
  </si>
  <si>
    <t>1718182123.390</t>
  </si>
  <si>
    <t>1718182123.400</t>
  </si>
  <si>
    <t>1718182123.410</t>
  </si>
  <si>
    <t>1718182123.420</t>
  </si>
  <si>
    <t>1718182123.430</t>
  </si>
  <si>
    <t>1718182123.440</t>
  </si>
  <si>
    <t>1718182123.450</t>
  </si>
  <si>
    <t>1718182123.460</t>
  </si>
  <si>
    <t>1718182123.470</t>
  </si>
  <si>
    <t>1718182123.480</t>
  </si>
  <si>
    <t>1718182123.490</t>
  </si>
  <si>
    <t>1718182123.500</t>
  </si>
  <si>
    <t>1718182123.510</t>
  </si>
  <si>
    <t>1718182123.520</t>
  </si>
  <si>
    <t>1718182123.530</t>
  </si>
  <si>
    <t>1718182123.540</t>
  </si>
  <si>
    <t>1718182123.550</t>
  </si>
  <si>
    <t>1718182123.560</t>
  </si>
  <si>
    <t>1718182123.570</t>
  </si>
  <si>
    <t>1718182123.580</t>
  </si>
  <si>
    <t>1718182123.590</t>
  </si>
  <si>
    <t>1718182123.600</t>
  </si>
  <si>
    <t>1718182123.610</t>
  </si>
  <si>
    <t>1718182123.620</t>
  </si>
  <si>
    <t>1718182123.630</t>
  </si>
  <si>
    <t>1718182123.640</t>
  </si>
  <si>
    <t>1718182123.650</t>
  </si>
  <si>
    <t>1718182123.660</t>
  </si>
  <si>
    <t>1718182123.670</t>
  </si>
  <si>
    <t>1718182123.680</t>
  </si>
  <si>
    <t>1718182123.690</t>
  </si>
  <si>
    <t>1718182123.700</t>
  </si>
  <si>
    <t>1718182123.710</t>
  </si>
  <si>
    <t>1718182123.720</t>
  </si>
  <si>
    <t>1718182123.730</t>
  </si>
  <si>
    <t>1718182123.740</t>
  </si>
  <si>
    <t>1718182123.750</t>
  </si>
  <si>
    <t>1718182123.760</t>
  </si>
  <si>
    <t>1718182123.770</t>
  </si>
  <si>
    <t>1718182123.780</t>
  </si>
  <si>
    <t>1718182123.790</t>
  </si>
  <si>
    <t>1718182123.800</t>
  </si>
  <si>
    <t>1718182123.810</t>
  </si>
  <si>
    <t>1718182123.820</t>
  </si>
  <si>
    <t>1718182123.830</t>
  </si>
  <si>
    <t>1718182123.840</t>
  </si>
  <si>
    <t>1718182123.850</t>
  </si>
  <si>
    <t>1718182123.860</t>
  </si>
  <si>
    <t>1718182123.870</t>
  </si>
  <si>
    <t>1718182123.880</t>
  </si>
  <si>
    <t>1718182123.890</t>
  </si>
  <si>
    <t>1718182123.900</t>
  </si>
  <si>
    <t>1718182123.910</t>
  </si>
  <si>
    <t>1718182123.920</t>
  </si>
  <si>
    <t>1718182123.930</t>
  </si>
  <si>
    <t>1718182123.940</t>
  </si>
  <si>
    <t>1718182123.950</t>
  </si>
  <si>
    <t>1718182123.960</t>
  </si>
  <si>
    <t>1718182123.970</t>
  </si>
  <si>
    <t>1718182123.980</t>
  </si>
  <si>
    <t>1718182123.990</t>
  </si>
  <si>
    <t>1718182124.000</t>
  </si>
  <si>
    <t>1718182124.010</t>
  </si>
  <si>
    <t>1718182124.020</t>
  </si>
  <si>
    <t>1718182124.030</t>
  </si>
  <si>
    <t>1718182124.040</t>
  </si>
  <si>
    <t>1718182124.050</t>
  </si>
  <si>
    <t>1718182124.060</t>
  </si>
  <si>
    <t>1718182124.070</t>
  </si>
  <si>
    <t>1718182124.080</t>
  </si>
  <si>
    <t>1718182124.090</t>
  </si>
  <si>
    <t>1718182124.100</t>
  </si>
  <si>
    <t>1718182124.110</t>
  </si>
  <si>
    <t>1718182124.120</t>
  </si>
  <si>
    <t>1718182124.130</t>
  </si>
  <si>
    <t>1718182124.140</t>
  </si>
  <si>
    <t>1718182124.150</t>
  </si>
  <si>
    <t>1718182124.160</t>
  </si>
  <si>
    <t>1718182124.170</t>
  </si>
  <si>
    <t>1718182124.180</t>
  </si>
  <si>
    <t>1718182124.190</t>
  </si>
  <si>
    <t>1718182124.200</t>
  </si>
  <si>
    <t>1718182124.210</t>
  </si>
  <si>
    <t>1718182124.220</t>
  </si>
  <si>
    <t>1718182124.230</t>
  </si>
  <si>
    <t>1718182124.240</t>
  </si>
  <si>
    <t>1718182124.250</t>
  </si>
  <si>
    <t>1718182124.260</t>
  </si>
  <si>
    <t>1718182124.270</t>
  </si>
  <si>
    <t>1718182124.280</t>
  </si>
  <si>
    <t>1718182124.290</t>
  </si>
  <si>
    <t>1718182124.300</t>
  </si>
  <si>
    <t>1718182124.310</t>
  </si>
  <si>
    <t>1718182124.320</t>
  </si>
  <si>
    <t>1718182124.330</t>
  </si>
  <si>
    <t>1718182124.340</t>
  </si>
  <si>
    <t>1718182124.350</t>
  </si>
  <si>
    <t>1718182124.360</t>
  </si>
  <si>
    <t>1718182124.370</t>
  </si>
  <si>
    <t>1718182124.380</t>
  </si>
  <si>
    <t>1718182124.390</t>
  </si>
  <si>
    <t>1718182124.400</t>
  </si>
  <si>
    <t>1718182124.410</t>
  </si>
  <si>
    <t>1718182124.420</t>
  </si>
  <si>
    <t>1718182124.430</t>
  </si>
  <si>
    <t>1718182124.440</t>
  </si>
  <si>
    <t>1718182124.450</t>
  </si>
  <si>
    <t>1718182124.460</t>
  </si>
  <si>
    <t>1718182124.470</t>
  </si>
  <si>
    <t>1718182124.480</t>
  </si>
  <si>
    <t>1718182124.490</t>
  </si>
  <si>
    <t>1718182124.500</t>
  </si>
  <si>
    <t>1718182124.510</t>
  </si>
  <si>
    <t>1718182124.520</t>
  </si>
  <si>
    <t>1718182124.530</t>
  </si>
  <si>
    <t>1718182124.540</t>
  </si>
  <si>
    <t>1718182124.550</t>
  </si>
  <si>
    <t>1718182124.560</t>
  </si>
  <si>
    <t>1718182124.570</t>
  </si>
  <si>
    <t>1718182124.580</t>
  </si>
  <si>
    <t>1718182124.590</t>
  </si>
  <si>
    <t>1718182124.600</t>
  </si>
  <si>
    <t>1718182124.610</t>
  </si>
  <si>
    <t>1718182124.620</t>
  </si>
  <si>
    <t>1718182124.630</t>
  </si>
  <si>
    <t>1718182124.640</t>
  </si>
  <si>
    <t>1718182124.650</t>
  </si>
  <si>
    <t>1718182124.660</t>
  </si>
  <si>
    <t>1718182124.670</t>
  </si>
  <si>
    <t>1718182124.680</t>
  </si>
  <si>
    <t>1718182124.690</t>
  </si>
  <si>
    <t>1718182124.700</t>
  </si>
  <si>
    <t>1718182124.710</t>
  </si>
  <si>
    <t>1718182124.720</t>
  </si>
  <si>
    <t>1718182124.730</t>
  </si>
  <si>
    <t>1718182124.740</t>
  </si>
  <si>
    <t>1718182124.750</t>
  </si>
  <si>
    <t>1718182124.760</t>
  </si>
  <si>
    <t>1718182124.770</t>
  </si>
  <si>
    <t>1718182124.780</t>
  </si>
  <si>
    <t>1718182124.790</t>
  </si>
  <si>
    <t>1718182124.800</t>
  </si>
  <si>
    <t>1718182124.810</t>
  </si>
  <si>
    <t>1718182124.820</t>
  </si>
  <si>
    <t>1718182124.830</t>
  </si>
  <si>
    <t>1718182124.840</t>
  </si>
  <si>
    <t>1718182124.850</t>
  </si>
  <si>
    <t>1718182124.860</t>
  </si>
  <si>
    <t>1718182124.870</t>
  </si>
  <si>
    <t>1718182124.880</t>
  </si>
  <si>
    <t>1718182124.890</t>
  </si>
  <si>
    <t>1718182124.900</t>
  </si>
  <si>
    <t>1718182124.910</t>
  </si>
  <si>
    <t>1718182124.920</t>
  </si>
  <si>
    <t>1718182124.930</t>
  </si>
  <si>
    <t>1718182124.940</t>
  </si>
  <si>
    <t>1718182124.950</t>
  </si>
  <si>
    <t>1718182124.960</t>
  </si>
  <si>
    <t>1718182124.970</t>
  </si>
  <si>
    <t>1718182124.980</t>
  </si>
  <si>
    <t>1718182124.990</t>
  </si>
  <si>
    <t>1718182125.000</t>
  </si>
  <si>
    <t>1718182125.010</t>
  </si>
  <si>
    <t>1718182125.020</t>
  </si>
  <si>
    <t>1718182125.030</t>
  </si>
  <si>
    <t>1718182125.040</t>
  </si>
  <si>
    <t>1718182125.050</t>
  </si>
  <si>
    <t>1718182125.060</t>
  </si>
  <si>
    <t>1718182125.070</t>
  </si>
  <si>
    <t>1718182125.080</t>
  </si>
  <si>
    <t>1718182125.090</t>
  </si>
  <si>
    <t>1718182125.100</t>
  </si>
  <si>
    <t>1718182125.110</t>
  </si>
  <si>
    <t>1718182125.120</t>
  </si>
  <si>
    <t>1718182125.130</t>
  </si>
  <si>
    <t>1718182125.140</t>
  </si>
  <si>
    <t>1718182125.150</t>
  </si>
  <si>
    <t>1718182125.160</t>
  </si>
  <si>
    <t>1718182125.170</t>
  </si>
  <si>
    <t>1718182125.180</t>
  </si>
  <si>
    <t>1718182125.190</t>
  </si>
  <si>
    <t>1718182125.200</t>
  </si>
  <si>
    <t>1718182125.210</t>
  </si>
  <si>
    <t>1718182125.220</t>
  </si>
  <si>
    <t>1718182125.230</t>
  </si>
  <si>
    <t>1718182125.240</t>
  </si>
  <si>
    <t>1718182125.250</t>
  </si>
  <si>
    <t>1718182125.260</t>
  </si>
  <si>
    <t>1718182125.270</t>
  </si>
  <si>
    <t>1718182125.280</t>
  </si>
  <si>
    <t>1718182125.290</t>
  </si>
  <si>
    <t>1718182125.300</t>
  </si>
  <si>
    <t>1718182125.310</t>
  </si>
  <si>
    <t>1718182125.320</t>
  </si>
  <si>
    <t>1718182125.330</t>
  </si>
  <si>
    <t>1718182125.340</t>
  </si>
  <si>
    <t>1718182125.350</t>
  </si>
  <si>
    <t>1718182125.360</t>
  </si>
  <si>
    <t>1718182125.370</t>
  </si>
  <si>
    <t>1718182125.380</t>
  </si>
  <si>
    <t>1718182125.390</t>
  </si>
  <si>
    <t>1718182125.400</t>
  </si>
  <si>
    <t>1718182125.410</t>
  </si>
  <si>
    <t>1718182125.420</t>
  </si>
  <si>
    <t>1718182125.430</t>
  </si>
  <si>
    <t>1718182125.440</t>
  </si>
  <si>
    <t>1718182125.450</t>
  </si>
  <si>
    <t>1718182125.460</t>
  </si>
  <si>
    <t>1718182125.470</t>
  </si>
  <si>
    <t>1718182125.480</t>
  </si>
  <si>
    <t>1718182125.490</t>
  </si>
  <si>
    <t>1718182125.500</t>
  </si>
  <si>
    <t>1718182125.510</t>
  </si>
  <si>
    <t>1718182125.520</t>
  </si>
  <si>
    <t>1718182125.530</t>
  </si>
  <si>
    <t>1718182125.540</t>
  </si>
  <si>
    <t>1718182125.550</t>
  </si>
  <si>
    <t>1718182125.560</t>
  </si>
  <si>
    <t>1718182125.570</t>
  </si>
  <si>
    <t>1718182125.580</t>
  </si>
  <si>
    <t>1718182125.590</t>
  </si>
  <si>
    <t>1718182125.600</t>
  </si>
  <si>
    <t>1718182125.610</t>
  </si>
  <si>
    <t>1718182125.620</t>
  </si>
  <si>
    <t>1718182125.630</t>
  </si>
  <si>
    <t>1718182125.640</t>
  </si>
  <si>
    <t>1718182125.650</t>
  </si>
  <si>
    <t>1718182125.660</t>
  </si>
  <si>
    <t>1718182125.670</t>
  </si>
  <si>
    <t>1718182125.680</t>
  </si>
  <si>
    <t>1718182125.690</t>
  </si>
  <si>
    <t>1718182125.700</t>
  </si>
  <si>
    <t>1718182125.710</t>
  </si>
  <si>
    <t>1718182125.720</t>
  </si>
  <si>
    <t>1718182125.730</t>
  </si>
  <si>
    <t>1718182125.740</t>
  </si>
  <si>
    <t>1718182125.750</t>
  </si>
  <si>
    <t>1718182125.760</t>
  </si>
  <si>
    <t>1718182125.770</t>
  </si>
  <si>
    <t>1718182125.780</t>
  </si>
  <si>
    <t>1718182125.790</t>
  </si>
  <si>
    <t>1718182125.800</t>
  </si>
  <si>
    <t>1718182125.810</t>
  </si>
  <si>
    <t>1718182125.820</t>
  </si>
  <si>
    <t>1718182125.830</t>
  </si>
  <si>
    <t>1718182125.840</t>
  </si>
  <si>
    <t>1718182125.850</t>
  </si>
  <si>
    <t>1718182125.860</t>
  </si>
  <si>
    <t>1718182125.870</t>
  </si>
  <si>
    <t>1718182125.880</t>
  </si>
  <si>
    <t>1718182125.890</t>
  </si>
  <si>
    <t>1718182125.900</t>
  </si>
  <si>
    <t>1718182125.910</t>
  </si>
  <si>
    <t>1718182125.920</t>
  </si>
  <si>
    <t>1718182125.930</t>
  </si>
  <si>
    <t>1718182125.940</t>
  </si>
  <si>
    <t>1718182125.950</t>
  </si>
  <si>
    <t>1718182125.960</t>
  </si>
  <si>
    <t>1718182125.970</t>
  </si>
  <si>
    <t>1718182125.980</t>
  </si>
  <si>
    <t>1718182125.990</t>
  </si>
  <si>
    <t>1718182126.000</t>
  </si>
  <si>
    <t>1718182126.010</t>
  </si>
  <si>
    <t>1718182126.020</t>
  </si>
  <si>
    <t>1718182126.030</t>
  </si>
  <si>
    <t>1718182126.040</t>
  </si>
  <si>
    <t>1718182126.050</t>
  </si>
  <si>
    <t>1718182126.060</t>
  </si>
  <si>
    <t>1718182126.070</t>
  </si>
  <si>
    <t>1718182126.080</t>
  </si>
  <si>
    <t>1718182126.090</t>
  </si>
  <si>
    <t>1718182126.100</t>
  </si>
  <si>
    <t>1718182126.110</t>
  </si>
  <si>
    <t>1718182126.120</t>
  </si>
  <si>
    <t>1718182126.130</t>
  </si>
  <si>
    <t>1718182126.140</t>
  </si>
  <si>
    <t>1718182126.150</t>
  </si>
  <si>
    <t>1718182126.160</t>
  </si>
  <si>
    <t>1718182126.170</t>
  </si>
  <si>
    <t>1718182126.180</t>
  </si>
  <si>
    <t>1718182126.190</t>
  </si>
  <si>
    <t>1718182126.200</t>
  </si>
  <si>
    <t>1718182126.210</t>
  </si>
  <si>
    <t>1718182126.220</t>
  </si>
  <si>
    <t>1718182126.230</t>
  </si>
  <si>
    <t>1718182126.240</t>
  </si>
  <si>
    <t>1718182126.250</t>
  </si>
  <si>
    <t>1718182126.260</t>
  </si>
  <si>
    <t>1718182126.270</t>
  </si>
  <si>
    <t>1718182126.280</t>
  </si>
  <si>
    <t>1718182126.290</t>
  </si>
  <si>
    <t>1718182126.300</t>
  </si>
  <si>
    <t>1718182126.310</t>
  </si>
  <si>
    <t>1718182126.320</t>
  </si>
  <si>
    <t>1718182126.330</t>
  </si>
  <si>
    <t>1718182126.340</t>
  </si>
  <si>
    <t>1718182126.350</t>
  </si>
  <si>
    <t>1718182126.360</t>
  </si>
  <si>
    <t>1718182126.370</t>
  </si>
  <si>
    <t>1718182126.380</t>
  </si>
  <si>
    <t>1718182126.390</t>
  </si>
  <si>
    <t>1718182126.400</t>
  </si>
  <si>
    <t>1718182126.410</t>
  </si>
  <si>
    <t>1718182126.420</t>
  </si>
  <si>
    <t>1718182126.430</t>
  </si>
  <si>
    <t>1718182126.440</t>
  </si>
  <si>
    <t>1718182126.450</t>
  </si>
  <si>
    <t>1718182126.460</t>
  </si>
  <si>
    <t>1718182126.470</t>
  </si>
  <si>
    <t>1718182126.480</t>
  </si>
  <si>
    <t>1718182126.490</t>
  </si>
  <si>
    <t>1718182126.500</t>
  </si>
  <si>
    <t>1718182126.510</t>
  </si>
  <si>
    <t>1718182126.520</t>
  </si>
  <si>
    <t>1718182126.530</t>
  </si>
  <si>
    <t>1718182126.540</t>
  </si>
  <si>
    <t>1718182126.550</t>
  </si>
  <si>
    <t>1718182126.560</t>
  </si>
  <si>
    <t>1718182126.570</t>
  </si>
  <si>
    <t>1718182126.580</t>
  </si>
  <si>
    <t>1718182126.590</t>
  </si>
  <si>
    <t>1718182126.600</t>
  </si>
  <si>
    <t>1718182126.610</t>
  </si>
  <si>
    <t>1718182126.620</t>
  </si>
  <si>
    <t>1718182126.630</t>
  </si>
  <si>
    <t>1718182126.640</t>
  </si>
  <si>
    <t>1718182126.650</t>
  </si>
  <si>
    <t>1718182126.660</t>
  </si>
  <si>
    <t>1718182126.670</t>
  </si>
  <si>
    <t>1718182126.680</t>
  </si>
  <si>
    <t>1718182126.690</t>
  </si>
  <si>
    <t>1718182126.700</t>
  </si>
  <si>
    <t>1718182126.710</t>
  </si>
  <si>
    <t>1718182126.720</t>
  </si>
  <si>
    <t>1718182126.730</t>
  </si>
  <si>
    <t>1718182126.740</t>
  </si>
  <si>
    <t>1718182126.750</t>
  </si>
  <si>
    <t>1718182126.760</t>
  </si>
  <si>
    <t>1718182126.770</t>
  </si>
  <si>
    <t>1718182126.780</t>
  </si>
  <si>
    <t>1718182126.790</t>
  </si>
  <si>
    <t>1718182126.800</t>
  </si>
  <si>
    <t>1718182126.810</t>
  </si>
  <si>
    <t>1718182126.820</t>
  </si>
  <si>
    <t>1718182126.830</t>
  </si>
  <si>
    <t>1718182126.840</t>
  </si>
  <si>
    <t>1718182126.850</t>
  </si>
  <si>
    <t>1718182126.860</t>
  </si>
  <si>
    <t>1718182126.870</t>
  </si>
  <si>
    <t>1718182126.880</t>
  </si>
  <si>
    <t>1718182126.890</t>
  </si>
  <si>
    <t>1718182126.900</t>
  </si>
  <si>
    <t>1718182126.910</t>
  </si>
  <si>
    <t>1718182126.920</t>
  </si>
  <si>
    <t>1718182126.930</t>
  </si>
  <si>
    <t>1718182126.940</t>
  </si>
  <si>
    <t>1718182126.950</t>
  </si>
  <si>
    <t>1718182126.960</t>
  </si>
  <si>
    <t>1718182126.970</t>
  </si>
  <si>
    <t>1718182126.980</t>
  </si>
  <si>
    <t>1718182126.990</t>
  </si>
  <si>
    <t>1718182127.000</t>
  </si>
  <si>
    <t>1718182127.010</t>
  </si>
  <si>
    <t>1718182127.020</t>
  </si>
  <si>
    <t>1718182127.030</t>
  </si>
  <si>
    <t>1718182127.040</t>
  </si>
  <si>
    <t>1718182127.050</t>
  </si>
  <si>
    <t>1718182127.060</t>
  </si>
  <si>
    <t>1718182127.070</t>
  </si>
  <si>
    <t>1718182127.080</t>
  </si>
  <si>
    <t>1718182127.090</t>
  </si>
  <si>
    <t>1718182127.100</t>
  </si>
  <si>
    <t>1718182127.110</t>
  </si>
  <si>
    <t>1718182127.120</t>
  </si>
  <si>
    <t>1718182127.130</t>
  </si>
  <si>
    <t>1718182127.140</t>
  </si>
  <si>
    <t>1718182127.150</t>
  </si>
  <si>
    <t>1718182127.160</t>
  </si>
  <si>
    <t>1718182127.170</t>
  </si>
  <si>
    <t>1718182127.180</t>
  </si>
  <si>
    <t>1718182127.190</t>
  </si>
  <si>
    <t>1718182127.200</t>
  </si>
  <si>
    <t>1718182127.210</t>
  </si>
  <si>
    <t>1718182127.220</t>
  </si>
  <si>
    <t>1718182127.230</t>
  </si>
  <si>
    <t>1718182127.240</t>
  </si>
  <si>
    <t>1718182127.250</t>
  </si>
  <si>
    <t>1718182127.260</t>
  </si>
  <si>
    <t>1718182127.270</t>
  </si>
  <si>
    <t>1718182127.280</t>
  </si>
  <si>
    <t>1718182127.290</t>
  </si>
  <si>
    <t>1718182127.300</t>
  </si>
  <si>
    <t>1718182127.310</t>
  </si>
  <si>
    <t>1718182127.320</t>
  </si>
  <si>
    <t>1718182127.330</t>
  </si>
  <si>
    <t>1718182127.340</t>
  </si>
  <si>
    <t>1718182127.350</t>
  </si>
  <si>
    <t>1718182127.360</t>
  </si>
  <si>
    <t>1718182127.370</t>
  </si>
  <si>
    <t>1718182127.380</t>
  </si>
  <si>
    <t>1718182127.390</t>
  </si>
  <si>
    <t>1718182127.400</t>
  </si>
  <si>
    <t>1718182127.410</t>
  </si>
  <si>
    <t>1718182127.420</t>
  </si>
  <si>
    <t>1718182127.430</t>
  </si>
  <si>
    <t>1718182127.440</t>
  </si>
  <si>
    <t>1718182127.450</t>
  </si>
  <si>
    <t>1718182127.460</t>
  </si>
  <si>
    <t>1718182127.470</t>
  </si>
  <si>
    <t>1718182127.480</t>
  </si>
  <si>
    <t>1718182127.490</t>
  </si>
  <si>
    <t>1718182127.500</t>
  </si>
  <si>
    <t>1718182127.510</t>
  </si>
  <si>
    <t>1718182127.520</t>
  </si>
  <si>
    <t>1718182127.530</t>
  </si>
  <si>
    <t>1718182127.540</t>
  </si>
  <si>
    <t>1718182127.550</t>
  </si>
  <si>
    <t>1718182127.560</t>
  </si>
  <si>
    <t>1718182127.570</t>
  </si>
  <si>
    <t>1718182127.580</t>
  </si>
  <si>
    <t>1718182127.590</t>
  </si>
  <si>
    <t>1718182127.600</t>
  </si>
  <si>
    <t>1718182127.610</t>
  </si>
  <si>
    <t>1718182127.620</t>
  </si>
  <si>
    <t>1718182127.630</t>
  </si>
  <si>
    <t>1718182127.640</t>
  </si>
  <si>
    <t>1718182127.650</t>
  </si>
  <si>
    <t>1718182127.660</t>
  </si>
  <si>
    <t>1718182127.670</t>
  </si>
  <si>
    <t>1718182127.680</t>
  </si>
  <si>
    <t>1718182127.690</t>
  </si>
  <si>
    <t>1718182127.700</t>
  </si>
  <si>
    <t>1718182127.710</t>
  </si>
  <si>
    <t>1718182127.720</t>
  </si>
  <si>
    <t>1718182127.730</t>
  </si>
  <si>
    <t>1718182127.740</t>
  </si>
  <si>
    <t>1718182127.750</t>
  </si>
  <si>
    <t>1718182127.760</t>
  </si>
  <si>
    <t>1718182127.770</t>
  </si>
  <si>
    <t>1718182127.780</t>
  </si>
  <si>
    <t>1718182127.790</t>
  </si>
  <si>
    <t>1718182127.800</t>
  </si>
  <si>
    <t>1718182127.810</t>
  </si>
  <si>
    <t>1718182127.820</t>
  </si>
  <si>
    <t>1718182127.830</t>
  </si>
  <si>
    <t>1718182127.840</t>
  </si>
  <si>
    <t>1718182127.850</t>
  </si>
  <si>
    <t>1718182127.860</t>
  </si>
  <si>
    <t>1718182127.870</t>
  </si>
  <si>
    <t>1718182127.880</t>
  </si>
  <si>
    <t>1718182127.890</t>
  </si>
  <si>
    <t>1718182127.900</t>
  </si>
  <si>
    <t>1718182127.910</t>
  </si>
  <si>
    <t>1718182127.920</t>
  </si>
  <si>
    <t>1718182127.930</t>
  </si>
  <si>
    <t>1718182127.940</t>
  </si>
  <si>
    <t>1718182127.950</t>
  </si>
  <si>
    <t>1718182127.960</t>
  </si>
  <si>
    <t>1718182127.970</t>
  </si>
  <si>
    <t>1718182127.980</t>
  </si>
  <si>
    <t>1718182127.990</t>
  </si>
  <si>
    <t>1718182128.000</t>
  </si>
  <si>
    <t>1718182128.010</t>
  </si>
  <si>
    <t>1718182128.020</t>
  </si>
  <si>
    <t>1718182128.030</t>
  </si>
  <si>
    <t>1718182128.040</t>
  </si>
  <si>
    <t>1718182128.050</t>
  </si>
  <si>
    <t>1718182128.060</t>
  </si>
  <si>
    <t>1718182128.070</t>
  </si>
  <si>
    <t>1718182128.080</t>
  </si>
  <si>
    <t>1718182128.090</t>
  </si>
  <si>
    <t>1718182128.100</t>
  </si>
  <si>
    <t>1718182128.110</t>
  </si>
  <si>
    <t>1718182128.120</t>
  </si>
  <si>
    <t>1718182128.130</t>
  </si>
  <si>
    <t>1718182128.140</t>
  </si>
  <si>
    <t>1718182128.150</t>
  </si>
  <si>
    <t>1718182128.160</t>
  </si>
  <si>
    <t>1718182128.170</t>
  </si>
  <si>
    <t>1718182128.180</t>
  </si>
  <si>
    <t>1718182128.190</t>
  </si>
  <si>
    <t>1718182128.200</t>
  </si>
  <si>
    <t>1718182128.210</t>
  </si>
  <si>
    <t>1718182128.220</t>
  </si>
  <si>
    <t>1718182128.230</t>
  </si>
  <si>
    <t>1718182128.240</t>
  </si>
  <si>
    <t>1718182128.250</t>
  </si>
  <si>
    <t>1718182128.260</t>
  </si>
  <si>
    <t>1718182128.270</t>
  </si>
  <si>
    <t>1718182128.280</t>
  </si>
  <si>
    <t>1718182128.290</t>
  </si>
  <si>
    <t>1718182128.300</t>
  </si>
  <si>
    <t>1718182128.310</t>
  </si>
  <si>
    <t>1718182128.320</t>
  </si>
  <si>
    <t>1718182128.330</t>
  </si>
  <si>
    <t>1718182128.340</t>
  </si>
  <si>
    <t>1718182128.350</t>
  </si>
  <si>
    <t>1718182128.360</t>
  </si>
  <si>
    <t>1718182128.370</t>
  </si>
  <si>
    <t>1718182128.380</t>
  </si>
  <si>
    <t>1718182128.390</t>
  </si>
  <si>
    <t>1718182128.400</t>
  </si>
  <si>
    <t>1718182128.410</t>
  </si>
  <si>
    <t>1718182128.420</t>
  </si>
  <si>
    <t>1718182128.430</t>
  </si>
  <si>
    <t>1718182128.440</t>
  </si>
  <si>
    <t>1718182128.450</t>
  </si>
  <si>
    <t>1718182128.460</t>
  </si>
  <si>
    <t>1718182128.470</t>
  </si>
  <si>
    <t>1718182128.480</t>
  </si>
  <si>
    <t>1718182128.490</t>
  </si>
  <si>
    <t>1718182128.500</t>
  </si>
  <si>
    <t>1718182128.510</t>
  </si>
  <si>
    <t>1718182128.520</t>
  </si>
  <si>
    <t>1718182128.530</t>
  </si>
  <si>
    <t>1718182128.540</t>
  </si>
  <si>
    <t>1718182128.550</t>
  </si>
  <si>
    <t>1718182128.560</t>
  </si>
  <si>
    <t>1718182128.570</t>
  </si>
  <si>
    <t>1718182128.580</t>
  </si>
  <si>
    <t>1718182128.590</t>
  </si>
  <si>
    <t>1718182128.600</t>
  </si>
  <si>
    <t>1718182128.610</t>
  </si>
  <si>
    <t>1718182128.620</t>
  </si>
  <si>
    <t>1718182128.630</t>
  </si>
  <si>
    <t>1718182128.640</t>
  </si>
  <si>
    <t>1718182128.650</t>
  </si>
  <si>
    <t>1718182128.660</t>
  </si>
  <si>
    <t>1718182128.670</t>
  </si>
  <si>
    <t>1718182128.680</t>
  </si>
  <si>
    <t>1718182128.690</t>
  </si>
  <si>
    <t>1718182128.700</t>
  </si>
  <si>
    <t>1718182128.710</t>
  </si>
  <si>
    <t>1718182128.720</t>
  </si>
  <si>
    <t>1718182128.730</t>
  </si>
  <si>
    <t>1718182128.740</t>
  </si>
  <si>
    <t>1718182128.750</t>
  </si>
  <si>
    <t>1718182128.760</t>
  </si>
  <si>
    <t>1718182128.770</t>
  </si>
  <si>
    <t>1718182128.780</t>
  </si>
  <si>
    <t>1718182128.790</t>
  </si>
  <si>
    <t>1718182128.800</t>
  </si>
  <si>
    <t>1718182128.810</t>
  </si>
  <si>
    <t>1718182128.820</t>
  </si>
  <si>
    <t>1718182128.830</t>
  </si>
  <si>
    <t>1718182128.840</t>
  </si>
  <si>
    <t>1718182128.850</t>
  </si>
  <si>
    <t>1718182128.860</t>
  </si>
  <si>
    <t>1718182128.870</t>
  </si>
  <si>
    <t>1718182128.880</t>
  </si>
  <si>
    <t>1718182128.890</t>
  </si>
  <si>
    <t>1718182128.900</t>
  </si>
  <si>
    <t>1718182128.910</t>
  </si>
  <si>
    <t>1718182128.920</t>
  </si>
  <si>
    <t>1718182128.930</t>
  </si>
  <si>
    <t>1718182128.940</t>
  </si>
  <si>
    <t>1718182128.950</t>
  </si>
  <si>
    <t>1718182128.960</t>
  </si>
  <si>
    <t>1718182128.970</t>
  </si>
  <si>
    <t>1718182128.980</t>
  </si>
  <si>
    <t>1718182128.990</t>
  </si>
  <si>
    <t>1718182129.000</t>
  </si>
  <si>
    <t>1718182129.010</t>
  </si>
  <si>
    <t>1718182129.020</t>
  </si>
  <si>
    <t>1718182129.030</t>
  </si>
  <si>
    <t>1718182129.040</t>
  </si>
  <si>
    <t>1718182129.050</t>
  </si>
  <si>
    <t>1718182129.060</t>
  </si>
  <si>
    <t>1718182129.070</t>
  </si>
  <si>
    <t>1718182129.080</t>
  </si>
  <si>
    <t>1718182129.090</t>
  </si>
  <si>
    <t>1718182129.100</t>
  </si>
  <si>
    <t>1718182129.110</t>
  </si>
  <si>
    <t>1718182129.120</t>
  </si>
  <si>
    <t>1718182129.130</t>
  </si>
  <si>
    <t>1718182129.140</t>
  </si>
  <si>
    <t>1718182129.150</t>
  </si>
  <si>
    <t>1718182129.160</t>
  </si>
  <si>
    <t>1718182129.170</t>
  </si>
  <si>
    <t>1718182129.180</t>
  </si>
  <si>
    <t>1718182129.190</t>
  </si>
  <si>
    <t>1718182129.200</t>
  </si>
  <si>
    <t>1718182129.210</t>
  </si>
  <si>
    <t>1718182129.220</t>
  </si>
  <si>
    <t>1718182129.230</t>
  </si>
  <si>
    <t>1718182129.240</t>
  </si>
  <si>
    <t>1718182129.250</t>
  </si>
  <si>
    <t>1718182129.260</t>
  </si>
  <si>
    <t>1718182129.270</t>
  </si>
  <si>
    <t>1718182129.280</t>
  </si>
  <si>
    <t>1718182129.290</t>
  </si>
  <si>
    <t>1718182129.300</t>
  </si>
  <si>
    <t>1718182129.310</t>
  </si>
  <si>
    <t>1718182129.320</t>
  </si>
  <si>
    <t>1718182129.330</t>
  </si>
  <si>
    <t>1718182129.340</t>
  </si>
  <si>
    <t>1718182129.350</t>
  </si>
  <si>
    <t>1718182129.360</t>
  </si>
  <si>
    <t>1718182129.370</t>
  </si>
  <si>
    <t>1718182129.380</t>
  </si>
  <si>
    <t>1718182129.390</t>
  </si>
  <si>
    <t>1718182129.400</t>
  </si>
  <si>
    <t>1718182129.410</t>
  </si>
  <si>
    <t>1718182129.420</t>
  </si>
  <si>
    <t>1718182129.430</t>
  </si>
  <si>
    <t>1718182129.440</t>
  </si>
  <si>
    <t>1718182129.450</t>
  </si>
  <si>
    <t>1718182129.460</t>
  </si>
  <si>
    <t>1718182129.470</t>
  </si>
  <si>
    <t>1718182129.480</t>
  </si>
  <si>
    <t>1718182129.490</t>
  </si>
  <si>
    <t>1718182129.500</t>
  </si>
  <si>
    <t>1718182129.510</t>
  </si>
  <si>
    <t>1718182129.520</t>
  </si>
  <si>
    <t>1718182129.530</t>
  </si>
  <si>
    <t>1718182129.540</t>
  </si>
  <si>
    <t>1718182129.550</t>
  </si>
  <si>
    <t>1718182129.560</t>
  </si>
  <si>
    <t>1718182129.570</t>
  </si>
  <si>
    <t>1718182129.580</t>
  </si>
  <si>
    <t>1718182129.590</t>
  </si>
  <si>
    <t>1718182129.600</t>
  </si>
  <si>
    <t>1718182129.610</t>
  </si>
  <si>
    <t>1718182129.620</t>
  </si>
  <si>
    <t>1718182129.630</t>
  </si>
  <si>
    <t>1718182129.640</t>
  </si>
  <si>
    <t>1718182129.650</t>
  </si>
  <si>
    <t>1718182129.660</t>
  </si>
  <si>
    <t>1718182129.670</t>
  </si>
  <si>
    <t>1718182129.680</t>
  </si>
  <si>
    <t>1718182129.690</t>
  </si>
  <si>
    <t>1718182129.700</t>
  </si>
  <si>
    <t>1718182129.710</t>
  </si>
  <si>
    <t>1718182129.720</t>
  </si>
  <si>
    <t>1718182129.730</t>
  </si>
  <si>
    <t>1718182129.740</t>
  </si>
  <si>
    <t>1718182129.750</t>
  </si>
  <si>
    <t>1718182129.760</t>
  </si>
  <si>
    <t>1718182129.770</t>
  </si>
  <si>
    <t>1718182129.780</t>
  </si>
  <si>
    <t>1718182129.790</t>
  </si>
  <si>
    <t>1718182129.800</t>
  </si>
  <si>
    <t>1718182129.810</t>
  </si>
  <si>
    <t>1718182129.820</t>
  </si>
  <si>
    <t>1718182129.830</t>
  </si>
  <si>
    <t>1718182129.840</t>
  </si>
  <si>
    <t>1718182129.850</t>
  </si>
  <si>
    <t>1718182129.860</t>
  </si>
  <si>
    <t>1718182129.870</t>
  </si>
  <si>
    <t>1718182129.880</t>
  </si>
  <si>
    <t>1718182129.890</t>
  </si>
  <si>
    <t>1718182129.900</t>
  </si>
  <si>
    <t>1718182129.910</t>
  </si>
  <si>
    <t>1718182129.920</t>
  </si>
  <si>
    <t>1718182129.930</t>
  </si>
  <si>
    <t>1718182129.940</t>
  </si>
  <si>
    <t>1718182129.950</t>
  </si>
  <si>
    <t>1718182129.960</t>
  </si>
  <si>
    <t>1718182129.970</t>
  </si>
  <si>
    <t>1718182129.980</t>
  </si>
  <si>
    <t>1718182129.990</t>
  </si>
  <si>
    <t>1718182130.000</t>
  </si>
  <si>
    <t>1718182130.010</t>
  </si>
  <si>
    <t>1718182130.020</t>
  </si>
  <si>
    <t>1718182130.030</t>
  </si>
  <si>
    <t>1718182130.040</t>
  </si>
  <si>
    <t>1718182130.050</t>
  </si>
  <si>
    <t>1718182130.060</t>
  </si>
  <si>
    <t>1718182130.070</t>
  </si>
  <si>
    <t>1718182130.080</t>
  </si>
  <si>
    <t>1718182130.090</t>
  </si>
  <si>
    <t>1718182130.100</t>
  </si>
  <si>
    <t>1718182130.110</t>
  </si>
  <si>
    <t>1718182130.120</t>
  </si>
  <si>
    <t>1718182130.130</t>
  </si>
  <si>
    <t>1718182130.140</t>
  </si>
  <si>
    <t>1718182130.150</t>
  </si>
  <si>
    <t>1718182130.160</t>
  </si>
  <si>
    <t>1718182130.170</t>
  </si>
  <si>
    <t>1718182130.180</t>
  </si>
  <si>
    <t>1718182130.190</t>
  </si>
  <si>
    <t>1718182130.200</t>
  </si>
  <si>
    <t>1718182130.210</t>
  </si>
  <si>
    <t>1718182130.220</t>
  </si>
  <si>
    <t>1718182130.230</t>
  </si>
  <si>
    <t>1718182130.240</t>
  </si>
  <si>
    <t>1718182130.250</t>
  </si>
  <si>
    <t>1718182130.260</t>
  </si>
  <si>
    <t>1718182130.270</t>
  </si>
  <si>
    <t>1718182130.280</t>
  </si>
  <si>
    <t>1718182130.290</t>
  </si>
  <si>
    <t>1718182130.300</t>
  </si>
  <si>
    <t>1718182130.310</t>
  </si>
  <si>
    <t>1718182130.320</t>
  </si>
  <si>
    <t>1718182130.330</t>
  </si>
  <si>
    <t>1718182130.340</t>
  </si>
  <si>
    <t>1718182130.350</t>
  </si>
  <si>
    <t>1718182130.360</t>
  </si>
  <si>
    <t>1718182130.370</t>
  </si>
  <si>
    <t>1718182130.380</t>
  </si>
  <si>
    <t>1718182130.390</t>
  </si>
  <si>
    <t>1718182130.400</t>
  </si>
  <si>
    <t>1718182130.410</t>
  </si>
  <si>
    <t>1718182130.420</t>
  </si>
  <si>
    <t>1718182130.430</t>
  </si>
  <si>
    <t>1718182130.440</t>
  </si>
  <si>
    <t>1718182130.450</t>
  </si>
  <si>
    <t>1718182130.460</t>
  </si>
  <si>
    <t>1718182130.470</t>
  </si>
  <si>
    <t>1718182130.480</t>
  </si>
  <si>
    <t>1718182130.490</t>
  </si>
  <si>
    <t>1718182130.500</t>
  </si>
  <si>
    <t>1718182130.510</t>
  </si>
  <si>
    <t>1718182130.520</t>
  </si>
  <si>
    <t>1718182130.530</t>
  </si>
  <si>
    <t>1718182130.540</t>
  </si>
  <si>
    <t>1718182130.550</t>
  </si>
  <si>
    <t>1718182130.560</t>
  </si>
  <si>
    <t>1718182130.570</t>
  </si>
  <si>
    <t>1718182130.580</t>
  </si>
  <si>
    <t>1718182130.590</t>
  </si>
  <si>
    <t>1718182130.600</t>
  </si>
  <si>
    <t>1718182130.610</t>
  </si>
  <si>
    <t>1718182130.620</t>
  </si>
  <si>
    <t>1718182130.630</t>
  </si>
  <si>
    <t>1718182130.640</t>
  </si>
  <si>
    <t>1718182130.650</t>
  </si>
  <si>
    <t>1718182130.660</t>
  </si>
  <si>
    <t>1718182130.670</t>
  </si>
  <si>
    <t>1718182130.680</t>
  </si>
  <si>
    <t>1718182130.690</t>
  </si>
  <si>
    <t>1718182130.700</t>
  </si>
  <si>
    <t>1718182130.710</t>
  </si>
  <si>
    <t>1718182130.720</t>
  </si>
  <si>
    <t>1718182130.730</t>
  </si>
  <si>
    <t>1718182130.740</t>
  </si>
  <si>
    <t>1718182130.750</t>
  </si>
  <si>
    <t>1718182130.760</t>
  </si>
  <si>
    <t>1718182130.770</t>
  </si>
  <si>
    <t>1718182130.780</t>
  </si>
  <si>
    <t>1718182130.790</t>
  </si>
  <si>
    <t>1718182130.800</t>
  </si>
  <si>
    <t>1718182130.810</t>
  </si>
  <si>
    <t>1718182130.820</t>
  </si>
  <si>
    <t>1718182130.830</t>
  </si>
  <si>
    <t>1718182130.840</t>
  </si>
  <si>
    <t>1718182130.850</t>
  </si>
  <si>
    <t>1718182130.860</t>
  </si>
  <si>
    <t>1718182130.870</t>
  </si>
  <si>
    <t>1718182130.880</t>
  </si>
  <si>
    <t>1718182130.890</t>
  </si>
  <si>
    <t>1718182130.900</t>
  </si>
  <si>
    <t>1718182130.910</t>
  </si>
  <si>
    <t>1718182130.920</t>
  </si>
  <si>
    <t>1718182130.930</t>
  </si>
  <si>
    <t>1718182130.940</t>
  </si>
  <si>
    <t>1718182130.950</t>
  </si>
  <si>
    <t>1718182130.960</t>
  </si>
  <si>
    <t>1718182130.970</t>
  </si>
  <si>
    <t>1718182130.980</t>
  </si>
  <si>
    <t>1718182130.990</t>
  </si>
  <si>
    <t>1718182131.000</t>
  </si>
  <si>
    <t>1718182131.010</t>
  </si>
  <si>
    <t>1718182131.020</t>
  </si>
  <si>
    <t>1718182131.030</t>
  </si>
  <si>
    <t>1718182131.040</t>
  </si>
  <si>
    <t>1718182131.050</t>
  </si>
  <si>
    <t>1718182131.060</t>
  </si>
  <si>
    <t>1718182131.070</t>
  </si>
  <si>
    <t>1718182131.080</t>
  </si>
  <si>
    <t>1718182131.090</t>
  </si>
  <si>
    <t>1718182131.100</t>
  </si>
  <si>
    <t>1718182131.110</t>
  </si>
  <si>
    <t>1718182131.120</t>
  </si>
  <si>
    <t>1718182131.130</t>
  </si>
  <si>
    <t>1718182131.140</t>
  </si>
  <si>
    <t>1718182131.150</t>
  </si>
  <si>
    <t>1718182131.160</t>
  </si>
  <si>
    <t>1718182131.170</t>
  </si>
  <si>
    <t>1718182131.180</t>
  </si>
  <si>
    <t>1718182131.190</t>
  </si>
  <si>
    <t>1718182131.200</t>
  </si>
  <si>
    <t>1718182131.210</t>
  </si>
  <si>
    <t>1718182131.220</t>
  </si>
  <si>
    <t>1718182131.230</t>
  </si>
  <si>
    <t>1718182131.240</t>
  </si>
  <si>
    <t>1718182131.250</t>
  </si>
  <si>
    <t>1718182131.260</t>
  </si>
  <si>
    <t>1718182131.270</t>
  </si>
  <si>
    <t>1718182131.280</t>
  </si>
  <si>
    <t>1718182131.290</t>
  </si>
  <si>
    <t>1718182131.300</t>
  </si>
  <si>
    <t>1718182131.310</t>
  </si>
  <si>
    <t>1718182131.320</t>
  </si>
  <si>
    <t>1718182131.330</t>
  </si>
  <si>
    <t>1718182131.340</t>
  </si>
  <si>
    <t>1718182131.350</t>
  </si>
  <si>
    <t>1718182131.360</t>
  </si>
  <si>
    <t>1718182131.370</t>
  </si>
  <si>
    <t>1718182131.380</t>
  </si>
  <si>
    <t>1718182131.390</t>
  </si>
  <si>
    <t>1718182131.400</t>
  </si>
  <si>
    <t>1718182131.410</t>
  </si>
  <si>
    <t>1718182131.420</t>
  </si>
  <si>
    <t>1718182131.430</t>
  </si>
  <si>
    <t>1718182131.440</t>
  </si>
  <si>
    <t>1718182131.450</t>
  </si>
  <si>
    <t>1718182131.460</t>
  </si>
  <si>
    <t>1718182131.470</t>
  </si>
  <si>
    <t>1718182131.480</t>
  </si>
  <si>
    <t>1718182131.490</t>
  </si>
  <si>
    <t>1718182131.500</t>
  </si>
  <si>
    <t>1718182131.510</t>
  </si>
  <si>
    <t>1718182131.520</t>
  </si>
  <si>
    <t>1718182131.530</t>
  </si>
  <si>
    <t>1718182131.540</t>
  </si>
  <si>
    <t>1718182131.550</t>
  </si>
  <si>
    <t>1718182131.560</t>
  </si>
  <si>
    <t>1718182131.570</t>
  </si>
  <si>
    <t>1718182131.580</t>
  </si>
  <si>
    <t>1718182131.590</t>
  </si>
  <si>
    <t>1718182131.600</t>
  </si>
  <si>
    <t>1718182131.610</t>
  </si>
  <si>
    <t>1718182131.620</t>
  </si>
  <si>
    <t>1718182131.630</t>
  </si>
  <si>
    <t>1718182131.640</t>
  </si>
  <si>
    <t>1718182131.650</t>
  </si>
  <si>
    <t>1718182131.660</t>
  </si>
  <si>
    <t>1718182131.670</t>
  </si>
  <si>
    <t>1718182131.680</t>
  </si>
  <si>
    <t>1718182131.690</t>
  </si>
  <si>
    <t>1718182131.700</t>
  </si>
  <si>
    <t>1718182131.710</t>
  </si>
  <si>
    <t>1718182131.720</t>
  </si>
  <si>
    <t>1718182131.730</t>
  </si>
  <si>
    <t>1718182131.740</t>
  </si>
  <si>
    <t>1718182131.750</t>
  </si>
  <si>
    <t>1718182131.760</t>
  </si>
  <si>
    <t>1718182131.770</t>
  </si>
  <si>
    <t>1718182131.780</t>
  </si>
  <si>
    <t>1718182131.790</t>
  </si>
  <si>
    <t>1718182131.800</t>
  </si>
  <si>
    <t>1718182131.810</t>
  </si>
  <si>
    <t>1718182131.820</t>
  </si>
  <si>
    <t>1718182131.830</t>
  </si>
  <si>
    <t>1718182131.840</t>
  </si>
  <si>
    <t>1718182131.850</t>
  </si>
  <si>
    <t>1718182131.860</t>
  </si>
  <si>
    <t>1718182131.870</t>
  </si>
  <si>
    <t>1718182131.880</t>
  </si>
  <si>
    <t>1718182131.890</t>
  </si>
  <si>
    <t>1718182131.900</t>
  </si>
  <si>
    <t>1718182131.910</t>
  </si>
  <si>
    <t>1718182131.920</t>
  </si>
  <si>
    <t>1718182131.930</t>
  </si>
  <si>
    <t>1718182131.940</t>
  </si>
  <si>
    <t>1718182131.950</t>
  </si>
  <si>
    <t>1718182131.960</t>
  </si>
  <si>
    <t>1718182131.970</t>
  </si>
  <si>
    <t>1718182131.980</t>
  </si>
  <si>
    <t>1718182131.990</t>
  </si>
  <si>
    <t>1718182132.000</t>
  </si>
  <si>
    <t>1718182132.010</t>
  </si>
  <si>
    <t>1718182132.020</t>
  </si>
  <si>
    <t>1718182132.030</t>
  </si>
  <si>
    <t>1718182132.040</t>
  </si>
  <si>
    <t>1718182132.050</t>
  </si>
  <si>
    <t>1718182132.060</t>
  </si>
  <si>
    <t>1718182132.070</t>
  </si>
  <si>
    <t>1718182132.080</t>
  </si>
  <si>
    <t>1718182132.090</t>
  </si>
  <si>
    <t>1718182132.100</t>
  </si>
  <si>
    <t>1718182132.110</t>
  </si>
  <si>
    <t>1718182132.120</t>
  </si>
  <si>
    <t>1718182132.130</t>
  </si>
  <si>
    <t>1718182132.140</t>
  </si>
  <si>
    <t>1718182132.150</t>
  </si>
  <si>
    <t>1718182132.160</t>
  </si>
  <si>
    <t>1718182132.170</t>
  </si>
  <si>
    <t>1718182132.180</t>
  </si>
  <si>
    <t>1718182132.190</t>
  </si>
  <si>
    <t>1718182132.200</t>
  </si>
  <si>
    <t>1718182132.210</t>
  </si>
  <si>
    <t>1718182132.220</t>
  </si>
  <si>
    <t>1718182132.230</t>
  </si>
  <si>
    <t>1718182132.240</t>
  </si>
  <si>
    <t>1718182132.250</t>
  </si>
  <si>
    <t>1718182132.260</t>
  </si>
  <si>
    <t>1718182132.270</t>
  </si>
  <si>
    <t>1718182132.280</t>
  </si>
  <si>
    <t>1718182132.290</t>
  </si>
  <si>
    <t>1718182132.300</t>
  </si>
  <si>
    <t>1718182132.310</t>
  </si>
  <si>
    <t>1718182132.320</t>
  </si>
  <si>
    <t>1718182132.330</t>
  </si>
  <si>
    <t>1718182132.340</t>
  </si>
  <si>
    <t>1718182132.350</t>
  </si>
  <si>
    <t>1718182132.360</t>
  </si>
  <si>
    <t>1718182132.370</t>
  </si>
  <si>
    <t>1718182132.380</t>
  </si>
  <si>
    <t>1718182132.390</t>
  </si>
  <si>
    <t>1718182132.400</t>
  </si>
  <si>
    <t>1718182132.410</t>
  </si>
  <si>
    <t>1718182132.420</t>
  </si>
  <si>
    <t>1718182132.430</t>
  </si>
  <si>
    <t>1718182132.440</t>
  </si>
  <si>
    <t>1718182132.450</t>
  </si>
  <si>
    <t>1718182132.460</t>
  </si>
  <si>
    <t>1718182132.470</t>
  </si>
  <si>
    <t>1718182132.480</t>
  </si>
  <si>
    <t>1718182132.490</t>
  </si>
  <si>
    <t>1718182132.500</t>
  </si>
  <si>
    <t>1718182132.510</t>
  </si>
  <si>
    <t>1718182132.520</t>
  </si>
  <si>
    <t>1718182132.530</t>
  </si>
  <si>
    <t>1718182132.540</t>
  </si>
  <si>
    <t>1718182132.550</t>
  </si>
  <si>
    <t>1718182132.560</t>
  </si>
  <si>
    <t>1718182132.570</t>
  </si>
  <si>
    <t>1718182132.580</t>
  </si>
  <si>
    <t>1718182132.590</t>
  </si>
  <si>
    <t>1718182132.600</t>
  </si>
  <si>
    <t>1718182132.610</t>
  </si>
  <si>
    <t>1718182132.620</t>
  </si>
  <si>
    <t>1718182132.630</t>
  </si>
  <si>
    <t>1718182132.640</t>
  </si>
  <si>
    <t>1718182132.650</t>
  </si>
  <si>
    <t>1718182132.660</t>
  </si>
  <si>
    <t>1718182132.670</t>
  </si>
  <si>
    <t>1718182132.680</t>
  </si>
  <si>
    <t>1718182132.690</t>
  </si>
  <si>
    <t>1718182132.700</t>
  </si>
  <si>
    <t>1718182132.710</t>
  </si>
  <si>
    <t>1718182132.720</t>
  </si>
  <si>
    <t>1718182132.730</t>
  </si>
  <si>
    <t>1718182132.740</t>
  </si>
  <si>
    <t>1718182132.750</t>
  </si>
  <si>
    <t>1718182132.760</t>
  </si>
  <si>
    <t>1718182132.770</t>
  </si>
  <si>
    <t>1718182132.780</t>
  </si>
  <si>
    <t>1718182132.790</t>
  </si>
  <si>
    <t>1718182132.800</t>
  </si>
  <si>
    <t>1718182132.810</t>
  </si>
  <si>
    <t>1718182132.820</t>
  </si>
  <si>
    <t>1718182132.830</t>
  </si>
  <si>
    <t>1718182132.840</t>
  </si>
  <si>
    <t>1718182132.850</t>
  </si>
  <si>
    <t>1718182132.860</t>
  </si>
  <si>
    <t>1718182132.870</t>
  </si>
  <si>
    <t>1718182132.880</t>
  </si>
  <si>
    <t>1718182132.890</t>
  </si>
  <si>
    <t>1718182132.900</t>
  </si>
  <si>
    <t>1718182132.910</t>
  </si>
  <si>
    <t>1718182132.920</t>
  </si>
  <si>
    <t>1718182132.930</t>
  </si>
  <si>
    <t>1718182132.940</t>
  </si>
  <si>
    <t>1718182132.950</t>
  </si>
  <si>
    <t>1718182132.960</t>
  </si>
  <si>
    <t>1718182132.970</t>
  </si>
  <si>
    <t>1718182132.980</t>
  </si>
  <si>
    <t>1718182132.990</t>
  </si>
  <si>
    <t>1718182133.000</t>
  </si>
  <si>
    <t>1718182133.010</t>
  </si>
  <si>
    <t>1718182133.020</t>
  </si>
  <si>
    <t>1718182133.030</t>
  </si>
  <si>
    <t>1718182133.040</t>
  </si>
  <si>
    <t>1718182133.050</t>
  </si>
  <si>
    <t>1718182133.060</t>
  </si>
  <si>
    <t>1718182133.070</t>
  </si>
  <si>
    <t>1718182133.080</t>
  </si>
  <si>
    <t>1718182133.090</t>
  </si>
  <si>
    <t>1718182133.100</t>
  </si>
  <si>
    <t>1718182133.110</t>
  </si>
  <si>
    <t>1718182133.120</t>
  </si>
  <si>
    <t>1718182133.130</t>
  </si>
  <si>
    <t>1718182133.140</t>
  </si>
  <si>
    <t>1718182133.150</t>
  </si>
  <si>
    <t>1718182133.160</t>
  </si>
  <si>
    <t>1718182133.170</t>
  </si>
  <si>
    <t>1718182133.180</t>
  </si>
  <si>
    <t>1718182133.190</t>
  </si>
  <si>
    <t>1718182133.200</t>
  </si>
  <si>
    <t>1718182133.210</t>
  </si>
  <si>
    <t>1718182133.220</t>
  </si>
  <si>
    <t>1718182133.230</t>
  </si>
  <si>
    <t>1718182133.240</t>
  </si>
  <si>
    <t>1718182133.250</t>
  </si>
  <si>
    <t>1718182133.260</t>
  </si>
  <si>
    <t>1718182133.270</t>
  </si>
  <si>
    <t>1718182133.280</t>
  </si>
  <si>
    <t>1718182133.290</t>
  </si>
  <si>
    <t>1718182133.300</t>
  </si>
  <si>
    <t>1718182133.310</t>
  </si>
  <si>
    <t>1718182133.320</t>
  </si>
  <si>
    <t>1718182133.330</t>
  </si>
  <si>
    <t>1718182133.340</t>
  </si>
  <si>
    <t>1718182133.350</t>
  </si>
  <si>
    <t>1718182133.360</t>
  </si>
  <si>
    <t>1718182133.370</t>
  </si>
  <si>
    <t>1718182133.380</t>
  </si>
  <si>
    <t>1718182133.390</t>
  </si>
  <si>
    <t>1718182133.400</t>
  </si>
  <si>
    <t>1718182133.410</t>
  </si>
  <si>
    <t>1718182133.420</t>
  </si>
  <si>
    <t>1718182133.430</t>
  </si>
  <si>
    <t>1718182133.440</t>
  </si>
  <si>
    <t>1718182133.450</t>
  </si>
  <si>
    <t>1718182133.460</t>
  </si>
  <si>
    <t>1718182133.470</t>
  </si>
  <si>
    <t>1718182133.480</t>
  </si>
  <si>
    <t>1718182133.490</t>
  </si>
  <si>
    <t>1718182133.500</t>
  </si>
  <si>
    <t>1718182133.510</t>
  </si>
  <si>
    <t>1718182133.520</t>
  </si>
  <si>
    <t>1718182133.530</t>
  </si>
  <si>
    <t>1718182133.540</t>
  </si>
  <si>
    <t>1718182133.550</t>
  </si>
  <si>
    <t>1718182133.560</t>
  </si>
  <si>
    <t>1718182133.570</t>
  </si>
  <si>
    <t>1718182133.580</t>
  </si>
  <si>
    <t>1718182133.590</t>
  </si>
  <si>
    <t>1718182133.600</t>
  </si>
  <si>
    <t>1718182133.610</t>
  </si>
  <si>
    <t>1718182133.620</t>
  </si>
  <si>
    <t>1718182133.630</t>
  </si>
  <si>
    <t>1718182133.640</t>
  </si>
  <si>
    <t>1718182133.650</t>
  </si>
  <si>
    <t>1718182133.660</t>
  </si>
  <si>
    <t>1718182133.670</t>
  </si>
  <si>
    <t>1718182133.680</t>
  </si>
  <si>
    <t>1718182133.690</t>
  </si>
  <si>
    <t>1718182133.700</t>
  </si>
  <si>
    <t>1718182133.710</t>
  </si>
  <si>
    <t>1718182133.720</t>
  </si>
  <si>
    <t>1718182133.730</t>
  </si>
  <si>
    <t>1718182133.740</t>
  </si>
  <si>
    <t>1718182133.750</t>
  </si>
  <si>
    <t>1718182133.760</t>
  </si>
  <si>
    <t>1718182133.770</t>
  </si>
  <si>
    <t>1718182133.780</t>
  </si>
  <si>
    <t>1718182133.790</t>
  </si>
  <si>
    <t>1718182133.800</t>
  </si>
  <si>
    <t>1718182133.810</t>
  </si>
  <si>
    <t>1718182133.820</t>
  </si>
  <si>
    <t>1718182133.830</t>
  </si>
  <si>
    <t>1718182133.840</t>
  </si>
  <si>
    <t>1718182133.850</t>
  </si>
  <si>
    <t>1718182133.860</t>
  </si>
  <si>
    <t>1718182133.870</t>
  </si>
  <si>
    <t>1718182133.880</t>
  </si>
  <si>
    <t>1718182133.890</t>
  </si>
  <si>
    <t>1718182133.900</t>
  </si>
  <si>
    <t>1718182133.910</t>
  </si>
  <si>
    <t>1718182133.920</t>
  </si>
  <si>
    <t>1718182133.930</t>
  </si>
  <si>
    <t>1718182133.940</t>
  </si>
  <si>
    <t>1718182133.950</t>
  </si>
  <si>
    <t>1718182133.960</t>
  </si>
  <si>
    <t>1718182133.970</t>
  </si>
  <si>
    <t>1718182133.980</t>
  </si>
  <si>
    <t>1718182133.990</t>
  </si>
  <si>
    <t>1718182134.000</t>
  </si>
  <si>
    <t>1718182134.010</t>
  </si>
  <si>
    <t>1718182134.020</t>
  </si>
  <si>
    <t>1718182134.030</t>
  </si>
  <si>
    <t>1718182134.040</t>
  </si>
  <si>
    <t>1718182134.050</t>
  </si>
  <si>
    <t>1718182134.060</t>
  </si>
  <si>
    <t>1718182134.070</t>
  </si>
  <si>
    <t>1718182134.080</t>
  </si>
  <si>
    <t>1718182134.090</t>
  </si>
  <si>
    <t>1718182134.100</t>
  </si>
  <si>
    <t>1718182134.110</t>
  </si>
  <si>
    <t>1718182134.120</t>
  </si>
  <si>
    <t>1718182134.130</t>
  </si>
  <si>
    <t>1718182134.140</t>
  </si>
  <si>
    <t>1718182134.150</t>
  </si>
  <si>
    <t>1718182134.160</t>
  </si>
  <si>
    <t>1718182134.170</t>
  </si>
  <si>
    <t>1718182134.180</t>
  </si>
  <si>
    <t>1718182134.190</t>
  </si>
  <si>
    <t>1718182134.200</t>
  </si>
  <si>
    <t>1718182134.210</t>
  </si>
  <si>
    <t>1718182134.220</t>
  </si>
  <si>
    <t>1718182134.230</t>
  </si>
  <si>
    <t>1718182134.240</t>
  </si>
  <si>
    <t>1718182134.250</t>
  </si>
  <si>
    <t>1718182134.260</t>
  </si>
  <si>
    <t>1718182134.270</t>
  </si>
  <si>
    <t>1718182134.280</t>
  </si>
  <si>
    <t>1718182134.290</t>
  </si>
  <si>
    <t>1718182134.300</t>
  </si>
  <si>
    <t>1718182134.310</t>
  </si>
  <si>
    <t>1718182134.320</t>
  </si>
  <si>
    <t>1718182134.330</t>
  </si>
  <si>
    <t>1718182134.340</t>
  </si>
  <si>
    <t>1718182134.350</t>
  </si>
  <si>
    <t>1718182134.360</t>
  </si>
  <si>
    <t>1718182134.370</t>
  </si>
  <si>
    <t>1718182134.380</t>
  </si>
  <si>
    <t>1718182134.390</t>
  </si>
  <si>
    <t>1718182134.400</t>
  </si>
  <si>
    <t>1718182134.410</t>
  </si>
  <si>
    <t>1718182134.420</t>
  </si>
  <si>
    <t>1718182134.430</t>
  </si>
  <si>
    <t>1718182134.440</t>
  </si>
  <si>
    <t>1718182134.450</t>
  </si>
  <si>
    <t>1718182134.460</t>
  </si>
  <si>
    <t>1718182134.470</t>
  </si>
  <si>
    <t>1718182134.480</t>
  </si>
  <si>
    <t>1718182134.490</t>
  </si>
  <si>
    <t>1718182134.500</t>
  </si>
  <si>
    <t>1718182134.510</t>
  </si>
  <si>
    <t>1718182134.520</t>
  </si>
  <si>
    <t>1718182134.530</t>
  </si>
  <si>
    <t>1718182134.540</t>
  </si>
  <si>
    <t>1718182134.550</t>
  </si>
  <si>
    <t>1718182134.560</t>
  </si>
  <si>
    <t>1718182134.570</t>
  </si>
  <si>
    <t>1718182134.580</t>
  </si>
  <si>
    <t>1718182134.590</t>
  </si>
  <si>
    <t>1718182134.600</t>
  </si>
  <si>
    <t>1718182134.610</t>
  </si>
  <si>
    <t>1718182134.620</t>
  </si>
  <si>
    <t>1718182134.630</t>
  </si>
  <si>
    <t>1718182134.640</t>
  </si>
  <si>
    <t>1718182134.650</t>
  </si>
  <si>
    <t>1718182134.660</t>
  </si>
  <si>
    <t>1718182134.670</t>
  </si>
  <si>
    <t>1718182134.680</t>
  </si>
  <si>
    <t>1718182134.690</t>
  </si>
  <si>
    <t>1718182134.700</t>
  </si>
  <si>
    <t>1718182134.710</t>
  </si>
  <si>
    <t>1718182134.720</t>
  </si>
  <si>
    <t>1718182134.730</t>
  </si>
  <si>
    <t>1718182134.740</t>
  </si>
  <si>
    <t>1718182134.750</t>
  </si>
  <si>
    <t>1718182134.760</t>
  </si>
  <si>
    <t>1718182134.770</t>
  </si>
  <si>
    <t>1718182134.780</t>
  </si>
  <si>
    <t>1718182134.790</t>
  </si>
  <si>
    <t>1718182134.800</t>
  </si>
  <si>
    <t>1718182134.810</t>
  </si>
  <si>
    <t>1718182134.820</t>
  </si>
  <si>
    <t>1718182134.830</t>
  </si>
  <si>
    <t>1718182134.840</t>
  </si>
  <si>
    <t>1718182134.850</t>
  </si>
  <si>
    <t>1718182134.860</t>
  </si>
  <si>
    <t>1718182134.870</t>
  </si>
  <si>
    <t>1718182134.880</t>
  </si>
  <si>
    <t>1718182134.890</t>
  </si>
  <si>
    <t>1718182134.900</t>
  </si>
  <si>
    <t>1718182134.910</t>
  </si>
  <si>
    <t>1718182134.920</t>
  </si>
  <si>
    <t>1718182134.930</t>
  </si>
  <si>
    <t>1718182134.940</t>
  </si>
  <si>
    <t>1718182134.950</t>
  </si>
  <si>
    <t>1718182134.960</t>
  </si>
  <si>
    <t>1718182134.970</t>
  </si>
  <si>
    <t>1718182134.980</t>
  </si>
  <si>
    <t>1718182134.990</t>
  </si>
  <si>
    <t>1718182135.000</t>
  </si>
  <si>
    <t>1718182135.010</t>
  </si>
  <si>
    <t>1718182135.020</t>
  </si>
  <si>
    <t>1718182135.030</t>
  </si>
  <si>
    <t>1718182135.040</t>
  </si>
  <si>
    <t>1718182135.050</t>
  </si>
  <si>
    <t>1718182135.060</t>
  </si>
  <si>
    <t>1718182135.070</t>
  </si>
  <si>
    <t>1718182135.080</t>
  </si>
  <si>
    <t>1718182135.090</t>
  </si>
  <si>
    <t>1718182135.100</t>
  </si>
  <si>
    <t>1718182135.110</t>
  </si>
  <si>
    <t>1718182135.120</t>
  </si>
  <si>
    <t>1718182135.130</t>
  </si>
  <si>
    <t>1718182135.140</t>
  </si>
  <si>
    <t>1718182135.150</t>
  </si>
  <si>
    <t>1718182135.160</t>
  </si>
  <si>
    <t>1718182135.170</t>
  </si>
  <si>
    <t>1718182135.180</t>
  </si>
  <si>
    <t>1718182135.190</t>
  </si>
  <si>
    <t>1718182135.200</t>
  </si>
  <si>
    <t>1718182135.210</t>
  </si>
  <si>
    <t>1718182135.220</t>
  </si>
  <si>
    <t>1718182135.230</t>
  </si>
  <si>
    <t>1718182135.240</t>
  </si>
  <si>
    <t>1718182135.250</t>
  </si>
  <si>
    <t>1718182135.260</t>
  </si>
  <si>
    <t>1718182135.270</t>
  </si>
  <si>
    <t>1718182135.280</t>
  </si>
  <si>
    <t>1718182135.290</t>
  </si>
  <si>
    <t>1718182135.300</t>
  </si>
  <si>
    <t>1718182135.310</t>
  </si>
  <si>
    <t>1718182135.320</t>
  </si>
  <si>
    <t>1718182135.330</t>
  </si>
  <si>
    <t>1718182135.340</t>
  </si>
  <si>
    <t>1718182135.350</t>
  </si>
  <si>
    <t>1718182135.360</t>
  </si>
  <si>
    <t>1718182135.370</t>
  </si>
  <si>
    <t>1718182135.380</t>
  </si>
  <si>
    <t>1718182135.390</t>
  </si>
  <si>
    <t>1718182135.400</t>
  </si>
  <si>
    <t>1718182135.410</t>
  </si>
  <si>
    <t>1718182135.420</t>
  </si>
  <si>
    <t>1718182135.430</t>
  </si>
  <si>
    <t>1718182135.440</t>
  </si>
  <si>
    <t>1718182135.450</t>
  </si>
  <si>
    <t>1718182135.460</t>
  </si>
  <si>
    <t>1718182135.470</t>
  </si>
  <si>
    <t>1718182135.480</t>
  </si>
  <si>
    <t>1718182135.490</t>
  </si>
  <si>
    <t>1718182135.500</t>
  </si>
  <si>
    <t>1718182135.510</t>
  </si>
  <si>
    <t>1718182135.520</t>
  </si>
  <si>
    <t>1718182135.530</t>
  </si>
  <si>
    <t>1718182135.540</t>
  </si>
  <si>
    <t>1718182135.550</t>
  </si>
  <si>
    <t>1718182135.560</t>
  </si>
  <si>
    <t>1718182135.570</t>
  </si>
  <si>
    <t>1718182135.580</t>
  </si>
  <si>
    <t>1718182135.590</t>
  </si>
  <si>
    <t>1718182135.600</t>
  </si>
  <si>
    <t>1718182135.610</t>
  </si>
  <si>
    <t>1718182135.620</t>
  </si>
  <si>
    <t>1718182135.630</t>
  </si>
  <si>
    <t>1718182135.640</t>
  </si>
  <si>
    <t>1718182135.650</t>
  </si>
  <si>
    <t>1718182135.660</t>
  </si>
  <si>
    <t>1718182135.670</t>
  </si>
  <si>
    <t>1718182135.680</t>
  </si>
  <si>
    <t>1718182135.690</t>
  </si>
  <si>
    <t>1718182135.700</t>
  </si>
  <si>
    <t>1718182135.710</t>
  </si>
  <si>
    <t>1718182135.720</t>
  </si>
  <si>
    <t>1718182135.730</t>
  </si>
  <si>
    <t>1718182135.740</t>
  </si>
  <si>
    <t>1718182135.750</t>
  </si>
  <si>
    <t>1718182135.760</t>
  </si>
  <si>
    <t>1718182135.770</t>
  </si>
  <si>
    <t>1718182135.780</t>
  </si>
  <si>
    <t>1718182135.790</t>
  </si>
  <si>
    <t>1718182135.800</t>
  </si>
  <si>
    <t>1718182135.810</t>
  </si>
  <si>
    <t>1718182135.820</t>
  </si>
  <si>
    <t>1718182135.830</t>
  </si>
  <si>
    <t>1718182135.840</t>
  </si>
  <si>
    <t>1718182135.850</t>
  </si>
  <si>
    <t>1718182135.860</t>
  </si>
  <si>
    <t>1718182135.870</t>
  </si>
  <si>
    <t>1718182135.880</t>
  </si>
  <si>
    <t>1718182135.890</t>
  </si>
  <si>
    <t>1718182135.900</t>
  </si>
  <si>
    <t>1718182135.910</t>
  </si>
  <si>
    <t>1718182135.920</t>
  </si>
  <si>
    <t>1718182135.930</t>
  </si>
  <si>
    <t>1718182135.940</t>
  </si>
  <si>
    <t>1718182135.950</t>
  </si>
  <si>
    <t>1718182135.960</t>
  </si>
  <si>
    <t>1718182135.970</t>
  </si>
  <si>
    <t>1718182135.980</t>
  </si>
  <si>
    <t>1718182135.990</t>
  </si>
  <si>
    <t>1718182136.000</t>
  </si>
  <si>
    <t>1718182136.010</t>
  </si>
  <si>
    <t>1718182136.020</t>
  </si>
  <si>
    <t>1718182136.030</t>
  </si>
  <si>
    <t>1718182136.040</t>
  </si>
  <si>
    <t>1718182136.050</t>
  </si>
  <si>
    <t>1718182136.060</t>
  </si>
  <si>
    <t>1718182136.070</t>
  </si>
  <si>
    <t>1718182136.080</t>
  </si>
  <si>
    <t>1718182136.090</t>
  </si>
  <si>
    <t>1718182136.100</t>
  </si>
  <si>
    <t>1718182136.110</t>
  </si>
  <si>
    <t>1718182136.120</t>
  </si>
  <si>
    <t>1718182136.130</t>
  </si>
  <si>
    <t>1718182136.140</t>
  </si>
  <si>
    <t>1718182136.150</t>
  </si>
  <si>
    <t>1718182136.160</t>
  </si>
  <si>
    <t>1718182136.170</t>
  </si>
  <si>
    <t>1718182136.180</t>
  </si>
  <si>
    <t>1718182136.190</t>
  </si>
  <si>
    <t>1718182136.200</t>
  </si>
  <si>
    <t>1718182136.210</t>
  </si>
  <si>
    <t>1718182136.220</t>
  </si>
  <si>
    <t>1718182136.230</t>
  </si>
  <si>
    <t>1718182136.240</t>
  </si>
  <si>
    <t>1718182136.250</t>
  </si>
  <si>
    <t>1718182136.260</t>
  </si>
  <si>
    <t>1718182136.270</t>
  </si>
  <si>
    <t>1718182136.280</t>
  </si>
  <si>
    <t>1718182136.290</t>
  </si>
  <si>
    <t>1718182136.300</t>
  </si>
  <si>
    <t>1718182136.310</t>
  </si>
  <si>
    <t>1718182136.320</t>
  </si>
  <si>
    <t>1718182136.330</t>
  </si>
  <si>
    <t>1718182136.340</t>
  </si>
  <si>
    <t>1718182136.350</t>
  </si>
  <si>
    <t>1718182136.360</t>
  </si>
  <si>
    <t>1718182136.370</t>
  </si>
  <si>
    <t>1718182136.380</t>
  </si>
  <si>
    <t>1718182136.390</t>
  </si>
  <si>
    <t>1718182136.400</t>
  </si>
  <si>
    <t>1718182136.410</t>
  </si>
  <si>
    <t>1718182136.420</t>
  </si>
  <si>
    <t>1718182136.430</t>
  </si>
  <si>
    <t>1718182136.440</t>
  </si>
  <si>
    <t>1718182136.450</t>
  </si>
  <si>
    <t>1718182136.460</t>
  </si>
  <si>
    <t>1718182136.470</t>
  </si>
  <si>
    <t>1718182136.480</t>
  </si>
  <si>
    <t>1718182136.490</t>
  </si>
  <si>
    <t>1718182136.500</t>
  </si>
  <si>
    <t>1718182136.510</t>
  </si>
  <si>
    <t>1718182136.520</t>
  </si>
  <si>
    <t>1718182136.530</t>
  </si>
  <si>
    <t>1718182136.540</t>
  </si>
  <si>
    <t>1718182136.550</t>
  </si>
  <si>
    <t>1718182136.560</t>
  </si>
  <si>
    <t>1718182136.570</t>
  </si>
  <si>
    <t>1718182136.580</t>
  </si>
  <si>
    <t>1718182136.590</t>
  </si>
  <si>
    <t>1718182136.600</t>
  </si>
  <si>
    <t>1718182136.610</t>
  </si>
  <si>
    <t>1718182136.620</t>
  </si>
  <si>
    <t>1718182136.630</t>
  </si>
  <si>
    <t>1718182136.640</t>
  </si>
  <si>
    <t>1718182136.650</t>
  </si>
  <si>
    <t>1718182136.660</t>
  </si>
  <si>
    <t>1718182136.670</t>
  </si>
  <si>
    <t>1718182136.680</t>
  </si>
  <si>
    <t>1718182136.690</t>
  </si>
  <si>
    <t>1718182136.700</t>
  </si>
  <si>
    <t>1718182136.710</t>
  </si>
  <si>
    <t>1718182136.720</t>
  </si>
  <si>
    <t>1718182136.730</t>
  </si>
  <si>
    <t>1718182136.740</t>
  </si>
  <si>
    <t>1718182136.750</t>
  </si>
  <si>
    <t>1718182136.760</t>
  </si>
  <si>
    <t>1718182136.770</t>
  </si>
  <si>
    <t>1718182136.780</t>
  </si>
  <si>
    <t>1718182136.790</t>
  </si>
  <si>
    <t>1718182136.800</t>
  </si>
  <si>
    <t>1718182136.810</t>
  </si>
  <si>
    <t>1718182136.820</t>
  </si>
  <si>
    <t>1718182136.830</t>
  </si>
  <si>
    <t>1718182136.840</t>
  </si>
  <si>
    <t>1718182136.850</t>
  </si>
  <si>
    <t>1718182136.860</t>
  </si>
  <si>
    <t>1718182136.870</t>
  </si>
  <si>
    <t>1718182136.880</t>
  </si>
  <si>
    <t>1718182136.890</t>
  </si>
  <si>
    <t>1718182136.900</t>
  </si>
  <si>
    <t>1718182136.910</t>
  </si>
  <si>
    <t>1718182136.920</t>
  </si>
  <si>
    <t>1718182136.930</t>
  </si>
  <si>
    <t>1718182136.940</t>
  </si>
  <si>
    <t>1718182136.950</t>
  </si>
  <si>
    <t>1718182136.960</t>
  </si>
  <si>
    <t>1718182136.970</t>
  </si>
  <si>
    <t>1718182136.980</t>
  </si>
  <si>
    <t>1718182136.990</t>
  </si>
  <si>
    <t>1718182137.000</t>
  </si>
  <si>
    <t>1718182137.010</t>
  </si>
  <si>
    <t>1718182137.020</t>
  </si>
  <si>
    <t>1718182137.030</t>
  </si>
  <si>
    <t>1718182137.040</t>
  </si>
  <si>
    <t>1718182137.050</t>
  </si>
  <si>
    <t>1718182137.060</t>
  </si>
  <si>
    <t>1718182137.070</t>
  </si>
  <si>
    <t>1718182137.080</t>
  </si>
  <si>
    <t>1718182137.090</t>
  </si>
  <si>
    <t>1718182137.100</t>
  </si>
  <si>
    <t>1718182137.110</t>
  </si>
  <si>
    <t>1718182137.120</t>
  </si>
  <si>
    <t>1718182137.130</t>
  </si>
  <si>
    <t>1718182137.140</t>
  </si>
  <si>
    <t>1718182137.150</t>
  </si>
  <si>
    <t>1718182137.160</t>
  </si>
  <si>
    <t>1718182137.170</t>
  </si>
  <si>
    <t>1718182137.180</t>
  </si>
  <si>
    <t>1718182137.190</t>
  </si>
  <si>
    <t>1718182137.200</t>
  </si>
  <si>
    <t>1718182137.210</t>
  </si>
  <si>
    <t>1718182137.220</t>
  </si>
  <si>
    <t>1718182137.230</t>
  </si>
  <si>
    <t>1718182137.240</t>
  </si>
  <si>
    <t>1718182137.250</t>
  </si>
  <si>
    <t>1718182137.260</t>
  </si>
  <si>
    <t>1718182137.270</t>
  </si>
  <si>
    <t>1718182137.280</t>
  </si>
  <si>
    <t>1718182137.290</t>
  </si>
  <si>
    <t>1718182137.300</t>
  </si>
  <si>
    <t>1718182137.310</t>
  </si>
  <si>
    <t>1718182137.320</t>
  </si>
  <si>
    <t>1718182137.330</t>
  </si>
  <si>
    <t>1718182137.340</t>
  </si>
  <si>
    <t>1718182137.350</t>
  </si>
  <si>
    <t>1718182137.360</t>
  </si>
  <si>
    <t>1718182137.370</t>
  </si>
  <si>
    <t>1718182137.380</t>
  </si>
  <si>
    <t>1718182137.390</t>
  </si>
  <si>
    <t>1718182137.400</t>
  </si>
  <si>
    <t>1718182137.410</t>
  </si>
  <si>
    <t>1718182137.420</t>
  </si>
  <si>
    <t>1718182137.430</t>
  </si>
  <si>
    <t>1718182137.440</t>
  </si>
  <si>
    <t>1718182137.450</t>
  </si>
  <si>
    <t>1718182137.460</t>
  </si>
  <si>
    <t>1718182137.470</t>
  </si>
  <si>
    <t>1718182137.480</t>
  </si>
  <si>
    <t>1718182137.490</t>
  </si>
  <si>
    <t>1718182137.500</t>
  </si>
  <si>
    <t>1718182137.510</t>
  </si>
  <si>
    <t>1718182137.520</t>
  </si>
  <si>
    <t>1718182137.530</t>
  </si>
  <si>
    <t>1718182137.540</t>
  </si>
  <si>
    <t>1718182137.550</t>
  </si>
  <si>
    <t>1718182137.560</t>
  </si>
  <si>
    <t>1718182137.570</t>
  </si>
  <si>
    <t>1718182137.580</t>
  </si>
  <si>
    <t>1718182137.590</t>
  </si>
  <si>
    <t>1718182137.600</t>
  </si>
  <si>
    <t>1718182137.610</t>
  </si>
  <si>
    <t>1718182137.620</t>
  </si>
  <si>
    <t>1718182137.630</t>
  </si>
  <si>
    <t>1718182137.640</t>
  </si>
  <si>
    <t>1718182137.650</t>
  </si>
  <si>
    <t>1718182137.660</t>
  </si>
  <si>
    <t>1718182137.670</t>
  </si>
  <si>
    <t>1718182137.680</t>
  </si>
  <si>
    <t>1718182137.690</t>
  </si>
  <si>
    <t>1718182137.700</t>
  </si>
  <si>
    <t>1718182137.710</t>
  </si>
  <si>
    <t>1718182137.720</t>
  </si>
  <si>
    <t>1718182137.730</t>
  </si>
  <si>
    <t>1718182137.740</t>
  </si>
  <si>
    <t>1718182137.750</t>
  </si>
  <si>
    <t>1718182137.760</t>
  </si>
  <si>
    <t>1718182137.770</t>
  </si>
  <si>
    <t>1718182137.780</t>
  </si>
  <si>
    <t>1718182137.790</t>
  </si>
  <si>
    <t>1718182137.800</t>
  </si>
  <si>
    <t>1718182137.810</t>
  </si>
  <si>
    <t>1718182137.820</t>
  </si>
  <si>
    <t>1718182137.830</t>
  </si>
  <si>
    <t>1718182137.840</t>
  </si>
  <si>
    <t>1718182137.850</t>
  </si>
  <si>
    <t>1718182137.860</t>
  </si>
  <si>
    <t>1718182137.870</t>
  </si>
  <si>
    <t>1718182137.880</t>
  </si>
  <si>
    <t>1718182137.890</t>
  </si>
  <si>
    <t>1718182137.900</t>
  </si>
  <si>
    <t>1718182137.910</t>
  </si>
  <si>
    <t>1718182137.920</t>
  </si>
  <si>
    <t>1718182137.930</t>
  </si>
  <si>
    <t>1718182137.940</t>
  </si>
  <si>
    <t>1718182137.950</t>
  </si>
  <si>
    <t>1718182137.960</t>
  </si>
  <si>
    <t>1718182137.970</t>
  </si>
  <si>
    <t>1718182137.980</t>
  </si>
  <si>
    <t>1718182137.990</t>
  </si>
  <si>
    <t>1718182138.000</t>
  </si>
  <si>
    <t>1718182138.010</t>
  </si>
  <si>
    <t>1718182138.020</t>
  </si>
  <si>
    <t>1718182138.030</t>
  </si>
  <si>
    <t>1718182138.040</t>
  </si>
  <si>
    <t>1718182138.050</t>
  </si>
  <si>
    <t>1718182138.060</t>
  </si>
  <si>
    <t>1718182138.070</t>
  </si>
  <si>
    <t>1718182138.080</t>
  </si>
  <si>
    <t>1718182138.090</t>
  </si>
  <si>
    <t>1718182138.100</t>
  </si>
  <si>
    <t>1718182138.110</t>
  </si>
  <si>
    <t>1718182138.120</t>
  </si>
  <si>
    <t>1718182138.130</t>
  </si>
  <si>
    <t>1718182138.140</t>
  </si>
  <si>
    <t>1718182138.150</t>
  </si>
  <si>
    <t>1718182138.160</t>
  </si>
  <si>
    <t>1718182138.170</t>
  </si>
  <si>
    <t>1718182138.180</t>
  </si>
  <si>
    <t>1718182138.190</t>
  </si>
  <si>
    <t>1718182138.200</t>
  </si>
  <si>
    <t>1718182138.210</t>
  </si>
  <si>
    <t>1718182138.220</t>
  </si>
  <si>
    <t>1718182138.230</t>
  </si>
  <si>
    <t>1718182138.240</t>
  </si>
  <si>
    <t>1718182138.250</t>
  </si>
  <si>
    <t>1718182138.260</t>
  </si>
  <si>
    <t>1718182138.270</t>
  </si>
  <si>
    <t>1718182138.280</t>
  </si>
  <si>
    <t>1718182138.290</t>
  </si>
  <si>
    <t>1718182138.300</t>
  </si>
  <si>
    <t>1718182138.310</t>
  </si>
  <si>
    <t>1718182138.320</t>
  </si>
  <si>
    <t>1718182138.330</t>
  </si>
  <si>
    <t>1718182138.340</t>
  </si>
  <si>
    <t>1718182138.350</t>
  </si>
  <si>
    <t>1718182138.360</t>
  </si>
  <si>
    <t>1718182138.370</t>
  </si>
  <si>
    <t>1718182138.380</t>
  </si>
  <si>
    <t>1718182138.390</t>
  </si>
  <si>
    <t>1718182138.400</t>
  </si>
  <si>
    <t>1718182138.410</t>
  </si>
  <si>
    <t>1718182138.420</t>
  </si>
  <si>
    <t>1718182138.430</t>
  </si>
  <si>
    <t>1718182138.440</t>
  </si>
  <si>
    <t>1718182138.450</t>
  </si>
  <si>
    <t>1718182138.460</t>
  </si>
  <si>
    <t>1718182138.470</t>
  </si>
  <si>
    <t>1718182138.480</t>
  </si>
  <si>
    <t>1718182138.490</t>
  </si>
  <si>
    <t>1718182138.500</t>
  </si>
  <si>
    <t>1718182138.510</t>
  </si>
  <si>
    <t>1718182138.520</t>
  </si>
  <si>
    <t>1718182138.530</t>
  </si>
  <si>
    <t>1718182138.540</t>
  </si>
  <si>
    <t>1718182138.550</t>
  </si>
  <si>
    <t>1718182138.560</t>
  </si>
  <si>
    <t>1718182138.570</t>
  </si>
  <si>
    <t>1718182138.580</t>
  </si>
  <si>
    <t>1718182138.590</t>
  </si>
  <si>
    <t>1718182138.600</t>
  </si>
  <si>
    <t>1718182138.610</t>
  </si>
  <si>
    <t>1718182138.620</t>
  </si>
  <si>
    <t>1718182138.630</t>
  </si>
  <si>
    <t>1718182138.640</t>
  </si>
  <si>
    <t>1718182138.650</t>
  </si>
  <si>
    <t>1718182138.660</t>
  </si>
  <si>
    <t>1718182138.670</t>
  </si>
  <si>
    <t>1718182138.680</t>
  </si>
  <si>
    <t>1718182138.690</t>
  </si>
  <si>
    <t>1718182138.700</t>
  </si>
  <si>
    <t>1718182138.710</t>
  </si>
  <si>
    <t>1718182138.720</t>
  </si>
  <si>
    <t>1718182138.730</t>
  </si>
  <si>
    <t>1718182138.740</t>
  </si>
  <si>
    <t>1718182138.750</t>
  </si>
  <si>
    <t>1718182138.760</t>
  </si>
  <si>
    <t>1718182138.770</t>
  </si>
  <si>
    <t>1718182138.780</t>
  </si>
  <si>
    <t>1718182138.790</t>
  </si>
  <si>
    <t>1718182138.800</t>
  </si>
  <si>
    <t>1718182138.810</t>
  </si>
  <si>
    <t>1718182138.820</t>
  </si>
  <si>
    <t>1718182138.830</t>
  </si>
  <si>
    <t>1718182138.840</t>
  </si>
  <si>
    <t>1718182138.850</t>
  </si>
  <si>
    <t>1718182138.860</t>
  </si>
  <si>
    <t>1718182138.870</t>
  </si>
  <si>
    <t>1718182138.880</t>
  </si>
  <si>
    <t>1718182138.890</t>
  </si>
  <si>
    <t>1718182138.900</t>
  </si>
  <si>
    <t>1718182138.910</t>
  </si>
  <si>
    <t>1718182138.920</t>
  </si>
  <si>
    <t>1718182138.930</t>
  </si>
  <si>
    <t>1718182138.940</t>
  </si>
  <si>
    <t>1718182138.950</t>
  </si>
  <si>
    <t>1718182138.960</t>
  </si>
  <si>
    <t>1718182138.970</t>
  </si>
  <si>
    <t>1718182138.980</t>
  </si>
  <si>
    <t>1718182138.990</t>
  </si>
  <si>
    <t>1718182139.000</t>
  </si>
  <si>
    <t>1718182139.010</t>
  </si>
  <si>
    <t>1718182139.020</t>
  </si>
  <si>
    <t>1718182139.030</t>
  </si>
  <si>
    <t>1718182139.040</t>
  </si>
  <si>
    <t>1718182139.050</t>
  </si>
  <si>
    <t>1718182139.060</t>
  </si>
  <si>
    <t>1718182139.070</t>
  </si>
  <si>
    <t>1718182139.080</t>
  </si>
  <si>
    <t>1718182139.090</t>
  </si>
  <si>
    <t>1718182139.100</t>
  </si>
  <si>
    <t>1718182139.110</t>
  </si>
  <si>
    <t>1718182139.120</t>
  </si>
  <si>
    <t>1718182139.130</t>
  </si>
  <si>
    <t>1718182139.140</t>
  </si>
  <si>
    <t>1718182139.150</t>
  </si>
  <si>
    <t>1718182139.160</t>
  </si>
  <si>
    <t>1718182139.170</t>
  </si>
  <si>
    <t>1718182139.180</t>
  </si>
  <si>
    <t>1718182139.190</t>
  </si>
  <si>
    <t>1718182139.200</t>
  </si>
  <si>
    <t>1718182139.210</t>
  </si>
  <si>
    <t>1718182139.220</t>
  </si>
  <si>
    <t>1718182139.230</t>
  </si>
  <si>
    <t>1718182139.240</t>
  </si>
  <si>
    <t>1718182139.250</t>
  </si>
  <si>
    <t>1718182139.260</t>
  </si>
  <si>
    <t>1718182139.270</t>
  </si>
  <si>
    <t>1718182139.280</t>
  </si>
  <si>
    <t>1718182139.290</t>
  </si>
  <si>
    <t>1718182139.300</t>
  </si>
  <si>
    <t>1718182139.310</t>
  </si>
  <si>
    <t>1718182139.320</t>
  </si>
  <si>
    <t>1718182139.330</t>
  </si>
  <si>
    <t>1718182139.340</t>
  </si>
  <si>
    <t>1718182139.350</t>
  </si>
  <si>
    <t>1718182139.360</t>
  </si>
  <si>
    <t>1718182139.370</t>
  </si>
  <si>
    <t>1718182139.380</t>
  </si>
  <si>
    <t>1718182139.390</t>
  </si>
  <si>
    <t>1718182139.400</t>
  </si>
  <si>
    <t>1718182139.410</t>
  </si>
  <si>
    <t>1718182139.420</t>
  </si>
  <si>
    <t>1718182139.430</t>
  </si>
  <si>
    <t>1718182139.440</t>
  </si>
  <si>
    <t>1718182139.450</t>
  </si>
  <si>
    <t>1718182139.460</t>
  </si>
  <si>
    <t>1718182139.470</t>
  </si>
  <si>
    <t>1718182139.480</t>
  </si>
  <si>
    <t>1718182139.490</t>
  </si>
  <si>
    <t>1718182139.500</t>
  </si>
  <si>
    <t>1718182139.510</t>
  </si>
  <si>
    <t>1718182139.520</t>
  </si>
  <si>
    <t>1718182139.530</t>
  </si>
  <si>
    <t>1718182139.540</t>
  </si>
  <si>
    <t>1718182139.550</t>
  </si>
  <si>
    <t>1718182139.560</t>
  </si>
  <si>
    <t>1718182139.570</t>
  </si>
  <si>
    <t>1718182139.580</t>
  </si>
  <si>
    <t>1718182139.590</t>
  </si>
  <si>
    <t>1718182139.600</t>
  </si>
  <si>
    <t>1718182139.610</t>
  </si>
  <si>
    <t>1718182139.620</t>
  </si>
  <si>
    <t>1718182139.630</t>
  </si>
  <si>
    <t>1718182139.640</t>
  </si>
  <si>
    <t>1718182139.650</t>
  </si>
  <si>
    <t>1718182139.660</t>
  </si>
  <si>
    <t>1718182139.670</t>
  </si>
  <si>
    <t>1718182139.680</t>
  </si>
  <si>
    <t>1718182139.690</t>
  </si>
  <si>
    <t>1718182139.700</t>
  </si>
  <si>
    <t>1718182139.710</t>
  </si>
  <si>
    <t>1718182139.720</t>
  </si>
  <si>
    <t>1718182139.730</t>
  </si>
  <si>
    <t>1718182139.740</t>
  </si>
  <si>
    <t>1718182139.750</t>
  </si>
  <si>
    <t>1718182139.760</t>
  </si>
  <si>
    <t>1718182139.770</t>
  </si>
  <si>
    <t>1718182139.780</t>
  </si>
  <si>
    <t>1718182139.790</t>
  </si>
  <si>
    <t>1718182139.800</t>
  </si>
  <si>
    <t>1718182139.810</t>
  </si>
  <si>
    <t>1718182139.820</t>
  </si>
  <si>
    <t>1718182139.830</t>
  </si>
  <si>
    <t>1718182139.840</t>
  </si>
  <si>
    <t>1718182139.850</t>
  </si>
  <si>
    <t>1718182139.860</t>
  </si>
  <si>
    <t>1718182139.870</t>
  </si>
  <si>
    <t>1718182139.880</t>
  </si>
  <si>
    <t>1718182139.890</t>
  </si>
  <si>
    <t>1718182139.900</t>
  </si>
  <si>
    <t>1718182139.910</t>
  </si>
  <si>
    <t>1718182139.920</t>
  </si>
  <si>
    <t>1718182139.930</t>
  </si>
  <si>
    <t>1718182139.940</t>
  </si>
  <si>
    <t>1718182139.950</t>
  </si>
  <si>
    <t>1718182139.960</t>
  </si>
  <si>
    <t>1718182139.970</t>
  </si>
  <si>
    <t>1718182139.980</t>
  </si>
  <si>
    <t>1718182139.990</t>
  </si>
  <si>
    <t>1718182140.000</t>
  </si>
  <si>
    <t>1718182140.010</t>
  </si>
  <si>
    <t>1718182140.020</t>
  </si>
  <si>
    <t>1718182140.030</t>
  </si>
  <si>
    <t>1718182140.040</t>
  </si>
  <si>
    <t>1718182140.050</t>
  </si>
  <si>
    <t>1718182140.060</t>
  </si>
  <si>
    <t>1718182140.070</t>
  </si>
  <si>
    <t>1718182140.080</t>
  </si>
  <si>
    <t>1718182140.090</t>
  </si>
  <si>
    <t>1718182140.100</t>
  </si>
  <si>
    <t>1718182140.110</t>
  </si>
  <si>
    <t>1718182140.120</t>
  </si>
  <si>
    <t>1718182140.130</t>
  </si>
  <si>
    <t>1718182140.140</t>
  </si>
  <si>
    <t>1718182140.150</t>
  </si>
  <si>
    <t>1718182140.160</t>
  </si>
  <si>
    <t>1718182140.170</t>
  </si>
  <si>
    <t>1718182140.180</t>
  </si>
  <si>
    <t>1718182140.190</t>
  </si>
  <si>
    <t>1718182140.200</t>
  </si>
  <si>
    <t>1718182140.210</t>
  </si>
  <si>
    <t>1718182140.220</t>
  </si>
  <si>
    <t>1718182140.230</t>
  </si>
  <si>
    <t>1718182140.240</t>
  </si>
  <si>
    <t>1718182140.250</t>
  </si>
  <si>
    <t>1718182140.260</t>
  </si>
  <si>
    <t>1718182140.270</t>
  </si>
  <si>
    <t>1718182140.280</t>
  </si>
  <si>
    <t>1718182140.290</t>
  </si>
  <si>
    <t>1718182140.300</t>
  </si>
  <si>
    <t>1718182140.310</t>
  </si>
  <si>
    <t>1718182140.320</t>
  </si>
  <si>
    <t>1718182140.330</t>
  </si>
  <si>
    <t>1718182140.340</t>
  </si>
  <si>
    <t>1718182140.350</t>
  </si>
  <si>
    <t>1718182140.360</t>
  </si>
  <si>
    <t>1718182140.370</t>
  </si>
  <si>
    <t>1718182140.380</t>
  </si>
  <si>
    <t>1718182140.390</t>
  </si>
  <si>
    <t>1718182140.400</t>
  </si>
  <si>
    <t>1718182140.410</t>
  </si>
  <si>
    <t>1718182140.420</t>
  </si>
  <si>
    <t>1718182140.430</t>
  </si>
  <si>
    <t>1718182140.440</t>
  </si>
  <si>
    <t>1718182140.450</t>
  </si>
  <si>
    <t>1718182140.460</t>
  </si>
  <si>
    <t>1718182140.470</t>
  </si>
  <si>
    <t>1718182140.480</t>
  </si>
  <si>
    <t>1718182140.490</t>
  </si>
  <si>
    <t>1718182140.500</t>
  </si>
  <si>
    <t>1718182140.510</t>
  </si>
  <si>
    <t>1718182140.520</t>
  </si>
  <si>
    <t>1718182140.530</t>
  </si>
  <si>
    <t>1718182140.540</t>
  </si>
  <si>
    <t>1718182140.550</t>
  </si>
  <si>
    <t>1718182140.560</t>
  </si>
  <si>
    <t>1718182140.570</t>
  </si>
  <si>
    <t>1718182140.580</t>
  </si>
  <si>
    <t>1718182140.590</t>
  </si>
  <si>
    <t>1718182140.600</t>
  </si>
  <si>
    <t>1718182140.610</t>
  </si>
  <si>
    <t>1718182140.620</t>
  </si>
  <si>
    <t>1718182140.630</t>
  </si>
  <si>
    <t>1718182140.640</t>
  </si>
  <si>
    <t>1718182140.650</t>
  </si>
  <si>
    <t>1718182140.660</t>
  </si>
  <si>
    <t>1718182140.670</t>
  </si>
  <si>
    <t>1718182140.680</t>
  </si>
  <si>
    <t>1718182140.690</t>
  </si>
  <si>
    <t>1718182140.700</t>
  </si>
  <si>
    <t>1718182140.710</t>
  </si>
  <si>
    <t>1718182140.720</t>
  </si>
  <si>
    <t>1718182140.730</t>
  </si>
  <si>
    <t>1718182140.740</t>
  </si>
  <si>
    <t>1718182140.750</t>
  </si>
  <si>
    <t>1718182140.760</t>
  </si>
  <si>
    <t>1718182140.770</t>
  </si>
  <si>
    <t>1718182140.780</t>
  </si>
  <si>
    <t>1718182140.790</t>
  </si>
  <si>
    <t>1718182140.800</t>
  </si>
  <si>
    <t>1718182140.810</t>
  </si>
  <si>
    <t>1718182140.820</t>
  </si>
  <si>
    <t>1718182140.830</t>
  </si>
  <si>
    <t>1718182140.840</t>
  </si>
  <si>
    <t>1718182140.850</t>
  </si>
  <si>
    <t>1718182140.860</t>
  </si>
  <si>
    <t>1718182140.870</t>
  </si>
  <si>
    <t>1718182140.880</t>
  </si>
  <si>
    <t>1718182140.890</t>
  </si>
  <si>
    <t>1718182140.900</t>
  </si>
  <si>
    <t>1718182140.910</t>
  </si>
  <si>
    <t>1718182140.920</t>
  </si>
  <si>
    <t>1718182140.930</t>
  </si>
  <si>
    <t>1718182140.940</t>
  </si>
  <si>
    <t>1718182140.950</t>
  </si>
  <si>
    <t>1718182140.960</t>
  </si>
  <si>
    <t>1718182140.970</t>
  </si>
  <si>
    <t>1718182140.980</t>
  </si>
  <si>
    <t>1718182140.990</t>
  </si>
  <si>
    <t>1718182141.000</t>
  </si>
  <si>
    <t>1718182141.010</t>
  </si>
  <si>
    <t>1718182141.020</t>
  </si>
  <si>
    <t>1718182141.030</t>
  </si>
  <si>
    <t>1718182141.040</t>
  </si>
  <si>
    <t>1718182141.050</t>
  </si>
  <si>
    <t>1718182141.060</t>
  </si>
  <si>
    <t>1718182141.070</t>
  </si>
  <si>
    <t>1718182141.080</t>
  </si>
  <si>
    <t>1718182141.090</t>
  </si>
  <si>
    <t>1718182141.100</t>
  </si>
  <si>
    <t>1718182141.110</t>
  </si>
  <si>
    <t>1718182141.120</t>
  </si>
  <si>
    <t>1718182141.130</t>
  </si>
  <si>
    <t>1718182141.140</t>
  </si>
  <si>
    <t>1718182141.150</t>
  </si>
  <si>
    <t>1718182141.160</t>
  </si>
  <si>
    <t>1718182141.170</t>
  </si>
  <si>
    <t>1718182141.180</t>
  </si>
  <si>
    <t>1718182141.190</t>
  </si>
  <si>
    <t>1718182141.200</t>
  </si>
  <si>
    <t>1718182141.210</t>
  </si>
  <si>
    <t>1718182141.220</t>
  </si>
  <si>
    <t>1718182141.230</t>
  </si>
  <si>
    <t>1718182141.240</t>
  </si>
  <si>
    <t>1718182141.250</t>
  </si>
  <si>
    <t>1718182141.260</t>
  </si>
  <si>
    <t>1718182141.270</t>
  </si>
  <si>
    <t>1718182141.280</t>
  </si>
  <si>
    <t>1718182141.290</t>
  </si>
  <si>
    <t>1718182141.300</t>
  </si>
  <si>
    <t>1718182141.310</t>
  </si>
  <si>
    <t>1718182141.320</t>
  </si>
  <si>
    <t>1718182141.330</t>
  </si>
  <si>
    <t>1718182141.340</t>
  </si>
  <si>
    <t>1718182141.350</t>
  </si>
  <si>
    <t>1718182141.360</t>
  </si>
  <si>
    <t>1718182141.370</t>
  </si>
  <si>
    <t>1718182141.380</t>
  </si>
  <si>
    <t>1718182141.390</t>
  </si>
  <si>
    <t>1718182141.400</t>
  </si>
  <si>
    <t>1718182141.410</t>
  </si>
  <si>
    <t>1718182141.420</t>
  </si>
  <si>
    <t>1718182141.430</t>
  </si>
  <si>
    <t>1718182141.440</t>
  </si>
  <si>
    <t>1718182141.450</t>
  </si>
  <si>
    <t>1718182141.460</t>
  </si>
  <si>
    <t>1718182141.470</t>
  </si>
  <si>
    <t>1718182141.480</t>
  </si>
  <si>
    <t>1718182141.490</t>
  </si>
  <si>
    <t>1718182141.500</t>
  </si>
  <si>
    <t>1718182141.510</t>
  </si>
  <si>
    <t>1718182141.520</t>
  </si>
  <si>
    <t>1718182141.530</t>
  </si>
  <si>
    <t>1718182141.540</t>
  </si>
  <si>
    <t>1718182141.550</t>
  </si>
  <si>
    <t>1718182141.560</t>
  </si>
  <si>
    <t>1718182141.570</t>
  </si>
  <si>
    <t>1718182141.580</t>
  </si>
  <si>
    <t>1718182141.590</t>
  </si>
  <si>
    <t>1718182141.600</t>
  </si>
  <si>
    <t>1718182141.610</t>
  </si>
  <si>
    <t>1718182141.620</t>
  </si>
  <si>
    <t>1718182141.630</t>
  </si>
  <si>
    <t>1718182141.640</t>
  </si>
  <si>
    <t>1718182141.650</t>
  </si>
  <si>
    <t>1718182141.660</t>
  </si>
  <si>
    <t>1718182141.670</t>
  </si>
  <si>
    <t>1718182141.680</t>
  </si>
  <si>
    <t>1718182141.690</t>
  </si>
  <si>
    <t>1718182141.700</t>
  </si>
  <si>
    <t>1718182141.710</t>
  </si>
  <si>
    <t>1718182141.720</t>
  </si>
  <si>
    <t>1718182141.730</t>
  </si>
  <si>
    <t>1718182141.740</t>
  </si>
  <si>
    <t>1718182141.750</t>
  </si>
  <si>
    <t>1718182141.760</t>
  </si>
  <si>
    <t>1718182141.770</t>
  </si>
  <si>
    <t>1718182141.780</t>
  </si>
  <si>
    <t>1718182141.790</t>
  </si>
  <si>
    <t>1718182141.800</t>
  </si>
  <si>
    <t>1718182141.810</t>
  </si>
  <si>
    <t>1718182141.820</t>
  </si>
  <si>
    <t>1718182141.830</t>
  </si>
  <si>
    <t>1718182141.840</t>
  </si>
  <si>
    <t>1718182141.850</t>
  </si>
  <si>
    <t>1718182141.860</t>
  </si>
  <si>
    <t>1718182141.870</t>
  </si>
  <si>
    <t>1718182141.880</t>
  </si>
  <si>
    <t>1718182141.890</t>
  </si>
  <si>
    <t>1718182141.900</t>
  </si>
  <si>
    <t>1718182141.910</t>
  </si>
  <si>
    <t>1718182141.920</t>
  </si>
  <si>
    <t>1718182141.930</t>
  </si>
  <si>
    <t>1718182141.940</t>
  </si>
  <si>
    <t>1718182141.950</t>
  </si>
  <si>
    <t>1718182141.960</t>
  </si>
  <si>
    <t>1718182141.970</t>
  </si>
  <si>
    <t>1718182141.980</t>
  </si>
  <si>
    <t>1718182141.990</t>
  </si>
  <si>
    <t>1718182142.000</t>
  </si>
  <si>
    <t>1718182142.010</t>
  </si>
  <si>
    <t>1718182142.020</t>
  </si>
  <si>
    <t>1718182142.030</t>
  </si>
  <si>
    <t>1718182142.040</t>
  </si>
  <si>
    <t>1718182142.050</t>
  </si>
  <si>
    <t>1718182142.060</t>
  </si>
  <si>
    <t>1718182142.070</t>
  </si>
  <si>
    <t>1718182142.080</t>
  </si>
  <si>
    <t>1718182142.090</t>
  </si>
  <si>
    <t>1718182142.100</t>
  </si>
  <si>
    <t>1718182142.110</t>
  </si>
  <si>
    <t>1718182142.120</t>
  </si>
  <si>
    <t>1718182142.130</t>
  </si>
  <si>
    <t>1718182142.140</t>
  </si>
  <si>
    <t>1718182142.150</t>
  </si>
  <si>
    <t>1718182142.160</t>
  </si>
  <si>
    <t>1718182142.170</t>
  </si>
  <si>
    <t>1718182142.180</t>
  </si>
  <si>
    <t>1718182142.190</t>
  </si>
  <si>
    <t>1718182142.200</t>
  </si>
  <si>
    <t>1718182142.210</t>
  </si>
  <si>
    <t>1718182142.220</t>
  </si>
  <si>
    <t>1718182142.230</t>
  </si>
  <si>
    <t>1718182142.240</t>
  </si>
  <si>
    <t>1718182142.250</t>
  </si>
  <si>
    <t>1718182142.260</t>
  </si>
  <si>
    <t>1718182142.270</t>
  </si>
  <si>
    <t>1718182142.280</t>
  </si>
  <si>
    <t>1718182142.290</t>
  </si>
  <si>
    <t>1718182142.300</t>
  </si>
  <si>
    <t>1718182142.310</t>
  </si>
  <si>
    <t>1718182142.320</t>
  </si>
  <si>
    <t>1718182142.330</t>
  </si>
  <si>
    <t>1718182142.340</t>
  </si>
  <si>
    <t>1718182142.350</t>
  </si>
  <si>
    <t>1718182142.360</t>
  </si>
  <si>
    <t>1718182142.370</t>
  </si>
  <si>
    <t>1718182142.380</t>
  </si>
  <si>
    <t>1718182142.390</t>
  </si>
  <si>
    <t>1718182142.400</t>
  </si>
  <si>
    <t>1718182142.410</t>
  </si>
  <si>
    <t>1718182142.420</t>
  </si>
  <si>
    <t>1718182142.430</t>
  </si>
  <si>
    <t>1718182142.440</t>
  </si>
  <si>
    <t>1718182142.450</t>
  </si>
  <si>
    <t>1718182142.460</t>
  </si>
  <si>
    <t>1718182142.470</t>
  </si>
  <si>
    <t>1718182142.480</t>
  </si>
  <si>
    <t>1718182142.490</t>
  </si>
  <si>
    <t>1718182142.500</t>
  </si>
  <si>
    <t>1718182142.510</t>
  </si>
  <si>
    <t>1718182142.520</t>
  </si>
  <si>
    <t>1718182142.530</t>
  </si>
  <si>
    <t>1718182142.540</t>
  </si>
  <si>
    <t>1718182142.550</t>
  </si>
  <si>
    <t>1718182142.560</t>
  </si>
  <si>
    <t>1718182142.570</t>
  </si>
  <si>
    <t>1718182142.580</t>
  </si>
  <si>
    <t>1718182142.590</t>
  </si>
  <si>
    <t>1718182142.600</t>
  </si>
  <si>
    <t>1718182142.610</t>
  </si>
  <si>
    <t>1718182142.620</t>
  </si>
  <si>
    <t>1718182142.630</t>
  </si>
  <si>
    <t>1718182142.640</t>
  </si>
  <si>
    <t>1718182142.650</t>
  </si>
  <si>
    <t>1718182142.660</t>
  </si>
  <si>
    <t>1718182142.670</t>
  </si>
  <si>
    <t>1718182142.680</t>
  </si>
  <si>
    <t>1718182142.690</t>
  </si>
  <si>
    <t>1718182142.700</t>
  </si>
  <si>
    <t>1718182142.710</t>
  </si>
  <si>
    <t>1718182142.720</t>
  </si>
  <si>
    <t>1718182142.730</t>
  </si>
  <si>
    <t>1718182142.740</t>
  </si>
  <si>
    <t>1718182142.750</t>
  </si>
  <si>
    <t>1718182142.760</t>
  </si>
  <si>
    <t>1718182142.770</t>
  </si>
  <si>
    <t>1718182142.780</t>
  </si>
  <si>
    <t>1718182142.790</t>
  </si>
  <si>
    <t>1718182142.800</t>
  </si>
  <si>
    <t>1718182142.810</t>
  </si>
  <si>
    <t>1718182142.820</t>
  </si>
  <si>
    <t>1718182142.830</t>
  </si>
  <si>
    <t>1718182142.840</t>
  </si>
  <si>
    <t>1718182142.850</t>
  </si>
  <si>
    <t>1718182142.860</t>
  </si>
  <si>
    <t>1718182142.870</t>
  </si>
  <si>
    <t>1718182142.880</t>
  </si>
  <si>
    <t>1718182142.890</t>
  </si>
  <si>
    <t>1718182142.900</t>
  </si>
  <si>
    <t>1718182142.910</t>
  </si>
  <si>
    <t>1718182142.920</t>
  </si>
  <si>
    <t>1718182142.930</t>
  </si>
  <si>
    <t>1718182142.940</t>
  </si>
  <si>
    <t>1718182142.950</t>
  </si>
  <si>
    <t>1718182142.960</t>
  </si>
  <si>
    <t>1718182142.970</t>
  </si>
  <si>
    <t>1718182142.980</t>
  </si>
  <si>
    <t>1718182142.990</t>
  </si>
  <si>
    <t>1718182143.000</t>
  </si>
  <si>
    <t>1718182143.010</t>
  </si>
  <si>
    <t>1718182143.020</t>
  </si>
  <si>
    <t>1718182143.030</t>
  </si>
  <si>
    <t>1718182143.040</t>
  </si>
  <si>
    <t>1718182143.050</t>
  </si>
  <si>
    <t>1718182143.060</t>
  </si>
  <si>
    <t>1718182143.070</t>
  </si>
  <si>
    <t>1718182143.080</t>
  </si>
  <si>
    <t>1718182143.090</t>
  </si>
  <si>
    <t>1718182143.100</t>
  </si>
  <si>
    <t>1718182143.110</t>
  </si>
  <si>
    <t>1718182143.120</t>
  </si>
  <si>
    <t>1718182143.130</t>
  </si>
  <si>
    <t>1718182143.140</t>
  </si>
  <si>
    <t>1718182143.150</t>
  </si>
  <si>
    <t>1718182143.160</t>
  </si>
  <si>
    <t>1718182143.170</t>
  </si>
  <si>
    <t>1718182143.180</t>
  </si>
  <si>
    <t>1718182143.190</t>
  </si>
  <si>
    <t>1718182143.200</t>
  </si>
  <si>
    <t>1718182143.210</t>
  </si>
  <si>
    <t>1718182143.220</t>
  </si>
  <si>
    <t>1718182143.230</t>
  </si>
  <si>
    <t>1718182143.240</t>
  </si>
  <si>
    <t>1718182143.250</t>
  </si>
  <si>
    <t>1718182143.260</t>
  </si>
  <si>
    <t>1718182143.270</t>
  </si>
  <si>
    <t>1718182143.280</t>
  </si>
  <si>
    <t>1718182143.290</t>
  </si>
  <si>
    <t>1718182143.300</t>
  </si>
  <si>
    <t>1718182143.310</t>
  </si>
  <si>
    <t>1718182143.320</t>
  </si>
  <si>
    <t>1718182143.330</t>
  </si>
  <si>
    <t>1718182143.340</t>
  </si>
  <si>
    <t>1718182143.350</t>
  </si>
  <si>
    <t>1718182143.360</t>
  </si>
  <si>
    <t>1718182143.370</t>
  </si>
  <si>
    <t>1718182143.380</t>
  </si>
  <si>
    <t>1718182143.390</t>
  </si>
  <si>
    <t>1718182143.400</t>
  </si>
  <si>
    <t>1718182143.410</t>
  </si>
  <si>
    <t>1718182143.420</t>
  </si>
  <si>
    <t>1718182143.430</t>
  </si>
  <si>
    <t>1718182143.440</t>
  </si>
  <si>
    <t>1718182143.450</t>
  </si>
  <si>
    <t>1718182143.460</t>
  </si>
  <si>
    <t>1718182143.470</t>
  </si>
  <si>
    <t>1718182143.480</t>
  </si>
  <si>
    <t>1718182143.490</t>
  </si>
  <si>
    <t>1718182143.500</t>
  </si>
  <si>
    <t>1718182143.510</t>
  </si>
  <si>
    <t>1718182143.520</t>
  </si>
  <si>
    <t>1718182143.530</t>
  </si>
  <si>
    <t>1718182143.540</t>
  </si>
  <si>
    <t>1718182143.550</t>
  </si>
  <si>
    <t>1718182143.560</t>
  </si>
  <si>
    <t>1718182143.570</t>
  </si>
  <si>
    <t>1718182143.580</t>
  </si>
  <si>
    <t>1718182143.590</t>
  </si>
  <si>
    <t>1718182143.600</t>
  </si>
  <si>
    <t>1718182143.610</t>
  </si>
  <si>
    <t>1718182143.620</t>
  </si>
  <si>
    <t>1718182143.630</t>
  </si>
  <si>
    <t>1718182143.640</t>
  </si>
  <si>
    <t>1718182143.650</t>
  </si>
  <si>
    <t>1718182143.660</t>
  </si>
  <si>
    <t>1718182143.670</t>
  </si>
  <si>
    <t>1718182143.680</t>
  </si>
  <si>
    <t>1718182143.690</t>
  </si>
  <si>
    <t>1718182143.700</t>
  </si>
  <si>
    <t>1718182143.710</t>
  </si>
  <si>
    <t>1718182143.720</t>
  </si>
  <si>
    <t>1718182143.730</t>
  </si>
  <si>
    <t>1718182143.740</t>
  </si>
  <si>
    <t>1718182143.750</t>
  </si>
  <si>
    <t>1718182143.760</t>
  </si>
  <si>
    <t>1718182143.770</t>
  </si>
  <si>
    <t>1718182143.780</t>
  </si>
  <si>
    <t>1718182143.790</t>
  </si>
  <si>
    <t>1718182143.800</t>
  </si>
  <si>
    <t>1718182143.810</t>
  </si>
  <si>
    <t>1718182143.820</t>
  </si>
  <si>
    <t>1718182143.830</t>
  </si>
  <si>
    <t>1718182143.840</t>
  </si>
  <si>
    <t>1718182143.850</t>
  </si>
  <si>
    <t>1718182143.860</t>
  </si>
  <si>
    <t>1718182143.870</t>
  </si>
  <si>
    <t>1718182143.880</t>
  </si>
  <si>
    <t>1718182143.890</t>
  </si>
  <si>
    <t>1718182143.900</t>
  </si>
  <si>
    <t>1718182143.910</t>
  </si>
  <si>
    <t>1718182143.920</t>
  </si>
  <si>
    <t>1718182143.930</t>
  </si>
  <si>
    <t>1718182143.940</t>
  </si>
  <si>
    <t>1718182143.950</t>
  </si>
  <si>
    <t>1718182143.960</t>
  </si>
  <si>
    <t>1718182143.970</t>
  </si>
  <si>
    <t>1718182143.980</t>
  </si>
  <si>
    <t>1718182143.990</t>
  </si>
  <si>
    <t>1718182144.000</t>
  </si>
  <si>
    <t>1718182144.010</t>
  </si>
  <si>
    <t>1718182144.020</t>
  </si>
  <si>
    <t>1718182144.030</t>
  </si>
  <si>
    <t>1718182144.040</t>
  </si>
  <si>
    <t>1718182144.050</t>
  </si>
  <si>
    <t>1718182144.060</t>
  </si>
  <si>
    <t>1718182144.070</t>
  </si>
  <si>
    <t>1718182144.080</t>
  </si>
  <si>
    <t>1718182144.090</t>
  </si>
  <si>
    <t>1718182144.100</t>
  </si>
  <si>
    <t>1718182144.110</t>
  </si>
  <si>
    <t>1718182144.120</t>
  </si>
  <si>
    <t>1718182144.130</t>
  </si>
  <si>
    <t>1718182144.140</t>
  </si>
  <si>
    <t>1718182144.150</t>
  </si>
  <si>
    <t>1718182144.160</t>
  </si>
  <si>
    <t>1718182144.170</t>
  </si>
  <si>
    <t>1718182144.180</t>
  </si>
  <si>
    <t>1718182144.190</t>
  </si>
  <si>
    <t>1718182144.200</t>
  </si>
  <si>
    <t>1718182144.210</t>
  </si>
  <si>
    <t>1718182144.220</t>
  </si>
  <si>
    <t>1718182144.230</t>
  </si>
  <si>
    <t>1718182144.240</t>
  </si>
  <si>
    <t>1718182144.250</t>
  </si>
  <si>
    <t>1718182144.260</t>
  </si>
  <si>
    <t>1718182144.270</t>
  </si>
  <si>
    <t>1718182144.280</t>
  </si>
  <si>
    <t>1718182144.290</t>
  </si>
  <si>
    <t>1718182144.300</t>
  </si>
  <si>
    <t>1718182144.310</t>
  </si>
  <si>
    <t>1718182144.320</t>
  </si>
  <si>
    <t>1718182144.330</t>
  </si>
  <si>
    <t>1718182144.340</t>
  </si>
  <si>
    <t>1718182144.350</t>
  </si>
  <si>
    <t>1718182144.360</t>
  </si>
  <si>
    <t>1718182144.370</t>
  </si>
  <si>
    <t>1718182144.380</t>
  </si>
  <si>
    <t>1718182144.390</t>
  </si>
  <si>
    <t>1718182144.400</t>
  </si>
  <si>
    <t>1718182144.410</t>
  </si>
  <si>
    <t>1718182144.420</t>
  </si>
  <si>
    <t>1718182144.430</t>
  </si>
  <si>
    <t>1718182144.440</t>
  </si>
  <si>
    <t>1718182144.450</t>
  </si>
  <si>
    <t>1718182144.460</t>
  </si>
  <si>
    <t>1718182144.470</t>
  </si>
  <si>
    <t>1718182144.480</t>
  </si>
  <si>
    <t>1718182144.490</t>
  </si>
  <si>
    <t>1718182144.500</t>
  </si>
  <si>
    <t>1718182144.510</t>
  </si>
  <si>
    <t>1718182144.520</t>
  </si>
  <si>
    <t>1718182144.530</t>
  </si>
  <si>
    <t>1718182144.540</t>
  </si>
  <si>
    <t>1718182144.550</t>
  </si>
  <si>
    <t>1718182144.560</t>
  </si>
  <si>
    <t>1718182144.570</t>
  </si>
  <si>
    <t>1718182144.580</t>
  </si>
  <si>
    <t>1718182144.590</t>
  </si>
  <si>
    <t>1718182144.600</t>
  </si>
  <si>
    <t>1718182144.610</t>
  </si>
  <si>
    <t>1718182144.620</t>
  </si>
  <si>
    <t>1718182144.630</t>
  </si>
  <si>
    <t>1718182144.640</t>
  </si>
  <si>
    <t>1718182144.650</t>
  </si>
  <si>
    <t>1718182144.660</t>
  </si>
  <si>
    <t>1718182144.670</t>
  </si>
  <si>
    <t>1718182144.680</t>
  </si>
  <si>
    <t>1718182144.690</t>
  </si>
  <si>
    <t>1718182144.700</t>
  </si>
  <si>
    <t>1718182144.710</t>
  </si>
  <si>
    <t>1718182144.720</t>
  </si>
  <si>
    <t>1718182144.730</t>
  </si>
  <si>
    <t>1718182144.740</t>
  </si>
  <si>
    <t>1718182144.750</t>
  </si>
  <si>
    <t>1718182144.760</t>
  </si>
  <si>
    <t>1718182144.770</t>
  </si>
  <si>
    <t>1718182144.780</t>
  </si>
  <si>
    <t>1718182144.790</t>
  </si>
  <si>
    <t>1718182144.800</t>
  </si>
  <si>
    <t>1718182144.810</t>
  </si>
  <si>
    <t>1718182144.820</t>
  </si>
  <si>
    <t>1718182144.830</t>
  </si>
  <si>
    <t>1718182144.840</t>
  </si>
  <si>
    <t>1718182144.850</t>
  </si>
  <si>
    <t>1718182144.860</t>
  </si>
  <si>
    <t>1718182144.870</t>
  </si>
  <si>
    <t>1718182144.880</t>
  </si>
  <si>
    <t>1718182144.890</t>
  </si>
  <si>
    <t>1718182144.900</t>
  </si>
  <si>
    <t>1718182144.910</t>
  </si>
  <si>
    <t>1718182144.920</t>
  </si>
  <si>
    <t>1718182144.930</t>
  </si>
  <si>
    <t>1718182144.940</t>
  </si>
  <si>
    <t>1718182144.950</t>
  </si>
  <si>
    <t>1718182144.960</t>
  </si>
  <si>
    <t>1718182144.970</t>
  </si>
  <si>
    <t>1718182144.980</t>
  </si>
  <si>
    <t>1718182144.990</t>
  </si>
  <si>
    <t>1718182145.000</t>
  </si>
  <si>
    <t>1718182145.010</t>
  </si>
  <si>
    <t>1718182145.020</t>
  </si>
  <si>
    <t>1718182145.030</t>
  </si>
  <si>
    <t>1718182145.040</t>
  </si>
  <si>
    <t>1718182145.050</t>
  </si>
  <si>
    <t>1718182145.060</t>
  </si>
  <si>
    <t>1718182145.070</t>
  </si>
  <si>
    <t>1718182145.080</t>
  </si>
  <si>
    <t>1718182145.090</t>
  </si>
  <si>
    <t>1718182145.100</t>
  </si>
  <si>
    <t>1718182145.110</t>
  </si>
  <si>
    <t>1718182145.120</t>
  </si>
  <si>
    <t>1718182145.130</t>
  </si>
  <si>
    <t>1718182145.140</t>
  </si>
  <si>
    <t>1718182145.150</t>
  </si>
  <si>
    <t>1718182145.160</t>
  </si>
  <si>
    <t>1718182145.170</t>
  </si>
  <si>
    <t>1718182145.180</t>
  </si>
  <si>
    <t>1718182145.190</t>
  </si>
  <si>
    <t>1718182145.200</t>
  </si>
  <si>
    <t>1718182145.210</t>
  </si>
  <si>
    <t>1718182145.220</t>
  </si>
  <si>
    <t>1718182145.230</t>
  </si>
  <si>
    <t>1718182145.240</t>
  </si>
  <si>
    <t>1718182145.250</t>
  </si>
  <si>
    <t>1718182145.260</t>
  </si>
  <si>
    <t>1718182145.270</t>
  </si>
  <si>
    <t>1718182145.280</t>
  </si>
  <si>
    <t>1718182145.290</t>
  </si>
  <si>
    <t>1718182145.300</t>
  </si>
  <si>
    <t>1718182145.310</t>
  </si>
  <si>
    <t>1718182145.320</t>
  </si>
  <si>
    <t>1718182145.330</t>
  </si>
  <si>
    <t>1718182145.340</t>
  </si>
  <si>
    <t>1718182145.350</t>
  </si>
  <si>
    <t>1718182145.360</t>
  </si>
  <si>
    <t>1718182145.370</t>
  </si>
  <si>
    <t>1718182145.380</t>
  </si>
  <si>
    <t>1718182145.390</t>
  </si>
  <si>
    <t>1718182145.400</t>
  </si>
  <si>
    <t>1718182145.410</t>
  </si>
  <si>
    <t>1718182145.420</t>
  </si>
  <si>
    <t>1718182145.430</t>
  </si>
  <si>
    <t>1718182145.440</t>
  </si>
  <si>
    <t>1718182145.450</t>
  </si>
  <si>
    <t>1718182145.460</t>
  </si>
  <si>
    <t>1718182145.470</t>
  </si>
  <si>
    <t>1718182145.480</t>
  </si>
  <si>
    <t>1718182145.490</t>
  </si>
  <si>
    <t>1718182145.500</t>
  </si>
  <si>
    <t>1718182145.510</t>
  </si>
  <si>
    <t>1718182145.520</t>
  </si>
  <si>
    <t>1718182145.530</t>
  </si>
  <si>
    <t>1718182145.540</t>
  </si>
  <si>
    <t>1718182145.550</t>
  </si>
  <si>
    <t>1718182145.560</t>
  </si>
  <si>
    <t>1718182145.570</t>
  </si>
  <si>
    <t>1718182145.580</t>
  </si>
  <si>
    <t>1718182145.590</t>
  </si>
  <si>
    <t>1718182145.600</t>
  </si>
  <si>
    <t>1718182145.610</t>
  </si>
  <si>
    <t>1718182145.620</t>
  </si>
  <si>
    <t>1718182145.630</t>
  </si>
  <si>
    <t>1718182145.640</t>
  </si>
  <si>
    <t>1718182145.650</t>
  </si>
  <si>
    <t>1718182145.660</t>
  </si>
  <si>
    <t>1718182145.670</t>
  </si>
  <si>
    <t>1718182145.680</t>
  </si>
  <si>
    <t>1718182145.690</t>
  </si>
  <si>
    <t>1718182145.700</t>
  </si>
  <si>
    <t>1718182145.710</t>
  </si>
  <si>
    <t>1718182145.720</t>
  </si>
  <si>
    <t>1718182145.730</t>
  </si>
  <si>
    <t>1718182145.740</t>
  </si>
  <si>
    <t>1718182145.750</t>
  </si>
  <si>
    <t>1718182145.760</t>
  </si>
  <si>
    <t>1718182145.770</t>
  </si>
  <si>
    <t>1718182145.780</t>
  </si>
  <si>
    <t>1718182145.790</t>
  </si>
  <si>
    <t>1718182145.800</t>
  </si>
  <si>
    <t>1718182145.810</t>
  </si>
  <si>
    <t>1718182145.820</t>
  </si>
  <si>
    <t>1718182145.830</t>
  </si>
  <si>
    <t>1718182145.840</t>
  </si>
  <si>
    <t>1718182145.850</t>
  </si>
  <si>
    <t>1718182145.860</t>
  </si>
  <si>
    <t>1718182145.870</t>
  </si>
  <si>
    <t>1718182145.880</t>
  </si>
  <si>
    <t>1718182145.890</t>
  </si>
  <si>
    <t>1718182145.900</t>
  </si>
  <si>
    <t>1718182145.910</t>
  </si>
  <si>
    <t>1718182145.920</t>
  </si>
  <si>
    <t>1718182145.930</t>
  </si>
  <si>
    <t>1718182145.940</t>
  </si>
  <si>
    <t>1718182145.950</t>
  </si>
  <si>
    <t>1718182145.960</t>
  </si>
  <si>
    <t>1718182145.970</t>
  </si>
  <si>
    <t>1718182145.980</t>
  </si>
  <si>
    <t>1718182145.990</t>
  </si>
  <si>
    <t>1718182146.000</t>
  </si>
  <si>
    <t>1718182146.010</t>
  </si>
  <si>
    <t>1718182146.020</t>
  </si>
  <si>
    <t>1718182146.030</t>
  </si>
  <si>
    <t>1718182146.040</t>
  </si>
  <si>
    <t>1718182146.050</t>
  </si>
  <si>
    <t>1718182146.060</t>
  </si>
  <si>
    <t>1718182146.070</t>
  </si>
  <si>
    <t>1718182146.080</t>
  </si>
  <si>
    <t>1718182146.090</t>
  </si>
  <si>
    <t>1718182146.100</t>
  </si>
  <si>
    <t>1718182146.110</t>
  </si>
  <si>
    <t>1718182146.120</t>
  </si>
  <si>
    <t>1718182146.130</t>
  </si>
  <si>
    <t>1718182146.140</t>
  </si>
  <si>
    <t>1718182146.150</t>
  </si>
  <si>
    <t>1718182146.160</t>
  </si>
  <si>
    <t>1718182146.170</t>
  </si>
  <si>
    <t>1718182146.180</t>
  </si>
  <si>
    <t>1718182146.190</t>
  </si>
  <si>
    <t>1718182146.200</t>
  </si>
  <si>
    <t>1718182146.210</t>
  </si>
  <si>
    <t>1718182146.220</t>
  </si>
  <si>
    <t>1718182146.230</t>
  </si>
  <si>
    <t>1718182146.240</t>
  </si>
  <si>
    <t>1718182146.250</t>
  </si>
  <si>
    <t>1718182146.260</t>
  </si>
  <si>
    <t>1718182146.270</t>
  </si>
  <si>
    <t>1718182146.280</t>
  </si>
  <si>
    <t>1718182146.290</t>
  </si>
  <si>
    <t>1718182146.300</t>
  </si>
  <si>
    <t>1718182146.310</t>
  </si>
  <si>
    <t>1718182146.320</t>
  </si>
  <si>
    <t>1718182146.330</t>
  </si>
  <si>
    <t>1718182146.340</t>
  </si>
  <si>
    <t>1718182146.350</t>
  </si>
  <si>
    <t>1718182146.360</t>
  </si>
  <si>
    <t>1718182146.370</t>
  </si>
  <si>
    <t>1718182146.380</t>
  </si>
  <si>
    <t>1718182146.390</t>
  </si>
  <si>
    <t>1718182146.400</t>
  </si>
  <si>
    <t>1718182146.410</t>
  </si>
  <si>
    <t>1718182146.420</t>
  </si>
  <si>
    <t>1718182146.430</t>
  </si>
  <si>
    <t>1718182146.440</t>
  </si>
  <si>
    <t>1718182146.450</t>
  </si>
  <si>
    <t>1718182146.460</t>
  </si>
  <si>
    <t>1718182146.470</t>
  </si>
  <si>
    <t>1718182146.480</t>
  </si>
  <si>
    <t>1718182146.490</t>
  </si>
  <si>
    <t>1718182146.500</t>
  </si>
  <si>
    <t>1718182146.510</t>
  </si>
  <si>
    <t>1718182146.520</t>
  </si>
  <si>
    <t>1718182146.530</t>
  </si>
  <si>
    <t>1718182146.540</t>
  </si>
  <si>
    <t>1718182146.550</t>
  </si>
  <si>
    <t>1718182146.560</t>
  </si>
  <si>
    <t>1718182146.570</t>
  </si>
  <si>
    <t>1718182146.580</t>
  </si>
  <si>
    <t>1718182146.590</t>
  </si>
  <si>
    <t>1718182146.600</t>
  </si>
  <si>
    <t>1718182146.610</t>
  </si>
  <si>
    <t>1718182146.620</t>
  </si>
  <si>
    <t>1718182146.630</t>
  </si>
  <si>
    <t>1718182146.640</t>
  </si>
  <si>
    <t>1718182146.650</t>
  </si>
  <si>
    <t>1718182146.660</t>
  </si>
  <si>
    <t>1718182146.670</t>
  </si>
  <si>
    <t>1718182146.680</t>
  </si>
  <si>
    <t>1718182146.690</t>
  </si>
  <si>
    <t>1718182146.700</t>
  </si>
  <si>
    <t>1718182146.710</t>
  </si>
  <si>
    <t>1718182146.720</t>
  </si>
  <si>
    <t>1718182146.730</t>
  </si>
  <si>
    <t>1718182146.740</t>
  </si>
  <si>
    <t>1718182146.750</t>
  </si>
  <si>
    <t>1718182146.760</t>
  </si>
  <si>
    <t>1718182146.770</t>
  </si>
  <si>
    <t>1718182146.780</t>
  </si>
  <si>
    <t>1718182146.790</t>
  </si>
  <si>
    <t>1718182146.800</t>
  </si>
  <si>
    <t>1718182146.810</t>
  </si>
  <si>
    <t>1718182146.820</t>
  </si>
  <si>
    <t>1718182146.830</t>
  </si>
  <si>
    <t>1718182146.840</t>
  </si>
  <si>
    <t>1718182146.850</t>
  </si>
  <si>
    <t>1718182146.860</t>
  </si>
  <si>
    <t>1718182146.870</t>
  </si>
  <si>
    <t>1718182146.880</t>
  </si>
  <si>
    <t>1718182146.890</t>
  </si>
  <si>
    <t>1718182146.900</t>
  </si>
  <si>
    <t>1718182146.910</t>
  </si>
  <si>
    <t>1718182146.920</t>
  </si>
  <si>
    <t>1718182146.930</t>
  </si>
  <si>
    <t>1718182146.940</t>
  </si>
  <si>
    <t>1718182146.950</t>
  </si>
  <si>
    <t>1718182146.960</t>
  </si>
  <si>
    <t>1718182146.970</t>
  </si>
  <si>
    <t>1718182146.980</t>
  </si>
  <si>
    <t>1718182146.990</t>
  </si>
  <si>
    <t>1718182147.000</t>
  </si>
  <si>
    <t>1718182147.010</t>
  </si>
  <si>
    <t>1718182147.020</t>
  </si>
  <si>
    <t>1718182147.030</t>
  </si>
  <si>
    <t>1718182147.040</t>
  </si>
  <si>
    <t>1718182147.050</t>
  </si>
  <si>
    <t>1718182147.060</t>
  </si>
  <si>
    <t>1718182147.070</t>
  </si>
  <si>
    <t>1718182147.080</t>
  </si>
  <si>
    <t>1718182147.090</t>
  </si>
  <si>
    <t>1718182147.100</t>
  </si>
  <si>
    <t>1718182147.110</t>
  </si>
  <si>
    <t>1718182147.120</t>
  </si>
  <si>
    <t>1718182147.130</t>
  </si>
  <si>
    <t>1718182147.140</t>
  </si>
  <si>
    <t>1718182147.150</t>
  </si>
  <si>
    <t>1718182147.160</t>
  </si>
  <si>
    <t>1718182147.170</t>
  </si>
  <si>
    <t>1718182147.180</t>
  </si>
  <si>
    <t>1718182147.190</t>
  </si>
  <si>
    <t>1718182147.200</t>
  </si>
  <si>
    <t>1718182147.210</t>
  </si>
  <si>
    <t>1718182147.220</t>
  </si>
  <si>
    <t>1718182147.230</t>
  </si>
  <si>
    <t>1718182147.240</t>
  </si>
  <si>
    <t>1718182147.250</t>
  </si>
  <si>
    <t>1718182147.260</t>
  </si>
  <si>
    <t>1718182147.270</t>
  </si>
  <si>
    <t>1718182147.280</t>
  </si>
  <si>
    <t>1718182147.290</t>
  </si>
  <si>
    <t>1718182147.300</t>
  </si>
  <si>
    <t>1718182147.310</t>
  </si>
  <si>
    <t>1718182147.320</t>
  </si>
  <si>
    <t>1718182147.330</t>
  </si>
  <si>
    <t>1718182147.340</t>
  </si>
  <si>
    <t>1718182147.350</t>
  </si>
  <si>
    <t>1718182147.360</t>
  </si>
  <si>
    <t>1718182147.370</t>
  </si>
  <si>
    <t>1718182147.380</t>
  </si>
  <si>
    <t>1718182147.390</t>
  </si>
  <si>
    <t>1718182147.400</t>
  </si>
  <si>
    <t>1718182147.410</t>
  </si>
  <si>
    <t>1718182147.420</t>
  </si>
  <si>
    <t>1718182147.430</t>
  </si>
  <si>
    <t>1718182147.440</t>
  </si>
  <si>
    <t>1718182147.450</t>
  </si>
  <si>
    <t>1718182147.460</t>
  </si>
  <si>
    <t>1718182147.470</t>
  </si>
  <si>
    <t>1718182147.480</t>
  </si>
  <si>
    <t>1718182147.490</t>
  </si>
  <si>
    <t>1718182147.500</t>
  </si>
  <si>
    <t>1718182147.510</t>
  </si>
  <si>
    <t>1718182147.520</t>
  </si>
  <si>
    <t>1718182147.530</t>
  </si>
  <si>
    <t>1718182147.540</t>
  </si>
  <si>
    <t>1718182147.550</t>
  </si>
  <si>
    <t>1718182147.560</t>
  </si>
  <si>
    <t>1718182147.570</t>
  </si>
  <si>
    <t>1718182147.580</t>
  </si>
  <si>
    <t>1718182147.590</t>
  </si>
  <si>
    <t>1718182147.600</t>
  </si>
  <si>
    <t>1718182147.610</t>
  </si>
  <si>
    <t>1718182147.620</t>
  </si>
  <si>
    <t>1718182147.630</t>
  </si>
  <si>
    <t>1718182147.640</t>
  </si>
  <si>
    <t>1718182147.650</t>
  </si>
  <si>
    <t>1718182147.660</t>
  </si>
  <si>
    <t>1718182147.670</t>
  </si>
  <si>
    <t>1718182147.680</t>
  </si>
  <si>
    <t>1718182147.690</t>
  </si>
  <si>
    <t>1718182147.700</t>
  </si>
  <si>
    <t>1718182147.710</t>
  </si>
  <si>
    <t>1718182147.720</t>
  </si>
  <si>
    <t>1718182147.730</t>
  </si>
  <si>
    <t>1718182147.740</t>
  </si>
  <si>
    <t>1718182147.750</t>
  </si>
  <si>
    <t>1718182147.760</t>
  </si>
  <si>
    <t>1718182147.770</t>
  </si>
  <si>
    <t>1718182147.780</t>
  </si>
  <si>
    <t>1718182147.790</t>
  </si>
  <si>
    <t>1718182147.800</t>
  </si>
  <si>
    <t>1718182147.810</t>
  </si>
  <si>
    <t>1718182147.820</t>
  </si>
  <si>
    <t>1718182147.830</t>
  </si>
  <si>
    <t>1718182147.840</t>
  </si>
  <si>
    <t>1718182147.850</t>
  </si>
  <si>
    <t>1718182147.860</t>
  </si>
  <si>
    <t>1718182147.870</t>
  </si>
  <si>
    <t>1718182147.880</t>
  </si>
  <si>
    <t>1718182147.890</t>
  </si>
  <si>
    <t>1718182147.900</t>
  </si>
  <si>
    <t>1718182147.910</t>
  </si>
  <si>
    <t>1718182147.920</t>
  </si>
  <si>
    <t>1718182147.930</t>
  </si>
  <si>
    <t>1718182147.940</t>
  </si>
  <si>
    <t>1718182147.950</t>
  </si>
  <si>
    <t>1718182147.960</t>
  </si>
  <si>
    <t>1718182147.970</t>
  </si>
  <si>
    <t>1718182147.980</t>
  </si>
  <si>
    <t>1718182147.990</t>
  </si>
  <si>
    <t>1718182148.000</t>
  </si>
  <si>
    <t>1718182148.010</t>
  </si>
  <si>
    <t>1718182148.020</t>
  </si>
  <si>
    <t>1718182148.030</t>
  </si>
  <si>
    <t>1718182148.040</t>
  </si>
  <si>
    <t>1718182148.050</t>
  </si>
  <si>
    <t>1718182148.060</t>
  </si>
  <si>
    <t>1718182148.070</t>
  </si>
  <si>
    <t>1718182148.080</t>
  </si>
  <si>
    <t>1718182148.090</t>
  </si>
  <si>
    <t>1718182148.100</t>
  </si>
  <si>
    <t>1718182148.110</t>
  </si>
  <si>
    <t>1718182148.120</t>
  </si>
  <si>
    <t>1718182148.130</t>
  </si>
  <si>
    <t>1718182148.140</t>
  </si>
  <si>
    <t>1718182148.150</t>
  </si>
  <si>
    <t>1718182148.160</t>
  </si>
  <si>
    <t>1718182148.170</t>
  </si>
  <si>
    <t>1718182148.180</t>
  </si>
  <si>
    <t>1718182148.190</t>
  </si>
  <si>
    <t>1718182148.200</t>
  </si>
  <si>
    <t>1718182148.210</t>
  </si>
  <si>
    <t>1718182148.220</t>
  </si>
  <si>
    <t>1718182148.230</t>
  </si>
  <si>
    <t>1718182148.240</t>
  </si>
  <si>
    <t>1718182148.250</t>
  </si>
  <si>
    <t>1718182148.260</t>
  </si>
  <si>
    <t>1718182148.270</t>
  </si>
  <si>
    <t>1718182148.280</t>
  </si>
  <si>
    <t>1718182148.290</t>
  </si>
  <si>
    <t>1718182148.300</t>
  </si>
  <si>
    <t>1718182148.310</t>
  </si>
  <si>
    <t>1718182148.320</t>
  </si>
  <si>
    <t>1718182148.330</t>
  </si>
  <si>
    <t>1718182148.340</t>
  </si>
  <si>
    <t>1718182148.350</t>
  </si>
  <si>
    <t>1718182148.360</t>
  </si>
  <si>
    <t>1718182148.370</t>
  </si>
  <si>
    <t>1718182148.380</t>
  </si>
  <si>
    <t>1718182148.390</t>
  </si>
  <si>
    <t>1718182148.400</t>
  </si>
  <si>
    <t>1718182148.410</t>
  </si>
  <si>
    <t>1718182148.420</t>
  </si>
  <si>
    <t>1718182148.430</t>
  </si>
  <si>
    <t>1718182148.440</t>
  </si>
  <si>
    <t>1718182148.450</t>
  </si>
  <si>
    <t>1718182148.460</t>
  </si>
  <si>
    <t>1718182148.470</t>
  </si>
  <si>
    <t>1718182148.480</t>
  </si>
  <si>
    <t>1718182148.490</t>
  </si>
  <si>
    <t>1718182148.500</t>
  </si>
  <si>
    <t>1718182148.510</t>
  </si>
  <si>
    <t>1718182148.520</t>
  </si>
  <si>
    <t>1718182148.530</t>
  </si>
  <si>
    <t>1718182148.540</t>
  </si>
  <si>
    <t>1718182148.550</t>
  </si>
  <si>
    <t>1718182148.560</t>
  </si>
  <si>
    <t>1718182148.570</t>
  </si>
  <si>
    <t>1718182148.580</t>
  </si>
  <si>
    <t>1718182148.590</t>
  </si>
  <si>
    <t>1718182148.600</t>
  </si>
  <si>
    <t>1718182148.610</t>
  </si>
  <si>
    <t>1718182148.620</t>
  </si>
  <si>
    <t>1718182148.630</t>
  </si>
  <si>
    <t>1718182148.640</t>
  </si>
  <si>
    <t>1718182148.650</t>
  </si>
  <si>
    <t>1718182148.660</t>
  </si>
  <si>
    <t>1718182148.670</t>
  </si>
  <si>
    <t>1718182148.680</t>
  </si>
  <si>
    <t>1718182148.690</t>
  </si>
  <si>
    <t>1718182148.700</t>
  </si>
  <si>
    <t>1718182148.710</t>
  </si>
  <si>
    <t>1718182148.720</t>
  </si>
  <si>
    <t>1718182148.730</t>
  </si>
  <si>
    <t>1718182148.740</t>
  </si>
  <si>
    <t>1718182148.750</t>
  </si>
  <si>
    <t>1718182148.760</t>
  </si>
  <si>
    <t>1718182148.770</t>
  </si>
  <si>
    <t>1718182148.780</t>
  </si>
  <si>
    <t>1718182148.790</t>
  </si>
  <si>
    <t>1718182148.800</t>
  </si>
  <si>
    <t>1718182148.810</t>
  </si>
  <si>
    <t>1718182148.820</t>
  </si>
  <si>
    <t>1718182148.830</t>
  </si>
  <si>
    <t>1718182148.840</t>
  </si>
  <si>
    <t>1718182148.850</t>
  </si>
  <si>
    <t>1718182148.860</t>
  </si>
  <si>
    <t>1718182148.870</t>
  </si>
  <si>
    <t>1718182148.880</t>
  </si>
  <si>
    <t>1718182148.890</t>
  </si>
  <si>
    <t>1718182148.900</t>
  </si>
  <si>
    <t>1718182148.910</t>
  </si>
  <si>
    <t>1718182148.920</t>
  </si>
  <si>
    <t>1718182148.930</t>
  </si>
  <si>
    <t>1718182148.940</t>
  </si>
  <si>
    <t>1718182148.950</t>
  </si>
  <si>
    <t>1718182148.960</t>
  </si>
  <si>
    <t>1718182148.970</t>
  </si>
  <si>
    <t>1718182148.980</t>
  </si>
  <si>
    <t>1718182148.990</t>
  </si>
  <si>
    <t>1718182149.000</t>
  </si>
  <si>
    <t>1718182149.010</t>
  </si>
  <si>
    <t>1718182149.020</t>
  </si>
  <si>
    <t>1718182149.030</t>
  </si>
  <si>
    <t>1718182149.040</t>
  </si>
  <si>
    <t>1718182149.050</t>
  </si>
  <si>
    <t>1718182149.060</t>
  </si>
  <si>
    <t>1718182149.070</t>
  </si>
  <si>
    <t>1718182149.080</t>
  </si>
  <si>
    <t>1718182149.090</t>
  </si>
  <si>
    <t>1718182149.100</t>
  </si>
  <si>
    <t>1718182149.110</t>
  </si>
  <si>
    <t>1718182149.120</t>
  </si>
  <si>
    <t>1718182149.130</t>
  </si>
  <si>
    <t>1718182149.140</t>
  </si>
  <si>
    <t>1718182149.150</t>
  </si>
  <si>
    <t>1718182149.160</t>
  </si>
  <si>
    <t>1718182149.170</t>
  </si>
  <si>
    <t>1718182149.180</t>
  </si>
  <si>
    <t>1718182149.190</t>
  </si>
  <si>
    <t>1718182149.200</t>
  </si>
  <si>
    <t>1718182149.210</t>
  </si>
  <si>
    <t>1718182149.220</t>
  </si>
  <si>
    <t>1718182149.230</t>
  </si>
  <si>
    <t>1718182149.240</t>
  </si>
  <si>
    <t>1718182149.250</t>
  </si>
  <si>
    <t>1718182149.260</t>
  </si>
  <si>
    <t>1718182149.270</t>
  </si>
  <si>
    <t>1718182149.280</t>
  </si>
  <si>
    <t>1718182149.290</t>
  </si>
  <si>
    <t>1718182149.300</t>
  </si>
  <si>
    <t>1718182149.310</t>
  </si>
  <si>
    <t>1718182149.320</t>
  </si>
  <si>
    <t>1718182149.330</t>
  </si>
  <si>
    <t>1718182149.340</t>
  </si>
  <si>
    <t>1718182149.350</t>
  </si>
  <si>
    <t>1718182149.360</t>
  </si>
  <si>
    <t>1718182149.370</t>
  </si>
  <si>
    <t>1718182149.380</t>
  </si>
  <si>
    <t>1718182149.390</t>
  </si>
  <si>
    <t>1718182149.400</t>
  </si>
  <si>
    <t>1718182149.410</t>
  </si>
  <si>
    <t>1718182149.420</t>
  </si>
  <si>
    <t>1718182149.430</t>
  </si>
  <si>
    <t>1718182149.440</t>
  </si>
  <si>
    <t>1718182149.450</t>
  </si>
  <si>
    <t>1718182149.460</t>
  </si>
  <si>
    <t>1718182149.470</t>
  </si>
  <si>
    <t>1718182149.480</t>
  </si>
  <si>
    <t>1718182149.490</t>
  </si>
  <si>
    <t>1718182149.500</t>
  </si>
  <si>
    <t>1718182149.510</t>
  </si>
  <si>
    <t>1718182149.520</t>
  </si>
  <si>
    <t>1718182149.530</t>
  </si>
  <si>
    <t>1718182149.540</t>
  </si>
  <si>
    <t>1718182149.550</t>
  </si>
  <si>
    <t>1718182149.560</t>
  </si>
  <si>
    <t>1718182149.570</t>
  </si>
  <si>
    <t>1718182149.580</t>
  </si>
  <si>
    <t>1718182149.590</t>
  </si>
  <si>
    <t>1718182149.600</t>
  </si>
  <si>
    <t>1718182149.610</t>
  </si>
  <si>
    <t>1718182149.620</t>
  </si>
  <si>
    <t>1718182149.630</t>
  </si>
  <si>
    <t>1718182149.640</t>
  </si>
  <si>
    <t>1718182149.650</t>
  </si>
  <si>
    <t>1718182149.660</t>
  </si>
  <si>
    <t>1718182149.670</t>
  </si>
  <si>
    <t>1718182149.680</t>
  </si>
  <si>
    <t>1718182149.690</t>
  </si>
  <si>
    <t>1718182149.700</t>
  </si>
  <si>
    <t>1718182149.710</t>
  </si>
  <si>
    <t>1718182149.720</t>
  </si>
  <si>
    <t>1718182149.730</t>
  </si>
  <si>
    <t>1718182149.740</t>
  </si>
  <si>
    <t>1718182149.750</t>
  </si>
  <si>
    <t>1718182149.760</t>
  </si>
  <si>
    <t>1718182149.770</t>
  </si>
  <si>
    <t>1718182149.780</t>
  </si>
  <si>
    <t>1718182149.790</t>
  </si>
  <si>
    <t>1718182149.800</t>
  </si>
  <si>
    <t>1718182149.810</t>
  </si>
  <si>
    <t>1718182149.820</t>
  </si>
  <si>
    <t>1718182149.830</t>
  </si>
  <si>
    <t>1718182149.840</t>
  </si>
  <si>
    <t>1718182149.850</t>
  </si>
  <si>
    <t>1718182149.860</t>
  </si>
  <si>
    <t>1718182149.870</t>
  </si>
  <si>
    <t>1718182149.880</t>
  </si>
  <si>
    <t>1718182149.890</t>
  </si>
  <si>
    <t>1718182149.900</t>
  </si>
  <si>
    <t>1718182149.910</t>
  </si>
  <si>
    <t>1718182149.920</t>
  </si>
  <si>
    <t>1718182149.930</t>
  </si>
  <si>
    <t>1718182149.940</t>
  </si>
  <si>
    <t>1718182149.950</t>
  </si>
  <si>
    <t>1718182149.960</t>
  </si>
  <si>
    <t>1718182149.970</t>
  </si>
  <si>
    <t>1718182149.980</t>
  </si>
  <si>
    <t>1718182149.990</t>
  </si>
  <si>
    <t>1718182150.000</t>
  </si>
  <si>
    <t>1718182150.010</t>
  </si>
  <si>
    <t>1718182150.020</t>
  </si>
  <si>
    <t>1718182150.030</t>
  </si>
  <si>
    <t>1718182150.040</t>
  </si>
  <si>
    <t>1718182150.050</t>
  </si>
  <si>
    <t>1718182150.060</t>
  </si>
  <si>
    <t>1718182150.070</t>
  </si>
  <si>
    <t>1718182150.080</t>
  </si>
  <si>
    <t>1718182150.090</t>
  </si>
  <si>
    <t>1718182150.100</t>
  </si>
  <si>
    <t>1718182150.110</t>
  </si>
  <si>
    <t>1718182150.120</t>
  </si>
  <si>
    <t>1718182150.130</t>
  </si>
  <si>
    <t>1718182150.140</t>
  </si>
  <si>
    <t>1718182150.150</t>
  </si>
  <si>
    <t>1718182150.160</t>
  </si>
  <si>
    <t>1718182150.170</t>
  </si>
  <si>
    <t>1718182150.180</t>
  </si>
  <si>
    <t>1718182150.190</t>
  </si>
  <si>
    <t>1718182150.200</t>
  </si>
  <si>
    <t>1718182150.210</t>
  </si>
  <si>
    <t>1718182150.220</t>
  </si>
  <si>
    <t>1718182150.230</t>
  </si>
  <si>
    <t>1718182150.240</t>
  </si>
  <si>
    <t>1718182150.250</t>
  </si>
  <si>
    <t>1718182150.260</t>
  </si>
  <si>
    <t>1718182150.270</t>
  </si>
  <si>
    <t>1718182150.280</t>
  </si>
  <si>
    <t>1718182150.290</t>
  </si>
  <si>
    <t>1718182150.300</t>
  </si>
  <si>
    <t>1718182150.310</t>
  </si>
  <si>
    <t>1718182150.320</t>
  </si>
  <si>
    <t>1718182150.330</t>
  </si>
  <si>
    <t>1718182150.340</t>
  </si>
  <si>
    <t>1718182150.350</t>
  </si>
  <si>
    <t>1718182150.360</t>
  </si>
  <si>
    <t>1718182150.370</t>
  </si>
  <si>
    <t>1718182150.380</t>
  </si>
  <si>
    <t>1718182150.390</t>
  </si>
  <si>
    <t>1718182150.400</t>
  </si>
  <si>
    <t>1718182150.410</t>
  </si>
  <si>
    <t>1718182150.420</t>
  </si>
  <si>
    <t>1718182150.430</t>
  </si>
  <si>
    <t>1718182150.440</t>
  </si>
  <si>
    <t>1718182150.450</t>
  </si>
  <si>
    <t>1718182150.460</t>
  </si>
  <si>
    <t>1718182150.470</t>
  </si>
  <si>
    <t>1718182150.480</t>
  </si>
  <si>
    <t>1718182150.490</t>
  </si>
  <si>
    <t>1718182150.500</t>
  </si>
  <si>
    <t>1718182150.510</t>
  </si>
  <si>
    <t>1718182150.520</t>
  </si>
  <si>
    <t>1718182150.530</t>
  </si>
  <si>
    <t>1718182150.540</t>
  </si>
  <si>
    <t>1718182150.550</t>
  </si>
  <si>
    <t>1718182150.560</t>
  </si>
  <si>
    <t>1718182150.570</t>
  </si>
  <si>
    <t>1718182150.580</t>
  </si>
  <si>
    <t>1718182150.590</t>
  </si>
  <si>
    <t>1718182150.600</t>
  </si>
  <si>
    <t>1718182150.610</t>
  </si>
  <si>
    <t>1718182150.620</t>
  </si>
  <si>
    <t>1718182150.630</t>
  </si>
  <si>
    <t>1718182150.640</t>
  </si>
  <si>
    <t>1718182150.650</t>
  </si>
  <si>
    <t>1718182150.660</t>
  </si>
  <si>
    <t>1718182150.670</t>
  </si>
  <si>
    <t>1718182150.680</t>
  </si>
  <si>
    <t>1718182150.690</t>
  </si>
  <si>
    <t>1718182150.700</t>
  </si>
  <si>
    <t>1718182150.710</t>
  </si>
  <si>
    <t>1718182150.720</t>
  </si>
  <si>
    <t>1718182150.730</t>
  </si>
  <si>
    <t>1718182150.740</t>
  </si>
  <si>
    <t>1718182150.750</t>
  </si>
  <si>
    <t>1718182150.760</t>
  </si>
  <si>
    <t>1718182150.770</t>
  </si>
  <si>
    <t>1718182150.780</t>
  </si>
  <si>
    <t>1718182150.790</t>
  </si>
  <si>
    <t>1718182150.800</t>
  </si>
  <si>
    <t>1718182150.810</t>
  </si>
  <si>
    <t>1718182150.820</t>
  </si>
  <si>
    <t>1718182150.830</t>
  </si>
  <si>
    <t>1718182150.840</t>
  </si>
  <si>
    <t>1718182150.850</t>
  </si>
  <si>
    <t>1718182150.860</t>
  </si>
  <si>
    <t>1718182150.870</t>
  </si>
  <si>
    <t>1718182150.880</t>
  </si>
  <si>
    <t>1718182150.890</t>
  </si>
  <si>
    <t>1718182150.900</t>
  </si>
  <si>
    <t>1718182150.910</t>
  </si>
  <si>
    <t>1718182150.920</t>
  </si>
  <si>
    <t>1718182150.930</t>
  </si>
  <si>
    <t>1718182150.940</t>
  </si>
  <si>
    <t>1718182150.950</t>
  </si>
  <si>
    <t>1718182150.960</t>
  </si>
  <si>
    <t>1718182150.970</t>
  </si>
  <si>
    <t>1718182150.980</t>
  </si>
  <si>
    <t>1718182150.990</t>
  </si>
  <si>
    <t>1718182151.000</t>
  </si>
  <si>
    <t>1718182151.010</t>
  </si>
  <si>
    <t>1718182151.020</t>
  </si>
  <si>
    <t>1718182151.030</t>
  </si>
  <si>
    <t>1718182151.040</t>
  </si>
  <si>
    <t>1718182151.050</t>
  </si>
  <si>
    <t>1718182151.060</t>
  </si>
  <si>
    <t>1718182151.070</t>
  </si>
  <si>
    <t>1718182151.080</t>
  </si>
  <si>
    <t>1718182151.090</t>
  </si>
  <si>
    <t>1718182151.100</t>
  </si>
  <si>
    <t>1718182151.110</t>
  </si>
  <si>
    <t>1718182151.120</t>
  </si>
  <si>
    <t>1718182151.130</t>
  </si>
  <si>
    <t>1718182151.140</t>
  </si>
  <si>
    <t>1718182151.150</t>
  </si>
  <si>
    <t>1718182151.160</t>
  </si>
  <si>
    <t>1718182151.170</t>
  </si>
  <si>
    <t>1718182151.180</t>
  </si>
  <si>
    <t>1718182151.190</t>
  </si>
  <si>
    <t>1718182151.200</t>
  </si>
  <si>
    <t>1718182151.210</t>
  </si>
  <si>
    <t>1718182151.220</t>
  </si>
  <si>
    <t>1718182151.230</t>
  </si>
  <si>
    <t>1718182151.240</t>
  </si>
  <si>
    <t>1718182151.250</t>
  </si>
  <si>
    <t>1718182151.260</t>
  </si>
  <si>
    <t>1718182151.270</t>
  </si>
  <si>
    <t>1718182151.280</t>
  </si>
  <si>
    <t>1718182151.290</t>
  </si>
  <si>
    <t>1718182151.300</t>
  </si>
  <si>
    <t>1718182151.310</t>
  </si>
  <si>
    <t>1718182151.320</t>
  </si>
  <si>
    <t>1718182151.330</t>
  </si>
  <si>
    <t>1718182151.340</t>
  </si>
  <si>
    <t>1718182151.350</t>
  </si>
  <si>
    <t>1718182151.360</t>
  </si>
  <si>
    <t>1718182151.370</t>
  </si>
  <si>
    <t>1718182151.380</t>
  </si>
  <si>
    <t>1718182151.390</t>
  </si>
  <si>
    <t>1718182151.400</t>
  </si>
  <si>
    <t>1718182151.410</t>
  </si>
  <si>
    <t>1718182151.420</t>
  </si>
  <si>
    <t>1718182151.430</t>
  </si>
  <si>
    <t>1718182151.440</t>
  </si>
  <si>
    <t>1718182151.450</t>
  </si>
  <si>
    <t>1718182151.460</t>
  </si>
  <si>
    <t>1718182151.470</t>
  </si>
  <si>
    <t>1718182151.480</t>
  </si>
  <si>
    <t>1718182151.490</t>
  </si>
  <si>
    <t>1718182151.500</t>
  </si>
  <si>
    <t>1718182151.510</t>
  </si>
  <si>
    <t>1718182151.520</t>
  </si>
  <si>
    <t>1718182151.530</t>
  </si>
  <si>
    <t>1718182151.540</t>
  </si>
  <si>
    <t>1718182151.550</t>
  </si>
  <si>
    <t>1718182151.560</t>
  </si>
  <si>
    <t>1718182151.570</t>
  </si>
  <si>
    <t>1718182151.580</t>
  </si>
  <si>
    <t>1718182151.590</t>
  </si>
  <si>
    <t>1718182151.600</t>
  </si>
  <si>
    <t>1718182151.610</t>
  </si>
  <si>
    <t>1718182151.620</t>
  </si>
  <si>
    <t>1718182151.630</t>
  </si>
  <si>
    <t>1718182151.640</t>
  </si>
  <si>
    <t>1718182151.650</t>
  </si>
  <si>
    <t>1718182151.660</t>
  </si>
  <si>
    <t>1718182151.670</t>
  </si>
  <si>
    <t>1718182151.680</t>
  </si>
  <si>
    <t>1718182151.690</t>
  </si>
  <si>
    <t>1718182151.700</t>
  </si>
  <si>
    <t>1718182151.710</t>
  </si>
  <si>
    <t>1718182151.720</t>
  </si>
  <si>
    <t>1718182151.730</t>
  </si>
  <si>
    <t>1718182151.740</t>
  </si>
  <si>
    <t>1718182151.750</t>
  </si>
  <si>
    <t>1718182151.760</t>
  </si>
  <si>
    <t>1718182151.770</t>
  </si>
  <si>
    <t>1718182151.780</t>
  </si>
  <si>
    <t>1718182151.790</t>
  </si>
  <si>
    <t>1718182151.800</t>
  </si>
  <si>
    <t>1718182151.810</t>
  </si>
  <si>
    <t>1718182151.820</t>
  </si>
  <si>
    <t>1718182151.830</t>
  </si>
  <si>
    <t>1718182151.840</t>
  </si>
  <si>
    <t>1718182151.850</t>
  </si>
  <si>
    <t>1718182151.860</t>
  </si>
  <si>
    <t>1718182151.870</t>
  </si>
  <si>
    <t>1718182151.880</t>
  </si>
  <si>
    <t>1718182151.890</t>
  </si>
  <si>
    <t>1718182151.900</t>
  </si>
  <si>
    <t>1718182151.910</t>
  </si>
  <si>
    <t>1718182151.920</t>
  </si>
  <si>
    <t>1718182151.930</t>
  </si>
  <si>
    <t>1718182151.940</t>
  </si>
  <si>
    <t>1718182151.950</t>
  </si>
  <si>
    <t>1718182151.960</t>
  </si>
  <si>
    <t>1718182151.970</t>
  </si>
  <si>
    <t>1718182151.980</t>
  </si>
  <si>
    <t>1718182151.990</t>
  </si>
  <si>
    <t>1718182152.000</t>
  </si>
  <si>
    <t>1718182152.010</t>
  </si>
  <si>
    <t>1718182152.020</t>
  </si>
  <si>
    <t>1718182152.030</t>
  </si>
  <si>
    <t>1718182152.040</t>
  </si>
  <si>
    <t>1718182152.050</t>
  </si>
  <si>
    <t>1718182152.060</t>
  </si>
  <si>
    <t>1718182152.070</t>
  </si>
  <si>
    <t>1718182152.080</t>
  </si>
  <si>
    <t>1718182152.090</t>
  </si>
  <si>
    <t>1718182152.100</t>
  </si>
  <si>
    <t>1718182152.110</t>
  </si>
  <si>
    <t>1718182152.120</t>
  </si>
  <si>
    <t>1718182152.130</t>
  </si>
  <si>
    <t>1718182152.140</t>
  </si>
  <si>
    <t>1718182152.150</t>
  </si>
  <si>
    <t>1718182152.160</t>
  </si>
  <si>
    <t>1718182152.170</t>
  </si>
  <si>
    <t>1718182152.180</t>
  </si>
  <si>
    <t>1718182152.190</t>
  </si>
  <si>
    <t>1718182152.200</t>
  </si>
  <si>
    <t>1718182152.210</t>
  </si>
  <si>
    <t>1718182152.220</t>
  </si>
  <si>
    <t>1718182152.230</t>
  </si>
  <si>
    <t>1718182152.240</t>
  </si>
  <si>
    <t>1718182152.250</t>
  </si>
  <si>
    <t>1718182152.260</t>
  </si>
  <si>
    <t>1718182152.270</t>
  </si>
  <si>
    <t>1718182152.280</t>
  </si>
  <si>
    <t>1718182152.290</t>
  </si>
  <si>
    <t>1718182152.300</t>
  </si>
  <si>
    <t>1718182152.310</t>
  </si>
  <si>
    <t>1718182152.320</t>
  </si>
  <si>
    <t>1718182152.330</t>
  </si>
  <si>
    <t>1718182152.340</t>
  </si>
  <si>
    <t>1718182152.350</t>
  </si>
  <si>
    <t>1718182152.360</t>
  </si>
  <si>
    <t>1718182152.370</t>
  </si>
  <si>
    <t>1718182152.380</t>
  </si>
  <si>
    <t>1718182152.390</t>
  </si>
  <si>
    <t>1718182152.400</t>
  </si>
  <si>
    <t>1718182152.410</t>
  </si>
  <si>
    <t>1718182152.420</t>
  </si>
  <si>
    <t>1718182152.430</t>
  </si>
  <si>
    <t>1718182152.440</t>
  </si>
  <si>
    <t>1718182152.450</t>
  </si>
  <si>
    <t>1718182152.460</t>
  </si>
  <si>
    <t>1718182152.470</t>
  </si>
  <si>
    <t>1718182152.480</t>
  </si>
  <si>
    <t>1718182152.490</t>
  </si>
  <si>
    <t>1718182152.500</t>
  </si>
  <si>
    <t>1718182152.510</t>
  </si>
  <si>
    <t>1718182152.520</t>
  </si>
  <si>
    <t>1718182152.530</t>
  </si>
  <si>
    <t>1718182152.540</t>
  </si>
  <si>
    <t>1718182152.550</t>
  </si>
  <si>
    <t>1718182152.560</t>
  </si>
  <si>
    <t>1718182152.570</t>
  </si>
  <si>
    <t>1718182152.580</t>
  </si>
  <si>
    <t>1718182152.590</t>
  </si>
  <si>
    <t>1718182152.600</t>
  </si>
  <si>
    <t>1718182152.610</t>
  </si>
  <si>
    <t>1718182152.620</t>
  </si>
  <si>
    <t>1718182152.630</t>
  </si>
  <si>
    <t>1718182152.640</t>
  </si>
  <si>
    <t>1718182152.650</t>
  </si>
  <si>
    <t>1718182152.660</t>
  </si>
  <si>
    <t>1718182152.670</t>
  </si>
  <si>
    <t>1718182152.680</t>
  </si>
  <si>
    <t>1718182152.690</t>
  </si>
  <si>
    <t>1718182152.700</t>
  </si>
  <si>
    <t>1718182152.710</t>
  </si>
  <si>
    <t>1718182152.720</t>
  </si>
  <si>
    <t>1718182152.730</t>
  </si>
  <si>
    <t>1718182152.740</t>
  </si>
  <si>
    <t>1718182152.750</t>
  </si>
  <si>
    <t>1718182152.760</t>
  </si>
  <si>
    <t>1718182152.770</t>
  </si>
  <si>
    <t>1718182152.780</t>
  </si>
  <si>
    <t>1718182152.790</t>
  </si>
  <si>
    <t>1718182152.800</t>
  </si>
  <si>
    <t>1718182152.810</t>
  </si>
  <si>
    <t>1718182152.820</t>
  </si>
  <si>
    <t>1718182152.830</t>
  </si>
  <si>
    <t>1718182152.840</t>
  </si>
  <si>
    <t>1718182152.850</t>
  </si>
  <si>
    <t>1718182152.860</t>
  </si>
  <si>
    <t>1718182152.870</t>
  </si>
  <si>
    <t>1718182152.880</t>
  </si>
  <si>
    <t>1718182152.890</t>
  </si>
  <si>
    <t>1718182152.900</t>
  </si>
  <si>
    <t>1718182152.910</t>
  </si>
  <si>
    <t>1718182152.920</t>
  </si>
  <si>
    <t>1718182152.930</t>
  </si>
  <si>
    <t>1718182152.940</t>
  </si>
  <si>
    <t>1718182152.950</t>
  </si>
  <si>
    <t>1718182152.960</t>
  </si>
  <si>
    <t>1718182152.970</t>
  </si>
  <si>
    <t>1718182152.980</t>
  </si>
  <si>
    <t>1718182152.990</t>
  </si>
  <si>
    <t>1718182153.000</t>
  </si>
  <si>
    <t>1718182153.010</t>
  </si>
  <si>
    <t>1718182153.020</t>
  </si>
  <si>
    <t>1718182153.030</t>
  </si>
  <si>
    <t>1718182153.040</t>
  </si>
  <si>
    <t>1718182153.050</t>
  </si>
  <si>
    <t>1718182153.060</t>
  </si>
  <si>
    <t>1718182153.070</t>
  </si>
  <si>
    <t>1718182153.080</t>
  </si>
  <si>
    <t>1718182153.090</t>
  </si>
  <si>
    <t>1718182153.100</t>
  </si>
  <si>
    <t>1718182153.110</t>
  </si>
  <si>
    <t>1718182153.120</t>
  </si>
  <si>
    <t>1718182153.130</t>
  </si>
  <si>
    <t>1718182153.140</t>
  </si>
  <si>
    <t>1718182153.150</t>
  </si>
  <si>
    <t>1718182153.160</t>
  </si>
  <si>
    <t>1718182153.170</t>
  </si>
  <si>
    <t>1718182153.180</t>
  </si>
  <si>
    <t>1718182153.190</t>
  </si>
  <si>
    <t>1718182153.200</t>
  </si>
  <si>
    <t>1718182153.210</t>
  </si>
  <si>
    <t>1718182153.220</t>
  </si>
  <si>
    <t>1718182153.230</t>
  </si>
  <si>
    <t>1718182153.240</t>
  </si>
  <si>
    <t>1718182153.250</t>
  </si>
  <si>
    <t>1718182153.260</t>
  </si>
  <si>
    <t>1718182153.270</t>
  </si>
  <si>
    <t>1718182153.280</t>
  </si>
  <si>
    <t>1718182153.290</t>
  </si>
  <si>
    <t>1718182153.300</t>
  </si>
  <si>
    <t>1718182153.310</t>
  </si>
  <si>
    <t>1718182153.320</t>
  </si>
  <si>
    <t>1718182153.330</t>
  </si>
  <si>
    <t>1718182153.340</t>
  </si>
  <si>
    <t>1718182153.350</t>
  </si>
  <si>
    <t>1718182153.360</t>
  </si>
  <si>
    <t>1718182153.370</t>
  </si>
  <si>
    <t>1718182153.380</t>
  </si>
  <si>
    <t>1718182153.390</t>
  </si>
  <si>
    <t>1718182153.400</t>
  </si>
  <si>
    <t>1718182153.410</t>
  </si>
  <si>
    <t>1718182153.420</t>
  </si>
  <si>
    <t>1718182153.430</t>
  </si>
  <si>
    <t>1718182153.440</t>
  </si>
  <si>
    <t>1718182153.450</t>
  </si>
  <si>
    <t>1718182153.460</t>
  </si>
  <si>
    <t>1718182153.470</t>
  </si>
  <si>
    <t>1718182153.480</t>
  </si>
  <si>
    <t>1718182153.490</t>
  </si>
  <si>
    <t>1718182153.500</t>
  </si>
  <si>
    <t>1718182153.510</t>
  </si>
  <si>
    <t>1718182153.520</t>
  </si>
  <si>
    <t>1718182153.530</t>
  </si>
  <si>
    <t>1718182153.540</t>
  </si>
  <si>
    <t>1718182153.550</t>
  </si>
  <si>
    <t>1718182153.560</t>
  </si>
  <si>
    <t>1718182153.570</t>
  </si>
  <si>
    <t>1718182153.580</t>
  </si>
  <si>
    <t>1718182153.590</t>
  </si>
  <si>
    <t>1718182153.600</t>
  </si>
  <si>
    <t>1718182153.610</t>
  </si>
  <si>
    <t>1718182153.620</t>
  </si>
  <si>
    <t>1718182153.630</t>
  </si>
  <si>
    <t>1718182153.640</t>
  </si>
  <si>
    <t>1718182153.650</t>
  </si>
  <si>
    <t>1718182153.660</t>
  </si>
  <si>
    <t>1718182153.670</t>
  </si>
  <si>
    <t>1718182153.680</t>
  </si>
  <si>
    <t>1718182153.690</t>
  </si>
  <si>
    <t>1718182153.700</t>
  </si>
  <si>
    <t>1718182153.710</t>
  </si>
  <si>
    <t>1718182153.720</t>
  </si>
  <si>
    <t>1718182153.730</t>
  </si>
  <si>
    <t>1718182153.740</t>
  </si>
  <si>
    <t>1718182153.750</t>
  </si>
  <si>
    <t>1718182153.760</t>
  </si>
  <si>
    <t>1718182153.770</t>
  </si>
  <si>
    <t>1718182153.780</t>
  </si>
  <si>
    <t>1718182153.790</t>
  </si>
  <si>
    <t>1718182153.800</t>
  </si>
  <si>
    <t>1718182153.810</t>
  </si>
  <si>
    <t>1718182153.820</t>
  </si>
  <si>
    <t>1718182153.830</t>
  </si>
  <si>
    <t>1718182153.840</t>
  </si>
  <si>
    <t>1718182153.850</t>
  </si>
  <si>
    <t>1718182153.860</t>
  </si>
  <si>
    <t>1718182153.870</t>
  </si>
  <si>
    <t>1718182153.880</t>
  </si>
  <si>
    <t>1718182153.890</t>
  </si>
  <si>
    <t>1718182153.900</t>
  </si>
  <si>
    <t>1718182153.910</t>
  </si>
  <si>
    <t>1718182153.920</t>
  </si>
  <si>
    <t>1718182153.930</t>
  </si>
  <si>
    <t>1718182153.940</t>
  </si>
  <si>
    <t>1718182153.950</t>
  </si>
  <si>
    <t>1718182153.960</t>
  </si>
  <si>
    <t>1718182153.970</t>
  </si>
  <si>
    <t>1718182153.980</t>
  </si>
  <si>
    <t>1718182153.990</t>
  </si>
  <si>
    <t>1718182154.000</t>
  </si>
  <si>
    <t>1718182154.010</t>
  </si>
  <si>
    <t>1718182154.020</t>
  </si>
  <si>
    <t>1718182154.030</t>
  </si>
  <si>
    <t>1718182154.040</t>
  </si>
  <si>
    <t>1718182154.050</t>
  </si>
  <si>
    <t>1718182154.060</t>
  </si>
  <si>
    <t>1718182154.070</t>
  </si>
  <si>
    <t>1718182154.080</t>
  </si>
  <si>
    <t>1718182154.090</t>
  </si>
  <si>
    <t>1718182154.100</t>
  </si>
  <si>
    <t>1718182154.110</t>
  </si>
  <si>
    <t>1718182154.120</t>
  </si>
  <si>
    <t>1718182154.130</t>
  </si>
  <si>
    <t>1718182154.140</t>
  </si>
  <si>
    <t>1718182154.150</t>
  </si>
  <si>
    <t>1718182154.160</t>
  </si>
  <si>
    <t>1718182154.170</t>
  </si>
  <si>
    <t>1718182154.180</t>
  </si>
  <si>
    <t>1718182154.190</t>
  </si>
  <si>
    <t>1718182154.200</t>
  </si>
  <si>
    <t>1718182154.210</t>
  </si>
  <si>
    <t>1718182154.220</t>
  </si>
  <si>
    <t>1718182154.230</t>
  </si>
  <si>
    <t>1718182154.240</t>
  </si>
  <si>
    <t>1718182154.250</t>
  </si>
  <si>
    <t>1718182154.260</t>
  </si>
  <si>
    <t>1718182154.270</t>
  </si>
  <si>
    <t>1718182154.280</t>
  </si>
  <si>
    <t>1718182154.290</t>
  </si>
  <si>
    <t>1718182154.300</t>
  </si>
  <si>
    <t>1718182154.310</t>
  </si>
  <si>
    <t>1718182154.320</t>
  </si>
  <si>
    <t>1718182154.330</t>
  </si>
  <si>
    <t>1718182154.340</t>
  </si>
  <si>
    <t>1718182154.350</t>
  </si>
  <si>
    <t>1718182154.360</t>
  </si>
  <si>
    <t>1718182154.370</t>
  </si>
  <si>
    <t>1718182154.380</t>
  </si>
  <si>
    <t>1718182154.390</t>
  </si>
  <si>
    <t>1718182154.400</t>
  </si>
  <si>
    <t>1718182154.410</t>
  </si>
  <si>
    <t>1718182154.420</t>
  </si>
  <si>
    <t>1718182154.430</t>
  </si>
  <si>
    <t>1718182154.440</t>
  </si>
  <si>
    <t>1718182154.450</t>
  </si>
  <si>
    <t>1718182154.460</t>
  </si>
  <si>
    <t>1718182154.470</t>
  </si>
  <si>
    <t>1718182154.480</t>
  </si>
  <si>
    <t>1718182154.490</t>
  </si>
  <si>
    <t>1718182154.500</t>
  </si>
  <si>
    <t>1718182154.510</t>
  </si>
  <si>
    <t>1718182154.520</t>
  </si>
  <si>
    <t>1718182154.530</t>
  </si>
  <si>
    <t>1718182154.540</t>
  </si>
  <si>
    <t>1718182154.550</t>
  </si>
  <si>
    <t>1718182154.560</t>
  </si>
  <si>
    <t>1718182154.570</t>
  </si>
  <si>
    <t>1718182154.580</t>
  </si>
  <si>
    <t>1718182154.590</t>
  </si>
  <si>
    <t>1718182154.600</t>
  </si>
  <si>
    <t>1718182154.610</t>
  </si>
  <si>
    <t>1718182154.620</t>
  </si>
  <si>
    <t>1718182154.630</t>
  </si>
  <si>
    <t>1718182154.640</t>
  </si>
  <si>
    <t>1718182154.650</t>
  </si>
  <si>
    <t>1718182154.660</t>
  </si>
  <si>
    <t>1718182154.670</t>
  </si>
  <si>
    <t>1718182154.680</t>
  </si>
  <si>
    <t>1718182154.690</t>
  </si>
  <si>
    <t>1718182154.700</t>
  </si>
  <si>
    <t>1718182154.710</t>
  </si>
  <si>
    <t>1718182154.720</t>
  </si>
  <si>
    <t>1718182154.730</t>
  </si>
  <si>
    <t>1718182154.740</t>
  </si>
  <si>
    <t>1718182154.750</t>
  </si>
  <si>
    <t>1718182154.760</t>
  </si>
  <si>
    <t>1718182154.770</t>
  </si>
  <si>
    <t>1718182154.780</t>
  </si>
  <si>
    <t>1718182154.790</t>
  </si>
  <si>
    <t>1718182154.800</t>
  </si>
  <si>
    <t>1718182154.810</t>
  </si>
  <si>
    <t>1718182154.820</t>
  </si>
  <si>
    <t>1718182154.830</t>
  </si>
  <si>
    <t>1718182154.840</t>
  </si>
  <si>
    <t>1718182154.850</t>
  </si>
  <si>
    <t>1718182154.860</t>
  </si>
  <si>
    <t>1718182154.870</t>
  </si>
  <si>
    <t>1718182154.880</t>
  </si>
  <si>
    <t>1718182154.890</t>
  </si>
  <si>
    <t>1718182154.900</t>
  </si>
  <si>
    <t>1718182154.910</t>
  </si>
  <si>
    <t>1718182154.920</t>
  </si>
  <si>
    <t>1718182154.930</t>
  </si>
  <si>
    <t>1718182154.940</t>
  </si>
  <si>
    <t>1718182154.950</t>
  </si>
  <si>
    <t>1718182154.960</t>
  </si>
  <si>
    <t>1718182154.970</t>
  </si>
  <si>
    <t>1718182154.980</t>
  </si>
  <si>
    <t>1718182154.990</t>
  </si>
  <si>
    <t>1718182155.000</t>
  </si>
  <si>
    <t>1718182155.010</t>
  </si>
  <si>
    <t>1718182155.020</t>
  </si>
  <si>
    <t>1718182155.030</t>
  </si>
  <si>
    <t>1718182155.040</t>
  </si>
  <si>
    <t>1718182155.050</t>
  </si>
  <si>
    <t>1718182155.060</t>
  </si>
  <si>
    <t>1718182155.070</t>
  </si>
  <si>
    <t>1718182155.080</t>
  </si>
  <si>
    <t>1718182155.090</t>
  </si>
  <si>
    <t>1718182155.100</t>
  </si>
  <si>
    <t>1718182155.110</t>
  </si>
  <si>
    <t>1718182155.120</t>
  </si>
  <si>
    <t>1718182155.130</t>
  </si>
  <si>
    <t>1718182155.140</t>
  </si>
  <si>
    <t>1718182155.150</t>
  </si>
  <si>
    <t>1718182155.160</t>
  </si>
  <si>
    <t>1718182155.170</t>
  </si>
  <si>
    <t>1718182155.180</t>
  </si>
  <si>
    <t>1718182155.190</t>
  </si>
  <si>
    <t>1718182155.200</t>
  </si>
  <si>
    <t>1718182155.210</t>
  </si>
  <si>
    <t>1718182155.220</t>
  </si>
  <si>
    <t>1718182155.230</t>
  </si>
  <si>
    <t>1718182155.240</t>
  </si>
  <si>
    <t>1718182155.250</t>
  </si>
  <si>
    <t>1718182155.260</t>
  </si>
  <si>
    <t>1718182155.270</t>
  </si>
  <si>
    <t>1718182155.280</t>
  </si>
  <si>
    <t>1718182155.290</t>
  </si>
  <si>
    <t>1718182155.300</t>
  </si>
  <si>
    <t>1718182155.310</t>
  </si>
  <si>
    <t>1718182155.320</t>
  </si>
  <si>
    <t>1718182155.330</t>
  </si>
  <si>
    <t>1718182155.340</t>
  </si>
  <si>
    <t>1718182155.350</t>
  </si>
  <si>
    <t>1718182155.360</t>
  </si>
  <si>
    <t>1718182155.370</t>
  </si>
  <si>
    <t>1718182155.380</t>
  </si>
  <si>
    <t>1718182155.390</t>
  </si>
  <si>
    <t>1718182155.400</t>
  </si>
  <si>
    <t>1718182155.410</t>
  </si>
  <si>
    <t>1718182155.420</t>
  </si>
  <si>
    <t>1718182155.430</t>
  </si>
  <si>
    <t>1718182155.440</t>
  </si>
  <si>
    <t>1718182155.450</t>
  </si>
  <si>
    <t>1718182155.460</t>
  </si>
  <si>
    <t>1718182155.470</t>
  </si>
  <si>
    <t>1718182155.480</t>
  </si>
  <si>
    <t>1718182155.490</t>
  </si>
  <si>
    <t>1718182155.500</t>
  </si>
  <si>
    <t>1718182155.510</t>
  </si>
  <si>
    <t>1718182155.520</t>
  </si>
  <si>
    <t>1718182155.530</t>
  </si>
  <si>
    <t>1718182155.540</t>
  </si>
  <si>
    <t>1718182155.550</t>
  </si>
  <si>
    <t>1718182155.560</t>
  </si>
  <si>
    <t>1718182155.570</t>
  </si>
  <si>
    <t>1718182155.580</t>
  </si>
  <si>
    <t>1718182155.590</t>
  </si>
  <si>
    <t>1718182155.600</t>
  </si>
  <si>
    <t>1718182155.610</t>
  </si>
  <si>
    <t>1718182155.620</t>
  </si>
  <si>
    <t>1718182155.630</t>
  </si>
  <si>
    <t>1718182155.640</t>
  </si>
  <si>
    <t>1718182155.650</t>
  </si>
  <si>
    <t>1718182155.660</t>
  </si>
  <si>
    <t>1718182155.670</t>
  </si>
  <si>
    <t>1718182155.680</t>
  </si>
  <si>
    <t>1718182155.690</t>
  </si>
  <si>
    <t>1718182155.700</t>
  </si>
  <si>
    <t>1718182155.710</t>
  </si>
  <si>
    <t>1718182155.720</t>
  </si>
  <si>
    <t>1718182155.730</t>
  </si>
  <si>
    <t>1718182155.740</t>
  </si>
  <si>
    <t>1718182155.750</t>
  </si>
  <si>
    <t>1718182155.760</t>
  </si>
  <si>
    <t>1718182155.770</t>
  </si>
  <si>
    <t>1718182155.780</t>
  </si>
  <si>
    <t>1718182155.790</t>
  </si>
  <si>
    <t>1718182155.800</t>
  </si>
  <si>
    <t>1718182155.810</t>
  </si>
  <si>
    <t>1718182155.820</t>
  </si>
  <si>
    <t>1718182155.830</t>
  </si>
  <si>
    <t>1718182155.840</t>
  </si>
  <si>
    <t>1718182155.850</t>
  </si>
  <si>
    <t>1718182155.860</t>
  </si>
  <si>
    <t>1718182155.870</t>
  </si>
  <si>
    <t>1718182155.880</t>
  </si>
  <si>
    <t>1718182155.890</t>
  </si>
  <si>
    <t>1718182155.900</t>
  </si>
  <si>
    <t>1718182155.910</t>
  </si>
  <si>
    <t>1718182155.920</t>
  </si>
  <si>
    <t>1718182155.930</t>
  </si>
  <si>
    <t>1718182155.940</t>
  </si>
  <si>
    <t>1718182155.950</t>
  </si>
  <si>
    <t>1718182155.960</t>
  </si>
  <si>
    <t>1718182155.970</t>
  </si>
  <si>
    <t>1718182155.980</t>
  </si>
  <si>
    <t>1718182155.990</t>
  </si>
  <si>
    <t>1718182156.000</t>
  </si>
  <si>
    <t>1718182156.010</t>
  </si>
  <si>
    <t>1718182156.020</t>
  </si>
  <si>
    <t>1718182156.030</t>
  </si>
  <si>
    <t>1718182156.040</t>
  </si>
  <si>
    <t>1718182156.050</t>
  </si>
  <si>
    <t>1718182156.060</t>
  </si>
  <si>
    <t>1718182156.070</t>
  </si>
  <si>
    <t>1718182156.080</t>
  </si>
  <si>
    <t>1718182156.090</t>
  </si>
  <si>
    <t>1718182156.100</t>
  </si>
  <si>
    <t>1718182156.110</t>
  </si>
  <si>
    <t>1718182156.120</t>
  </si>
  <si>
    <t>1718182156.130</t>
  </si>
  <si>
    <t>1718182156.140</t>
  </si>
  <si>
    <t>1718182156.150</t>
  </si>
  <si>
    <t>1718182156.160</t>
  </si>
  <si>
    <t>1718182156.170</t>
  </si>
  <si>
    <t>1718182156.180</t>
  </si>
  <si>
    <t>1718182156.190</t>
  </si>
  <si>
    <t>1718182156.200</t>
  </si>
  <si>
    <t>1718182156.210</t>
  </si>
  <si>
    <t>1718182156.220</t>
  </si>
  <si>
    <t>1718182156.230</t>
  </si>
  <si>
    <t>1718182156.240</t>
  </si>
  <si>
    <t>1718182156.250</t>
  </si>
  <si>
    <t>1718182156.260</t>
  </si>
  <si>
    <t>1718182156.270</t>
  </si>
  <si>
    <t>1718182156.280</t>
  </si>
  <si>
    <t>1718182156.290</t>
  </si>
  <si>
    <t>1718182156.300</t>
  </si>
  <si>
    <t>1718182156.310</t>
  </si>
  <si>
    <t>1718182156.320</t>
  </si>
  <si>
    <t>1718182156.330</t>
  </si>
  <si>
    <t>1718182156.340</t>
  </si>
  <si>
    <t>1718182156.350</t>
  </si>
  <si>
    <t>1718182156.360</t>
  </si>
  <si>
    <t>1718182156.370</t>
  </si>
  <si>
    <t>1718182156.380</t>
  </si>
  <si>
    <t>1718182156.390</t>
  </si>
  <si>
    <t>1718182156.400</t>
  </si>
  <si>
    <t>1718182156.410</t>
  </si>
  <si>
    <t>1718182156.420</t>
  </si>
  <si>
    <t>1718182156.430</t>
  </si>
  <si>
    <t>1718182156.440</t>
  </si>
  <si>
    <t>1718182156.450</t>
  </si>
  <si>
    <t>1718182156.460</t>
  </si>
  <si>
    <t>1718182156.470</t>
  </si>
  <si>
    <t>1718182156.480</t>
  </si>
  <si>
    <t>1718182156.490</t>
  </si>
  <si>
    <t>1718182156.500</t>
  </si>
  <si>
    <t>1718182156.510</t>
  </si>
  <si>
    <t>1718182156.520</t>
  </si>
  <si>
    <t>1718182156.530</t>
  </si>
  <si>
    <t>1718182156.540</t>
  </si>
  <si>
    <t>1718182156.550</t>
  </si>
  <si>
    <t>1718182156.560</t>
  </si>
  <si>
    <t>1718182156.570</t>
  </si>
  <si>
    <t>1718182156.580</t>
  </si>
  <si>
    <t>1718182156.590</t>
  </si>
  <si>
    <t>1718182156.600</t>
  </si>
  <si>
    <t>1718182156.610</t>
  </si>
  <si>
    <t>1718182156.620</t>
  </si>
  <si>
    <t>1718182156.630</t>
  </si>
  <si>
    <t>1718182156.640</t>
  </si>
  <si>
    <t>1718182156.650</t>
  </si>
  <si>
    <t>1718182156.660</t>
  </si>
  <si>
    <t>1718182156.670</t>
  </si>
  <si>
    <t>1718182156.680</t>
  </si>
  <si>
    <t>1718182156.690</t>
  </si>
  <si>
    <t>1718182156.700</t>
  </si>
  <si>
    <t>1718182156.710</t>
  </si>
  <si>
    <t>1718182156.720</t>
  </si>
  <si>
    <t>1718182156.730</t>
  </si>
  <si>
    <t>1718182156.740</t>
  </si>
  <si>
    <t>1718182156.750</t>
  </si>
  <si>
    <t>1718182156.760</t>
  </si>
  <si>
    <t>1718182156.770</t>
  </si>
  <si>
    <t>1718182156.780</t>
  </si>
  <si>
    <t>1718182156.790</t>
  </si>
  <si>
    <t>1718182156.800</t>
  </si>
  <si>
    <t>1718182156.810</t>
  </si>
  <si>
    <t>1718182156.820</t>
  </si>
  <si>
    <t>1718182156.830</t>
  </si>
  <si>
    <t>1718182156.840</t>
  </si>
  <si>
    <t>1718182156.850</t>
  </si>
  <si>
    <t>1718182156.860</t>
  </si>
  <si>
    <t>1718182156.870</t>
  </si>
  <si>
    <t>1718182156.880</t>
  </si>
  <si>
    <t>1718182156.890</t>
  </si>
  <si>
    <t>1718182156.900</t>
  </si>
  <si>
    <t>1718182156.910</t>
  </si>
  <si>
    <t>1718182156.920</t>
  </si>
  <si>
    <t>1718182156.930</t>
  </si>
  <si>
    <t>1718182156.940</t>
  </si>
  <si>
    <t>1718182156.950</t>
  </si>
  <si>
    <t>1718182156.960</t>
  </si>
  <si>
    <t>1718182156.970</t>
  </si>
  <si>
    <t>1718182156.980</t>
  </si>
  <si>
    <t>1718182156.990</t>
  </si>
  <si>
    <t>1718182157.000</t>
  </si>
  <si>
    <t>1718182157.010</t>
  </si>
  <si>
    <t>1718182157.020</t>
  </si>
  <si>
    <t>1718182157.030</t>
  </si>
  <si>
    <t>1718182157.040</t>
  </si>
  <si>
    <t>1718182157.050</t>
  </si>
  <si>
    <t>1718182157.060</t>
  </si>
  <si>
    <t>1718182157.070</t>
  </si>
  <si>
    <t>1718182157.080</t>
  </si>
  <si>
    <t>1718182157.090</t>
  </si>
  <si>
    <t>1718182157.100</t>
  </si>
  <si>
    <t>1718182157.110</t>
  </si>
  <si>
    <t>1718182157.120</t>
  </si>
  <si>
    <t>1718182157.130</t>
  </si>
  <si>
    <t>1718182157.140</t>
  </si>
  <si>
    <t>1718182157.150</t>
  </si>
  <si>
    <t>1718182157.160</t>
  </si>
  <si>
    <t>1718182157.170</t>
  </si>
  <si>
    <t>1718182157.180</t>
  </si>
  <si>
    <t>1718182157.190</t>
  </si>
  <si>
    <t>1718182157.200</t>
  </si>
  <si>
    <t>1718182157.210</t>
  </si>
  <si>
    <t>1718182157.220</t>
  </si>
  <si>
    <t>1718182157.230</t>
  </si>
  <si>
    <t>1718182157.240</t>
  </si>
  <si>
    <t>1718182157.250</t>
  </si>
  <si>
    <t>1718182157.260</t>
  </si>
  <si>
    <t>1718182157.270</t>
  </si>
  <si>
    <t>1718182157.280</t>
  </si>
  <si>
    <t>1718182157.290</t>
  </si>
  <si>
    <t>1718182157.300</t>
  </si>
  <si>
    <t>1718182157.310</t>
  </si>
  <si>
    <t>1718182157.320</t>
  </si>
  <si>
    <t>1718182157.330</t>
  </si>
  <si>
    <t>1718182157.340</t>
  </si>
  <si>
    <t>1718182157.350</t>
  </si>
  <si>
    <t>1718182157.360</t>
  </si>
  <si>
    <t>1718182157.370</t>
  </si>
  <si>
    <t>1718182157.380</t>
  </si>
  <si>
    <t>1718182157.390</t>
  </si>
  <si>
    <t>1718182157.400</t>
  </si>
  <si>
    <t>1718182157.410</t>
  </si>
  <si>
    <t>1718182157.420</t>
  </si>
  <si>
    <t>1718182157.430</t>
  </si>
  <si>
    <t>1718182157.440</t>
  </si>
  <si>
    <t>1718182157.450</t>
  </si>
  <si>
    <t>1718182157.460</t>
  </si>
  <si>
    <t>1718182157.470</t>
  </si>
  <si>
    <t>1718182157.480</t>
  </si>
  <si>
    <t>1718182157.490</t>
  </si>
  <si>
    <t>1718182157.500</t>
  </si>
  <si>
    <t>1718182157.510</t>
  </si>
  <si>
    <t>1718182157.520</t>
  </si>
  <si>
    <t>1718182157.530</t>
  </si>
  <si>
    <t>1718182157.540</t>
  </si>
  <si>
    <t>1718182157.550</t>
  </si>
  <si>
    <t>1718182157.560</t>
  </si>
  <si>
    <t>1718182157.570</t>
  </si>
  <si>
    <t>1718182157.580</t>
  </si>
  <si>
    <t>1718182157.590</t>
  </si>
  <si>
    <t>1718182157.600</t>
  </si>
  <si>
    <t>1718182157.610</t>
  </si>
  <si>
    <t>1718182157.620</t>
  </si>
  <si>
    <t>1718182157.630</t>
  </si>
  <si>
    <t>1718182157.640</t>
  </si>
  <si>
    <t>1718182157.650</t>
  </si>
  <si>
    <t>1718182157.660</t>
  </si>
  <si>
    <t>1718182157.670</t>
  </si>
  <si>
    <t>1718182157.680</t>
  </si>
  <si>
    <t>1718182157.690</t>
  </si>
  <si>
    <t>1718182157.700</t>
  </si>
  <si>
    <t>1718182157.710</t>
  </si>
  <si>
    <t>1718182157.720</t>
  </si>
  <si>
    <t>1718182157.730</t>
  </si>
  <si>
    <t>1718182157.740</t>
  </si>
  <si>
    <t>1718182157.750</t>
  </si>
  <si>
    <t>1718182157.760</t>
  </si>
  <si>
    <t>1718182157.770</t>
  </si>
  <si>
    <t>1718182157.780</t>
  </si>
  <si>
    <t>1718182157.790</t>
  </si>
  <si>
    <t>1718182157.800</t>
  </si>
  <si>
    <t>1718182157.810</t>
  </si>
  <si>
    <t>1718182157.820</t>
  </si>
  <si>
    <t>1718182157.830</t>
  </si>
  <si>
    <t>1718182157.840</t>
  </si>
  <si>
    <t>1718182157.850</t>
  </si>
  <si>
    <t>1718182157.860</t>
  </si>
  <si>
    <t>1718182157.870</t>
  </si>
  <si>
    <t>1718182157.880</t>
  </si>
  <si>
    <t>1718182157.890</t>
  </si>
  <si>
    <t>1718182157.900</t>
  </si>
  <si>
    <t>1718182157.910</t>
  </si>
  <si>
    <t>1718182157.920</t>
  </si>
  <si>
    <t>1718182157.930</t>
  </si>
  <si>
    <t>1718182157.940</t>
  </si>
  <si>
    <t>1718182157.950</t>
  </si>
  <si>
    <t>1718182157.960</t>
  </si>
  <si>
    <t>1718182157.970</t>
  </si>
  <si>
    <t>1718182157.980</t>
  </si>
  <si>
    <t>1718182157.990</t>
  </si>
  <si>
    <t>1718182158.000</t>
  </si>
  <si>
    <t>1718182158.010</t>
  </si>
  <si>
    <t>1718182158.020</t>
  </si>
  <si>
    <t>1718182158.030</t>
  </si>
  <si>
    <t>1718182158.040</t>
  </si>
  <si>
    <t>1718182158.050</t>
  </si>
  <si>
    <t>1718182158.060</t>
  </si>
  <si>
    <t>1718182158.070</t>
  </si>
  <si>
    <t>1718182158.080</t>
  </si>
  <si>
    <t>1718182158.090</t>
  </si>
  <si>
    <t>1718182158.100</t>
  </si>
  <si>
    <t>1718182158.110</t>
  </si>
  <si>
    <t>1718182158.120</t>
  </si>
  <si>
    <t>1718182158.130</t>
  </si>
  <si>
    <t>1718182158.140</t>
  </si>
  <si>
    <t>1718182158.150</t>
  </si>
  <si>
    <t>1718182158.160</t>
  </si>
  <si>
    <t>1718182158.170</t>
  </si>
  <si>
    <t>1718182158.180</t>
  </si>
  <si>
    <t>1718182158.190</t>
  </si>
  <si>
    <t>1718182158.200</t>
  </si>
  <si>
    <t>1718182158.210</t>
  </si>
  <si>
    <t>1718182158.220</t>
  </si>
  <si>
    <t>1718182158.230</t>
  </si>
  <si>
    <t>1718182158.240</t>
  </si>
  <si>
    <t>1718182158.250</t>
  </si>
  <si>
    <t>1718182158.260</t>
  </si>
  <si>
    <t>1718182158.270</t>
  </si>
  <si>
    <t>1718182158.280</t>
  </si>
  <si>
    <t>1718182158.290</t>
  </si>
  <si>
    <t>1718182158.300</t>
  </si>
  <si>
    <t>1718182158.310</t>
  </si>
  <si>
    <t>1718182158.320</t>
  </si>
  <si>
    <t>1718182158.330</t>
  </si>
  <si>
    <t>1718182158.340</t>
  </si>
  <si>
    <t>1718182158.350</t>
  </si>
  <si>
    <t>1718182158.360</t>
  </si>
  <si>
    <t>1718182158.370</t>
  </si>
  <si>
    <t>1718182158.380</t>
  </si>
  <si>
    <t>1718182158.390</t>
  </si>
  <si>
    <t>1718182158.400</t>
  </si>
  <si>
    <t>1718182158.410</t>
  </si>
  <si>
    <t>1718182158.420</t>
  </si>
  <si>
    <t>1718182158.430</t>
  </si>
  <si>
    <t>1718182158.440</t>
  </si>
  <si>
    <t>1718182158.450</t>
  </si>
  <si>
    <t>1718182158.460</t>
  </si>
  <si>
    <t>1718182158.470</t>
  </si>
  <si>
    <t>1718182158.480</t>
  </si>
  <si>
    <t>1718182158.490</t>
  </si>
  <si>
    <t>1718182158.500</t>
  </si>
  <si>
    <t>1718182158.510</t>
  </si>
  <si>
    <t>1718182158.520</t>
  </si>
  <si>
    <t>1718182158.530</t>
  </si>
  <si>
    <t>1718182158.540</t>
  </si>
  <si>
    <t>1718182158.550</t>
  </si>
  <si>
    <t>1718182158.560</t>
  </si>
  <si>
    <t>1718182158.570</t>
  </si>
  <si>
    <t>1718182158.580</t>
  </si>
  <si>
    <t>1718182158.590</t>
  </si>
  <si>
    <t>1718182158.600</t>
  </si>
  <si>
    <t>1718182158.610</t>
  </si>
  <si>
    <t>1718182158.620</t>
  </si>
  <si>
    <t>1718182158.630</t>
  </si>
  <si>
    <t>1718182158.640</t>
  </si>
  <si>
    <t>1718182158.650</t>
  </si>
  <si>
    <t>1718182158.660</t>
  </si>
  <si>
    <t>1718182158.670</t>
  </si>
  <si>
    <t>1718182158.680</t>
  </si>
  <si>
    <t>1718182158.690</t>
  </si>
  <si>
    <t>1718182158.700</t>
  </si>
  <si>
    <t>1718182158.710</t>
  </si>
  <si>
    <t>1718182158.720</t>
  </si>
  <si>
    <t>1718182158.730</t>
  </si>
  <si>
    <t>1718182158.740</t>
  </si>
  <si>
    <t>1718182158.750</t>
  </si>
  <si>
    <t>1718182158.760</t>
  </si>
  <si>
    <t>1718182158.770</t>
  </si>
  <si>
    <t>1718182158.780</t>
  </si>
  <si>
    <t>1718182158.790</t>
  </si>
  <si>
    <t>1718182158.800</t>
  </si>
  <si>
    <t>1718182158.810</t>
  </si>
  <si>
    <t>1718182158.820</t>
  </si>
  <si>
    <t>1718182158.830</t>
  </si>
  <si>
    <t>1718182158.840</t>
  </si>
  <si>
    <t>1718182158.850</t>
  </si>
  <si>
    <t>1718182158.860</t>
  </si>
  <si>
    <t>1718182158.870</t>
  </si>
  <si>
    <t>1718182158.880</t>
  </si>
  <si>
    <t>1718182158.890</t>
  </si>
  <si>
    <t>1718182158.900</t>
  </si>
  <si>
    <t>1718182158.910</t>
  </si>
  <si>
    <t>1718182158.920</t>
  </si>
  <si>
    <t>1718182158.930</t>
  </si>
  <si>
    <t>1718182158.940</t>
  </si>
  <si>
    <t>1718182158.950</t>
  </si>
  <si>
    <t>1718182158.960</t>
  </si>
  <si>
    <t>1718182158.970</t>
  </si>
  <si>
    <t>1718182158.980</t>
  </si>
  <si>
    <t>1718182158.990</t>
  </si>
  <si>
    <t>1718182159.000</t>
  </si>
  <si>
    <t>1718182159.010</t>
  </si>
  <si>
    <t>1718182159.020</t>
  </si>
  <si>
    <t>1718182159.030</t>
  </si>
  <si>
    <t>1718182159.040</t>
  </si>
  <si>
    <t>1718182159.050</t>
  </si>
  <si>
    <t>1718182159.060</t>
  </si>
  <si>
    <t>1718182159.070</t>
  </si>
  <si>
    <t>1718182159.080</t>
  </si>
  <si>
    <t>1718182159.090</t>
  </si>
  <si>
    <t>1718182159.100</t>
  </si>
  <si>
    <t>1718182159.110</t>
  </si>
  <si>
    <t>1718182159.120</t>
  </si>
  <si>
    <t>1718182159.130</t>
  </si>
  <si>
    <t>1718182159.140</t>
  </si>
  <si>
    <t>1718182159.150</t>
  </si>
  <si>
    <t>1718182159.160</t>
  </si>
  <si>
    <t>1718182159.170</t>
  </si>
  <si>
    <t>1718182159.180</t>
  </si>
  <si>
    <t>1718182159.190</t>
  </si>
  <si>
    <t>1718182159.200</t>
  </si>
  <si>
    <t>1718182159.210</t>
  </si>
  <si>
    <t>1718182159.220</t>
  </si>
  <si>
    <t>1718182159.230</t>
  </si>
  <si>
    <t>1718182159.240</t>
  </si>
  <si>
    <t>1718182159.250</t>
  </si>
  <si>
    <t>1718182159.260</t>
  </si>
  <si>
    <t>1718182159.270</t>
  </si>
  <si>
    <t>1718182159.280</t>
  </si>
  <si>
    <t>1718182159.290</t>
  </si>
  <si>
    <t>1718182159.300</t>
  </si>
  <si>
    <t>1718182159.310</t>
  </si>
  <si>
    <t>1718182159.320</t>
  </si>
  <si>
    <t>1718182159.330</t>
  </si>
  <si>
    <t>1718182159.340</t>
  </si>
  <si>
    <t>1718182159.350</t>
  </si>
  <si>
    <t>1718182159.360</t>
  </si>
  <si>
    <t>1718182159.370</t>
  </si>
  <si>
    <t>1718182159.380</t>
  </si>
  <si>
    <t>1718182159.390</t>
  </si>
  <si>
    <t>1718182159.400</t>
  </si>
  <si>
    <t>1718182159.410</t>
  </si>
  <si>
    <t>1718182159.420</t>
  </si>
  <si>
    <t>1718182159.430</t>
  </si>
  <si>
    <t>1718182159.440</t>
  </si>
  <si>
    <t>1718182159.450</t>
  </si>
  <si>
    <t>1718182159.460</t>
  </si>
  <si>
    <t>1718182159.470</t>
  </si>
  <si>
    <t>1718182159.480</t>
  </si>
  <si>
    <t>1718182159.490</t>
  </si>
  <si>
    <t>1718182159.500</t>
  </si>
  <si>
    <t>1718182159.510</t>
  </si>
  <si>
    <t>1718182159.520</t>
  </si>
  <si>
    <t>1718182159.530</t>
  </si>
  <si>
    <t>1718182159.540</t>
  </si>
  <si>
    <t>1718182159.550</t>
  </si>
  <si>
    <t>1718182159.560</t>
  </si>
  <si>
    <t>1718182159.570</t>
  </si>
  <si>
    <t>1718182159.580</t>
  </si>
  <si>
    <t>1718182159.590</t>
  </si>
  <si>
    <t>1718182159.600</t>
  </si>
  <si>
    <t>1718182159.610</t>
  </si>
  <si>
    <t>1718182159.620</t>
  </si>
  <si>
    <t>1718182159.630</t>
  </si>
  <si>
    <t>1718182159.640</t>
  </si>
  <si>
    <t>1718182159.650</t>
  </si>
  <si>
    <t>1718182159.660</t>
  </si>
  <si>
    <t>1718182159.670</t>
  </si>
  <si>
    <t>1718182159.680</t>
  </si>
  <si>
    <t>1718182159.690</t>
  </si>
  <si>
    <t>1718182159.700</t>
  </si>
  <si>
    <t>1718182159.710</t>
  </si>
  <si>
    <t>1718182159.720</t>
  </si>
  <si>
    <t>1718182159.730</t>
  </si>
  <si>
    <t>1718182159.740</t>
  </si>
  <si>
    <t>1718182159.750</t>
  </si>
  <si>
    <t>1718182159.760</t>
  </si>
  <si>
    <t>1718182159.770</t>
  </si>
  <si>
    <t>1718182159.780</t>
  </si>
  <si>
    <t>1718182159.790</t>
  </si>
  <si>
    <t>1718182159.800</t>
  </si>
  <si>
    <t>1718182159.810</t>
  </si>
  <si>
    <t>1718182159.820</t>
  </si>
  <si>
    <t>1718182159.830</t>
  </si>
  <si>
    <t>1718182159.840</t>
  </si>
  <si>
    <t>1718182159.850</t>
  </si>
  <si>
    <t>1718182159.860</t>
  </si>
  <si>
    <t>1718182159.870</t>
  </si>
  <si>
    <t>1718182159.880</t>
  </si>
  <si>
    <t>1718182159.890</t>
  </si>
  <si>
    <t>1718182159.900</t>
  </si>
  <si>
    <t>1718182159.910</t>
  </si>
  <si>
    <t>1718182159.920</t>
  </si>
  <si>
    <t>1718182159.930</t>
  </si>
  <si>
    <t>1718182159.940</t>
  </si>
  <si>
    <t>1718182159.950</t>
  </si>
  <si>
    <t>1718182159.960</t>
  </si>
  <si>
    <t>1718182159.970</t>
  </si>
  <si>
    <t>1718182159.980</t>
  </si>
  <si>
    <t>1718182159.990</t>
  </si>
  <si>
    <t>1718182160.000</t>
  </si>
  <si>
    <t>1718182160.010</t>
  </si>
  <si>
    <t>1718182160.020</t>
  </si>
  <si>
    <t>1718182160.030</t>
  </si>
  <si>
    <t>1718182160.040</t>
  </si>
  <si>
    <t>1718182160.050</t>
  </si>
  <si>
    <t>1718182160.060</t>
  </si>
  <si>
    <t>1718182160.070</t>
  </si>
  <si>
    <t>1718182160.080</t>
  </si>
  <si>
    <t>1718182160.090</t>
  </si>
  <si>
    <t>1718182160.100</t>
  </si>
  <si>
    <t>1718182160.110</t>
  </si>
  <si>
    <t>1718182160.120</t>
  </si>
  <si>
    <t>1718182160.130</t>
  </si>
  <si>
    <t>1718182160.140</t>
  </si>
  <si>
    <t>1718182160.150</t>
  </si>
  <si>
    <t>1718182160.160</t>
  </si>
  <si>
    <t>1718182160.170</t>
  </si>
  <si>
    <t>1718182160.180</t>
  </si>
  <si>
    <t>1718182160.190</t>
  </si>
  <si>
    <t>1718182160.200</t>
  </si>
  <si>
    <t>1718182160.210</t>
  </si>
  <si>
    <t>1718182160.220</t>
  </si>
  <si>
    <t>1718182160.230</t>
  </si>
  <si>
    <t>1718182160.240</t>
  </si>
  <si>
    <t>1718182160.250</t>
  </si>
  <si>
    <t>1718182160.260</t>
  </si>
  <si>
    <t>1718182160.270</t>
  </si>
  <si>
    <t>1718182160.280</t>
  </si>
  <si>
    <t>1718182160.290</t>
  </si>
  <si>
    <t>1718182160.300</t>
  </si>
  <si>
    <t>1718182160.310</t>
  </si>
  <si>
    <t>1718182160.320</t>
  </si>
  <si>
    <t>1718182160.330</t>
  </si>
  <si>
    <t>1718182160.340</t>
  </si>
  <si>
    <t>1718182160.350</t>
  </si>
  <si>
    <t>1718182160.360</t>
  </si>
  <si>
    <t>1718182160.370</t>
  </si>
  <si>
    <t>1718182160.380</t>
  </si>
  <si>
    <t>1718182160.390</t>
  </si>
  <si>
    <t>1718182160.400</t>
  </si>
  <si>
    <t>1718182160.410</t>
  </si>
  <si>
    <t>1718182160.420</t>
  </si>
  <si>
    <t>1718182160.430</t>
  </si>
  <si>
    <t>1718182160.440</t>
  </si>
  <si>
    <t>1718182160.450</t>
  </si>
  <si>
    <t>1718182160.460</t>
  </si>
  <si>
    <t>1718182160.470</t>
  </si>
  <si>
    <t>1718182160.480</t>
  </si>
  <si>
    <t>1718182160.490</t>
  </si>
  <si>
    <t>1718182160.500</t>
  </si>
  <si>
    <t>1718182160.510</t>
  </si>
  <si>
    <t>1718182160.520</t>
  </si>
  <si>
    <t>1718182160.530</t>
  </si>
  <si>
    <t>1718182160.540</t>
  </si>
  <si>
    <t>1718182160.550</t>
  </si>
  <si>
    <t>1718182160.560</t>
  </si>
  <si>
    <t>1718182160.570</t>
  </si>
  <si>
    <t>1718182160.580</t>
  </si>
  <si>
    <t>1718182160.590</t>
  </si>
  <si>
    <t>1718182160.600</t>
  </si>
  <si>
    <t>1718182160.610</t>
  </si>
  <si>
    <t>1718182160.620</t>
  </si>
  <si>
    <t>1718182160.630</t>
  </si>
  <si>
    <t>1718182160.640</t>
  </si>
  <si>
    <t>1718182160.650</t>
  </si>
  <si>
    <t>1718182160.660</t>
  </si>
  <si>
    <t>1718182160.670</t>
  </si>
  <si>
    <t>1718182160.680</t>
  </si>
  <si>
    <t>1718182160.690</t>
  </si>
  <si>
    <t>1718182160.700</t>
  </si>
  <si>
    <t>1718182160.710</t>
  </si>
  <si>
    <t>1718182160.720</t>
  </si>
  <si>
    <t>1718182160.730</t>
  </si>
  <si>
    <t>1718182160.740</t>
  </si>
  <si>
    <t>1718182160.750</t>
  </si>
  <si>
    <t>1718182160.760</t>
  </si>
  <si>
    <t>1718182160.770</t>
  </si>
  <si>
    <t>1718182160.780</t>
  </si>
  <si>
    <t>1718182160.790</t>
  </si>
  <si>
    <t>1718182160.800</t>
  </si>
  <si>
    <t>1718182160.810</t>
  </si>
  <si>
    <t>1718182160.820</t>
  </si>
  <si>
    <t>1718182160.830</t>
  </si>
  <si>
    <t>1718182160.840</t>
  </si>
  <si>
    <t>1718182160.850</t>
  </si>
  <si>
    <t>1718182160.860</t>
  </si>
  <si>
    <t>1718182160.870</t>
  </si>
  <si>
    <t>1718182160.880</t>
  </si>
  <si>
    <t>1718182160.890</t>
  </si>
  <si>
    <t>1718182160.900</t>
  </si>
  <si>
    <t>1718182160.910</t>
  </si>
  <si>
    <t>1718182160.920</t>
  </si>
  <si>
    <t>1718182160.930</t>
  </si>
  <si>
    <t>1718182160.940</t>
  </si>
  <si>
    <t>1718182160.950</t>
  </si>
  <si>
    <t>1718182160.960</t>
  </si>
  <si>
    <t>1718182160.970</t>
  </si>
  <si>
    <t>1718182160.980</t>
  </si>
  <si>
    <t>1718182160.990</t>
  </si>
  <si>
    <t>1718182161.000</t>
  </si>
  <si>
    <t>1718182161.010</t>
  </si>
  <si>
    <t>1718182161.020</t>
  </si>
  <si>
    <t>1718182161.030</t>
  </si>
  <si>
    <t>1718182161.040</t>
  </si>
  <si>
    <t>1718182161.050</t>
  </si>
  <si>
    <t>1718182161.060</t>
  </si>
  <si>
    <t>1718182161.070</t>
  </si>
  <si>
    <t>1718182161.080</t>
  </si>
  <si>
    <t>1718182161.090</t>
  </si>
  <si>
    <t>1718182161.100</t>
  </si>
  <si>
    <t>1718182161.110</t>
  </si>
  <si>
    <t>1718182161.120</t>
  </si>
  <si>
    <t>1718182161.130</t>
  </si>
  <si>
    <t>1718182161.140</t>
  </si>
  <si>
    <t>1718182161.150</t>
  </si>
  <si>
    <t>1718182161.160</t>
  </si>
  <si>
    <t>1718182161.170</t>
  </si>
  <si>
    <t>1718182161.180</t>
  </si>
  <si>
    <t>1718182161.190</t>
  </si>
  <si>
    <t>1718182161.200</t>
  </si>
  <si>
    <t>1718182161.210</t>
  </si>
  <si>
    <t>1718182161.220</t>
  </si>
  <si>
    <t>1718182161.230</t>
  </si>
  <si>
    <t>1718182161.240</t>
  </si>
  <si>
    <t>1718182161.250</t>
  </si>
  <si>
    <t>1718182161.260</t>
  </si>
  <si>
    <t>1718182161.270</t>
  </si>
  <si>
    <t>1718182161.280</t>
  </si>
  <si>
    <t>1718182161.290</t>
  </si>
  <si>
    <t>1718182161.300</t>
  </si>
  <si>
    <t>1718182161.310</t>
  </si>
  <si>
    <t>1718182161.320</t>
  </si>
  <si>
    <t>1718182161.330</t>
  </si>
  <si>
    <t>1718182161.340</t>
  </si>
  <si>
    <t>1718182161.350</t>
  </si>
  <si>
    <t>1718182161.360</t>
  </si>
  <si>
    <t>1718182161.370</t>
  </si>
  <si>
    <t>1718182161.380</t>
  </si>
  <si>
    <t>1718182161.390</t>
  </si>
  <si>
    <t>1718182161.400</t>
  </si>
  <si>
    <t>1718182161.410</t>
  </si>
  <si>
    <t>1718182161.420</t>
  </si>
  <si>
    <t>1718182161.430</t>
  </si>
  <si>
    <t>1718182161.440</t>
  </si>
  <si>
    <t>1718182161.450</t>
  </si>
  <si>
    <t>1718182161.460</t>
  </si>
  <si>
    <t>1718182161.470</t>
  </si>
  <si>
    <t>1718182161.480</t>
  </si>
  <si>
    <t>1718182161.490</t>
  </si>
  <si>
    <t>1718182161.500</t>
  </si>
  <si>
    <t>1718182161.510</t>
  </si>
  <si>
    <t>1718182161.520</t>
  </si>
  <si>
    <t>1718182161.530</t>
  </si>
  <si>
    <t>1718182161.540</t>
  </si>
  <si>
    <t>1718182161.550</t>
  </si>
  <si>
    <t>1718182161.560</t>
  </si>
  <si>
    <t>1718182161.570</t>
  </si>
  <si>
    <t>1718182161.580</t>
  </si>
  <si>
    <t>1718182161.590</t>
  </si>
  <si>
    <t>1718182161.600</t>
  </si>
  <si>
    <t>1718182161.610</t>
  </si>
  <si>
    <t>1718182161.620</t>
  </si>
  <si>
    <t>1718182161.630</t>
  </si>
  <si>
    <t>1718182161.640</t>
  </si>
  <si>
    <t>1718182161.650</t>
  </si>
  <si>
    <t>1718182161.660</t>
  </si>
  <si>
    <t>1718182161.670</t>
  </si>
  <si>
    <t>1718182161.680</t>
  </si>
  <si>
    <t>1718182161.690</t>
  </si>
  <si>
    <t>1718182161.700</t>
  </si>
  <si>
    <t>1718182161.710</t>
  </si>
  <si>
    <t>1718182161.720</t>
  </si>
  <si>
    <t>1718182161.730</t>
  </si>
  <si>
    <t>1718182161.740</t>
  </si>
  <si>
    <t>1718182161.750</t>
  </si>
  <si>
    <t>1718182161.760</t>
  </si>
  <si>
    <t>1718182161.770</t>
  </si>
  <si>
    <t>1718182161.780</t>
  </si>
  <si>
    <t>1718182161.790</t>
  </si>
  <si>
    <t>1718182161.800</t>
  </si>
  <si>
    <t>1718182161.810</t>
  </si>
  <si>
    <t>1718182161.820</t>
  </si>
  <si>
    <t>1718182161.830</t>
  </si>
  <si>
    <t>1718182161.840</t>
  </si>
  <si>
    <t>1718182161.850</t>
  </si>
  <si>
    <t>1718182161.860</t>
  </si>
  <si>
    <t>1718182161.870</t>
  </si>
  <si>
    <t>1718182161.880</t>
  </si>
  <si>
    <t>1718182161.890</t>
  </si>
  <si>
    <t>1718182161.900</t>
  </si>
  <si>
    <t>1718182161.910</t>
  </si>
  <si>
    <t>1718182161.920</t>
  </si>
  <si>
    <t>1718182161.930</t>
  </si>
  <si>
    <t>1718182161.940</t>
  </si>
  <si>
    <t>1718182161.950</t>
  </si>
  <si>
    <t>1718182161.960</t>
  </si>
  <si>
    <t>1718182161.970</t>
  </si>
  <si>
    <t>1718182161.980</t>
  </si>
  <si>
    <t>1718182161.990</t>
  </si>
  <si>
    <t>1718182162.000</t>
  </si>
  <si>
    <t>1718182162.010</t>
  </si>
  <si>
    <t>1718182162.020</t>
  </si>
  <si>
    <t>1718182162.030</t>
  </si>
  <si>
    <t>1718182162.040</t>
  </si>
  <si>
    <t>1718182162.050</t>
  </si>
  <si>
    <t>1718182162.060</t>
  </si>
  <si>
    <t>1718182162.070</t>
  </si>
  <si>
    <t>1718182162.080</t>
  </si>
  <si>
    <t>1718182162.090</t>
  </si>
  <si>
    <t>1718182162.100</t>
  </si>
  <si>
    <t>1718182162.110</t>
  </si>
  <si>
    <t>1718182162.120</t>
  </si>
  <si>
    <t>1718182162.130</t>
  </si>
  <si>
    <t>1718182162.140</t>
  </si>
  <si>
    <t>1718182162.150</t>
  </si>
  <si>
    <t>1718182162.160</t>
  </si>
  <si>
    <t>1718182162.170</t>
  </si>
  <si>
    <t>1718182162.180</t>
  </si>
  <si>
    <t>1718182162.190</t>
  </si>
  <si>
    <t>1718182162.200</t>
  </si>
  <si>
    <t>1718182162.210</t>
  </si>
  <si>
    <t>1718182162.220</t>
  </si>
  <si>
    <t>1718182162.230</t>
  </si>
  <si>
    <t>1718182162.240</t>
  </si>
  <si>
    <t>1718182162.250</t>
  </si>
  <si>
    <t>1718182162.260</t>
  </si>
  <si>
    <t>1718182162.270</t>
  </si>
  <si>
    <t>1718182162.280</t>
  </si>
  <si>
    <t>1718182162.290</t>
  </si>
  <si>
    <t>1718182162.300</t>
  </si>
  <si>
    <t>1718182162.310</t>
  </si>
  <si>
    <t>1718182162.320</t>
  </si>
  <si>
    <t>1718182162.330</t>
  </si>
  <si>
    <t>1718182162.340</t>
  </si>
  <si>
    <t>1718182162.350</t>
  </si>
  <si>
    <t>1718182162.360</t>
  </si>
  <si>
    <t>1718182162.370</t>
  </si>
  <si>
    <t>1718182162.380</t>
  </si>
  <si>
    <t>1718182162.390</t>
  </si>
  <si>
    <t>1718182162.400</t>
  </si>
  <si>
    <t>1718182162.410</t>
  </si>
  <si>
    <t>1718182162.420</t>
  </si>
  <si>
    <t>1718182162.430</t>
  </si>
  <si>
    <t>1718182162.440</t>
  </si>
  <si>
    <t>1718182162.450</t>
  </si>
  <si>
    <t>1718182162.460</t>
  </si>
  <si>
    <t>1718182162.470</t>
  </si>
  <si>
    <t>1718182162.480</t>
  </si>
  <si>
    <t>1718182162.490</t>
  </si>
  <si>
    <t>1718182162.500</t>
  </si>
  <si>
    <t>1718182162.510</t>
  </si>
  <si>
    <t>1718182162.520</t>
  </si>
  <si>
    <t>1718182162.530</t>
  </si>
  <si>
    <t>1718182162.540</t>
  </si>
  <si>
    <t>1718182162.550</t>
  </si>
  <si>
    <t>1718182162.560</t>
  </si>
  <si>
    <t>1718182162.570</t>
  </si>
  <si>
    <t>1718182162.580</t>
  </si>
  <si>
    <t>1718182162.590</t>
  </si>
  <si>
    <t>1718182162.600</t>
  </si>
  <si>
    <t>1718182162.610</t>
  </si>
  <si>
    <t>1718182162.620</t>
  </si>
  <si>
    <t>1718182162.630</t>
  </si>
  <si>
    <t>1718182162.640</t>
  </si>
  <si>
    <t>1718182162.650</t>
  </si>
  <si>
    <t>1718182162.660</t>
  </si>
  <si>
    <t>1718182162.670</t>
  </si>
  <si>
    <t>1718182162.680</t>
  </si>
  <si>
    <t>1718182162.690</t>
  </si>
  <si>
    <t>1718182162.700</t>
  </si>
  <si>
    <t>1718182162.710</t>
  </si>
  <si>
    <t>1718182162.720</t>
  </si>
  <si>
    <t>1718182162.730</t>
  </si>
  <si>
    <t>1718182162.740</t>
  </si>
  <si>
    <t>1718182162.750</t>
  </si>
  <si>
    <t>1718182162.760</t>
  </si>
  <si>
    <t>1718182162.770</t>
  </si>
  <si>
    <t>1718182162.780</t>
  </si>
  <si>
    <t>1718182162.790</t>
  </si>
  <si>
    <t>1718182162.800</t>
  </si>
  <si>
    <t>1718182162.810</t>
  </si>
  <si>
    <t>1718182162.820</t>
  </si>
  <si>
    <t>1718182162.830</t>
  </si>
  <si>
    <t>1718182162.840</t>
  </si>
  <si>
    <t>1718182162.850</t>
  </si>
  <si>
    <t>1718182162.860</t>
  </si>
  <si>
    <t>1718182162.870</t>
  </si>
  <si>
    <t>1718182162.880</t>
  </si>
  <si>
    <t>1718182162.890</t>
  </si>
  <si>
    <t>1718182162.900</t>
  </si>
  <si>
    <t>1718182162.910</t>
  </si>
  <si>
    <t>1718182162.920</t>
  </si>
  <si>
    <t>1718182162.930</t>
  </si>
  <si>
    <t>1718182162.940</t>
  </si>
  <si>
    <t>1718182162.950</t>
  </si>
  <si>
    <t>1718182162.960</t>
  </si>
  <si>
    <t>1718182162.970</t>
  </si>
  <si>
    <t>1718182162.980</t>
  </si>
  <si>
    <t>1718182162.990</t>
  </si>
  <si>
    <t>1718182163.000</t>
  </si>
  <si>
    <t>1718182163.010</t>
  </si>
  <si>
    <t>1718182163.020</t>
  </si>
  <si>
    <t>1718182163.030</t>
  </si>
  <si>
    <t>1718182163.040</t>
  </si>
  <si>
    <t>1718182163.050</t>
  </si>
  <si>
    <t>1718182163.060</t>
  </si>
  <si>
    <t>1718182163.070</t>
  </si>
  <si>
    <t>1718182163.080</t>
  </si>
  <si>
    <t>1718182163.090</t>
  </si>
  <si>
    <t>1718182163.100</t>
  </si>
  <si>
    <t>1718182163.110</t>
  </si>
  <si>
    <t>1718182163.120</t>
  </si>
  <si>
    <t>1718182163.130</t>
  </si>
  <si>
    <t>1718182163.140</t>
  </si>
  <si>
    <t>1718182163.150</t>
  </si>
  <si>
    <t>1718182163.160</t>
  </si>
  <si>
    <t>1718182163.170</t>
  </si>
  <si>
    <t>1718182163.180</t>
  </si>
  <si>
    <t>1718182163.190</t>
  </si>
  <si>
    <t>1718182163.200</t>
  </si>
  <si>
    <t>1718182163.210</t>
  </si>
  <si>
    <t>1718182163.220</t>
  </si>
  <si>
    <t>1718182163.230</t>
  </si>
  <si>
    <t>1718182163.240</t>
  </si>
  <si>
    <t>1718182163.250</t>
  </si>
  <si>
    <t>1718182163.260</t>
  </si>
  <si>
    <t>1718182163.270</t>
  </si>
  <si>
    <t>1718182163.280</t>
  </si>
  <si>
    <t>1718182163.290</t>
  </si>
  <si>
    <t>1718182163.300</t>
  </si>
  <si>
    <t>1718182163.310</t>
  </si>
  <si>
    <t>1718182163.320</t>
  </si>
  <si>
    <t>1718182163.330</t>
  </si>
  <si>
    <t>1718182163.340</t>
  </si>
  <si>
    <t>1718182163.350</t>
  </si>
  <si>
    <t>1718182163.360</t>
  </si>
  <si>
    <t>1718182163.370</t>
  </si>
  <si>
    <t>1718182163.380</t>
  </si>
  <si>
    <t>1718182163.390</t>
  </si>
  <si>
    <t>1718182163.400</t>
  </si>
  <si>
    <t>1718182163.410</t>
  </si>
  <si>
    <t>1718182163.420</t>
  </si>
  <si>
    <t>1718182163.430</t>
  </si>
  <si>
    <t>1718182163.440</t>
  </si>
  <si>
    <t>1718182163.450</t>
  </si>
  <si>
    <t>1718182163.460</t>
  </si>
  <si>
    <t>1718182163.470</t>
  </si>
  <si>
    <t>1718182163.480</t>
  </si>
  <si>
    <t>1718182163.490</t>
  </si>
  <si>
    <t>1718182163.500</t>
  </si>
  <si>
    <t>1718182163.510</t>
  </si>
  <si>
    <t>1718182163.520</t>
  </si>
  <si>
    <t>1718182163.530</t>
  </si>
  <si>
    <t>1718182163.540</t>
  </si>
  <si>
    <t>1718182163.550</t>
  </si>
  <si>
    <t>1718182163.560</t>
  </si>
  <si>
    <t>1718182163.570</t>
  </si>
  <si>
    <t>1718182163.580</t>
  </si>
  <si>
    <t>1718182163.590</t>
  </si>
  <si>
    <t>1718182163.600</t>
  </si>
  <si>
    <t>1718182163.610</t>
  </si>
  <si>
    <t>1718182163.620</t>
  </si>
  <si>
    <t>1718182163.630</t>
  </si>
  <si>
    <t>1718182163.640</t>
  </si>
  <si>
    <t>1718182163.650</t>
  </si>
  <si>
    <t>1718182163.660</t>
  </si>
  <si>
    <t>1718182163.670</t>
  </si>
  <si>
    <t>1718182163.680</t>
  </si>
  <si>
    <t>1718182163.690</t>
  </si>
  <si>
    <t>1718182163.700</t>
  </si>
  <si>
    <t>1718182163.710</t>
  </si>
  <si>
    <t>1718182163.720</t>
  </si>
  <si>
    <t>1718182163.730</t>
  </si>
  <si>
    <t>1718182163.740</t>
  </si>
  <si>
    <t>1718182163.750</t>
  </si>
  <si>
    <t>1718182163.760</t>
  </si>
  <si>
    <t>1718182163.770</t>
  </si>
  <si>
    <t>1718182163.780</t>
  </si>
  <si>
    <t>1718182163.790</t>
  </si>
  <si>
    <t>1718182163.800</t>
  </si>
  <si>
    <t>1718182163.810</t>
  </si>
  <si>
    <t>1718182163.820</t>
  </si>
  <si>
    <t>1718182163.830</t>
  </si>
  <si>
    <t>1718182163.840</t>
  </si>
  <si>
    <t>1718182163.850</t>
  </si>
  <si>
    <t>1718182163.860</t>
  </si>
  <si>
    <t>1718182163.870</t>
  </si>
  <si>
    <t>1718182163.880</t>
  </si>
  <si>
    <t>1718182163.890</t>
  </si>
  <si>
    <t>1718182163.900</t>
  </si>
  <si>
    <t>1718182163.910</t>
  </si>
  <si>
    <t>1718182163.920</t>
  </si>
  <si>
    <t>1718182163.930</t>
  </si>
  <si>
    <t>1718182163.940</t>
  </si>
  <si>
    <t>1718182163.950</t>
  </si>
  <si>
    <t>1718182163.960</t>
  </si>
  <si>
    <t>1718182163.970</t>
  </si>
  <si>
    <t>1718182163.980</t>
  </si>
  <si>
    <t>1718182163.990</t>
  </si>
  <si>
    <t>1718182164.000</t>
  </si>
  <si>
    <t>1718182164.010</t>
  </si>
  <si>
    <t>1718182164.020</t>
  </si>
  <si>
    <t>1718182164.030</t>
  </si>
  <si>
    <t>1718182164.040</t>
  </si>
  <si>
    <t>1718182164.050</t>
  </si>
  <si>
    <t>1718182164.060</t>
  </si>
  <si>
    <t>1718182164.070</t>
  </si>
  <si>
    <t>1718182164.080</t>
  </si>
  <si>
    <t>1718182164.090</t>
  </si>
  <si>
    <t>1718182164.100</t>
  </si>
  <si>
    <t>1718182164.110</t>
  </si>
  <si>
    <t>1718182164.120</t>
  </si>
  <si>
    <t>1718182164.130</t>
  </si>
  <si>
    <t>1718182164.140</t>
  </si>
  <si>
    <t>1718182164.150</t>
  </si>
  <si>
    <t>1718182164.160</t>
  </si>
  <si>
    <t>1718182164.170</t>
  </si>
  <si>
    <t>1718182164.180</t>
  </si>
  <si>
    <t>1718182164.190</t>
  </si>
  <si>
    <t>1718182164.200</t>
  </si>
  <si>
    <t>1718182164.210</t>
  </si>
  <si>
    <t>1718182164.220</t>
  </si>
  <si>
    <t>1718182164.230</t>
  </si>
  <si>
    <t>1718182164.240</t>
  </si>
  <si>
    <t>1718182164.250</t>
  </si>
  <si>
    <t>1718182164.260</t>
  </si>
  <si>
    <t>1718182164.270</t>
  </si>
  <si>
    <t>1718182164.280</t>
  </si>
  <si>
    <t>1718182164.290</t>
  </si>
  <si>
    <t>1718182164.300</t>
  </si>
  <si>
    <t>1718182164.310</t>
  </si>
  <si>
    <t>1718182164.320</t>
  </si>
  <si>
    <t>1718182164.330</t>
  </si>
  <si>
    <t>1718182164.340</t>
  </si>
  <si>
    <t>1718182164.350</t>
  </si>
  <si>
    <t>1718182164.360</t>
  </si>
  <si>
    <t>1718182164.370</t>
  </si>
  <si>
    <t>1718182164.380</t>
  </si>
  <si>
    <t>1718182164.390</t>
  </si>
  <si>
    <t>1718182164.400</t>
  </si>
  <si>
    <t>1718182164.410</t>
  </si>
  <si>
    <t>1718182164.420</t>
  </si>
  <si>
    <t>1718182164.430</t>
  </si>
  <si>
    <t>1718182164.440</t>
  </si>
  <si>
    <t>1718182164.450</t>
  </si>
  <si>
    <t>1718182164.460</t>
  </si>
  <si>
    <t>1718182164.470</t>
  </si>
  <si>
    <t>1718182164.480</t>
  </si>
  <si>
    <t>1718182164.490</t>
  </si>
  <si>
    <t>1718182164.500</t>
  </si>
  <si>
    <t>1718182164.510</t>
  </si>
  <si>
    <t>1718182164.520</t>
  </si>
  <si>
    <t>1718182164.530</t>
  </si>
  <si>
    <t>1718182164.540</t>
  </si>
  <si>
    <t>1718182164.550</t>
  </si>
  <si>
    <t>1718182164.560</t>
  </si>
  <si>
    <t>1718182164.570</t>
  </si>
  <si>
    <t>1718182164.580</t>
  </si>
  <si>
    <t>1718182164.590</t>
  </si>
  <si>
    <t>1718182164.600</t>
  </si>
  <si>
    <t>1718182164.610</t>
  </si>
  <si>
    <t>1718182164.620</t>
  </si>
  <si>
    <t>1718182164.630</t>
  </si>
  <si>
    <t>1718182164.640</t>
  </si>
  <si>
    <t>1718182164.650</t>
  </si>
  <si>
    <t>1718182164.660</t>
  </si>
  <si>
    <t>1718182164.670</t>
  </si>
  <si>
    <t>1718182164.680</t>
  </si>
  <si>
    <t>1718182164.690</t>
  </si>
  <si>
    <t>1718182164.700</t>
  </si>
  <si>
    <t>1718182164.710</t>
  </si>
  <si>
    <t>1718182164.720</t>
  </si>
  <si>
    <t>1718182164.730</t>
  </si>
  <si>
    <t>1718182164.740</t>
  </si>
  <si>
    <t>1718182164.750</t>
  </si>
  <si>
    <t>1718182164.760</t>
  </si>
  <si>
    <t>1718182164.770</t>
  </si>
  <si>
    <t>1718182164.780</t>
  </si>
  <si>
    <t>1718182164.790</t>
  </si>
  <si>
    <t>1718182164.800</t>
  </si>
  <si>
    <t>1718182164.810</t>
  </si>
  <si>
    <t>1718182164.820</t>
  </si>
  <si>
    <t>1718182164.830</t>
  </si>
  <si>
    <t>1718182164.840</t>
  </si>
  <si>
    <t>1718182164.850</t>
  </si>
  <si>
    <t>1718182164.860</t>
  </si>
  <si>
    <t>1718182164.870</t>
  </si>
  <si>
    <t>1718182164.880</t>
  </si>
  <si>
    <t>1718182164.890</t>
  </si>
  <si>
    <t>1718182164.900</t>
  </si>
  <si>
    <t>1718182164.910</t>
  </si>
  <si>
    <t>1718182164.920</t>
  </si>
  <si>
    <t>1718182164.930</t>
  </si>
  <si>
    <t>1718182164.940</t>
  </si>
  <si>
    <t>1718182164.950</t>
  </si>
  <si>
    <t>1718182164.960</t>
  </si>
  <si>
    <t>1718182164.970</t>
  </si>
  <si>
    <t>1718182164.980</t>
  </si>
  <si>
    <t>1718182164.990</t>
  </si>
  <si>
    <t>1718182165.000</t>
  </si>
  <si>
    <t>1718182165.010</t>
  </si>
  <si>
    <t>1718182165.020</t>
  </si>
  <si>
    <t>1718182165.030</t>
  </si>
  <si>
    <t>1718182165.040</t>
  </si>
  <si>
    <t>1718182165.050</t>
  </si>
  <si>
    <t>1718182165.060</t>
  </si>
  <si>
    <t>1718182165.070</t>
  </si>
  <si>
    <t>1718182165.080</t>
  </si>
  <si>
    <t>1718182165.090</t>
  </si>
  <si>
    <t>1718182165.100</t>
  </si>
  <si>
    <t>1718182165.110</t>
  </si>
  <si>
    <t>1718182165.120</t>
  </si>
  <si>
    <t>1718182165.130</t>
  </si>
  <si>
    <t>1718182165.140</t>
  </si>
  <si>
    <t>1718182165.150</t>
  </si>
  <si>
    <t>1718182165.160</t>
  </si>
  <si>
    <t>1718182165.170</t>
  </si>
  <si>
    <t>1718182165.180</t>
  </si>
  <si>
    <t>1718182165.190</t>
  </si>
  <si>
    <t>1718182165.200</t>
  </si>
  <si>
    <t>1718182165.210</t>
  </si>
  <si>
    <t>1718182165.220</t>
  </si>
  <si>
    <t>1718182165.230</t>
  </si>
  <si>
    <t>1718182165.240</t>
  </si>
  <si>
    <t>1718182165.250</t>
  </si>
  <si>
    <t>1718182165.260</t>
  </si>
  <si>
    <t>1718182165.270</t>
  </si>
  <si>
    <t>1718182165.280</t>
  </si>
  <si>
    <t>1718182165.290</t>
  </si>
  <si>
    <t>1718182165.300</t>
  </si>
  <si>
    <t>1718182165.310</t>
  </si>
  <si>
    <t>1718182165.320</t>
  </si>
  <si>
    <t>1718182165.330</t>
  </si>
  <si>
    <t>1718182165.340</t>
  </si>
  <si>
    <t>1718182165.350</t>
  </si>
  <si>
    <t>1718182165.360</t>
  </si>
  <si>
    <t>1718182165.370</t>
  </si>
  <si>
    <t>1718182165.380</t>
  </si>
  <si>
    <t>1718182165.390</t>
  </si>
  <si>
    <t>1718182165.400</t>
  </si>
  <si>
    <t>1718182165.410</t>
  </si>
  <si>
    <t>1718182165.420</t>
  </si>
  <si>
    <t>1718182165.430</t>
  </si>
  <si>
    <t>1718182165.440</t>
  </si>
  <si>
    <t>1718182165.450</t>
  </si>
  <si>
    <t>1718182165.460</t>
  </si>
  <si>
    <t>1718182165.470</t>
  </si>
  <si>
    <t>1718182165.480</t>
  </si>
  <si>
    <t>1718182165.490</t>
  </si>
  <si>
    <t>1718182165.500</t>
  </si>
  <si>
    <t>1718182165.510</t>
  </si>
  <si>
    <t>1718182165.520</t>
  </si>
  <si>
    <t>1718182165.530</t>
  </si>
  <si>
    <t>1718182165.540</t>
  </si>
  <si>
    <t>1718182165.550</t>
  </si>
  <si>
    <t>1718182165.560</t>
  </si>
  <si>
    <t>1718182165.570</t>
  </si>
  <si>
    <t>1718182165.580</t>
  </si>
  <si>
    <t>1718182165.590</t>
  </si>
  <si>
    <t>1718182165.600</t>
  </si>
  <si>
    <t>1718182165.610</t>
  </si>
  <si>
    <t>1718182165.620</t>
  </si>
  <si>
    <t>1718182165.630</t>
  </si>
  <si>
    <t>1718182165.640</t>
  </si>
  <si>
    <t>1718182165.650</t>
  </si>
  <si>
    <t>1718182165.660</t>
  </si>
  <si>
    <t>1718182165.670</t>
  </si>
  <si>
    <t>1718182165.680</t>
  </si>
  <si>
    <t>1718182165.690</t>
  </si>
  <si>
    <t>1718182165.700</t>
  </si>
  <si>
    <t>1718182165.710</t>
  </si>
  <si>
    <t>1718182165.720</t>
  </si>
  <si>
    <t>1718182165.730</t>
  </si>
  <si>
    <t>1718182165.740</t>
  </si>
  <si>
    <t>1718182165.750</t>
  </si>
  <si>
    <t>1718182165.760</t>
  </si>
  <si>
    <t>1718182165.770</t>
  </si>
  <si>
    <t>1718182165.780</t>
  </si>
  <si>
    <t>1718182165.790</t>
  </si>
  <si>
    <t>1718182165.800</t>
  </si>
  <si>
    <t>1718182165.810</t>
  </si>
  <si>
    <t>1718182165.820</t>
  </si>
  <si>
    <t>1718182165.830</t>
  </si>
  <si>
    <t>1718182165.840</t>
  </si>
  <si>
    <t>1718182165.850</t>
  </si>
  <si>
    <t>1718182165.860</t>
  </si>
  <si>
    <t>1718182165.870</t>
  </si>
  <si>
    <t>1718182165.880</t>
  </si>
  <si>
    <t>1718182165.890</t>
  </si>
  <si>
    <t>1718182165.900</t>
  </si>
  <si>
    <t>1718182165.910</t>
  </si>
  <si>
    <t>1718182165.920</t>
  </si>
  <si>
    <t>1718182165.930</t>
  </si>
  <si>
    <t>1718182165.940</t>
  </si>
  <si>
    <t>1718182165.950</t>
  </si>
  <si>
    <t>1718182165.960</t>
  </si>
  <si>
    <t>1718182165.970</t>
  </si>
  <si>
    <t>1718182165.980</t>
  </si>
  <si>
    <t>1718182165.990</t>
  </si>
  <si>
    <t>1718182166.000</t>
  </si>
  <si>
    <t>1718182166.010</t>
  </si>
  <si>
    <t>1718182166.020</t>
  </si>
  <si>
    <t>1718182166.030</t>
  </si>
  <si>
    <t>1718182166.040</t>
  </si>
  <si>
    <t>1718182166.050</t>
  </si>
  <si>
    <t>1718182166.060</t>
  </si>
  <si>
    <t>1718182166.070</t>
  </si>
  <si>
    <t>1718182166.080</t>
  </si>
  <si>
    <t>1718182166.090</t>
  </si>
  <si>
    <t>1718182166.100</t>
  </si>
  <si>
    <t>1718182166.110</t>
  </si>
  <si>
    <t>1718182166.120</t>
  </si>
  <si>
    <t>1718182166.130</t>
  </si>
  <si>
    <t>1718182166.140</t>
  </si>
  <si>
    <t>1718182166.150</t>
  </si>
  <si>
    <t>1718182166.160</t>
  </si>
  <si>
    <t>1718182166.170</t>
  </si>
  <si>
    <t>1718182166.180</t>
  </si>
  <si>
    <t>1718182166.190</t>
  </si>
  <si>
    <t>1718182166.200</t>
  </si>
  <si>
    <t>1718182166.210</t>
  </si>
  <si>
    <t>1718182166.220</t>
  </si>
  <si>
    <t>1718182166.230</t>
  </si>
  <si>
    <t>1718182166.240</t>
  </si>
  <si>
    <t>1718182166.250</t>
  </si>
  <si>
    <t>1718182166.260</t>
  </si>
  <si>
    <t>1718182166.270</t>
  </si>
  <si>
    <t>1718182166.280</t>
  </si>
  <si>
    <t>1718182166.290</t>
  </si>
  <si>
    <t>1718182166.300</t>
  </si>
  <si>
    <t>1718182166.310</t>
  </si>
  <si>
    <t>1718182166.320</t>
  </si>
  <si>
    <t>1718182166.330</t>
  </si>
  <si>
    <t>1718182166.340</t>
  </si>
  <si>
    <t>1718182166.350</t>
  </si>
  <si>
    <t>1718182166.360</t>
  </si>
  <si>
    <t>1718182166.370</t>
  </si>
  <si>
    <t>1718182166.380</t>
  </si>
  <si>
    <t>1718182166.390</t>
  </si>
  <si>
    <t>1718182166.400</t>
  </si>
  <si>
    <t>1718182166.410</t>
  </si>
  <si>
    <t>1718182166.420</t>
  </si>
  <si>
    <t>1718182166.430</t>
  </si>
  <si>
    <t>1718182166.440</t>
  </si>
  <si>
    <t>1718182166.450</t>
  </si>
  <si>
    <t>1718182166.460</t>
  </si>
  <si>
    <t>1718182166.470</t>
  </si>
  <si>
    <t>1718182166.480</t>
  </si>
  <si>
    <t>1718182166.490</t>
  </si>
  <si>
    <t>1718182166.500</t>
  </si>
  <si>
    <t>1718182166.510</t>
  </si>
  <si>
    <t>1718182166.520</t>
  </si>
  <si>
    <t>1718182166.530</t>
  </si>
  <si>
    <t>1718182166.540</t>
  </si>
  <si>
    <t>1718182166.550</t>
  </si>
  <si>
    <t>1718182166.560</t>
  </si>
  <si>
    <t>1718182166.570</t>
  </si>
  <si>
    <t>1718182166.580</t>
  </si>
  <si>
    <t>1718182166.590</t>
  </si>
  <si>
    <t>1718182166.600</t>
  </si>
  <si>
    <t>1718182166.610</t>
  </si>
  <si>
    <t>1718182166.620</t>
  </si>
  <si>
    <t>1718182166.630</t>
  </si>
  <si>
    <t>1718182166.640</t>
  </si>
  <si>
    <t>1718182166.650</t>
  </si>
  <si>
    <t>1718182166.660</t>
  </si>
  <si>
    <t>1718182166.670</t>
  </si>
  <si>
    <t>1718182166.680</t>
  </si>
  <si>
    <t>1718182166.690</t>
  </si>
  <si>
    <t>1718182166.700</t>
  </si>
  <si>
    <t>1718182166.710</t>
  </si>
  <si>
    <t>1718182166.720</t>
  </si>
  <si>
    <t>1718182166.730</t>
  </si>
  <si>
    <t>1718182166.740</t>
  </si>
  <si>
    <t>1718182166.750</t>
  </si>
  <si>
    <t>1718182166.760</t>
  </si>
  <si>
    <t>1718182166.770</t>
  </si>
  <si>
    <t>1718182166.780</t>
  </si>
  <si>
    <t>1718182166.790</t>
  </si>
  <si>
    <t>1718182166.800</t>
  </si>
  <si>
    <t>1718182166.810</t>
  </si>
  <si>
    <t>1718182166.820</t>
  </si>
  <si>
    <t>1718182166.830</t>
  </si>
  <si>
    <t>1718182166.840</t>
  </si>
  <si>
    <t>1718182166.850</t>
  </si>
  <si>
    <t>1718182166.860</t>
  </si>
  <si>
    <t>1718182166.870</t>
  </si>
  <si>
    <t>1718182166.880</t>
  </si>
  <si>
    <t>1718182166.890</t>
  </si>
  <si>
    <t>1718182166.900</t>
  </si>
  <si>
    <t>1718182166.910</t>
  </si>
  <si>
    <t>1718182166.920</t>
  </si>
  <si>
    <t>1718182166.930</t>
  </si>
  <si>
    <t>1718182166.940</t>
  </si>
  <si>
    <t>1718182166.950</t>
  </si>
  <si>
    <t>1718182166.960</t>
  </si>
  <si>
    <t>1718182166.970</t>
  </si>
  <si>
    <t>1718182166.980</t>
  </si>
  <si>
    <t>1718182166.990</t>
  </si>
  <si>
    <t>1718182167.000</t>
  </si>
  <si>
    <t>1718182167.010</t>
  </si>
  <si>
    <t>1718182167.020</t>
  </si>
  <si>
    <t>1718182167.030</t>
  </si>
  <si>
    <t>1718182167.040</t>
  </si>
  <si>
    <t>1718182167.050</t>
  </si>
  <si>
    <t>1718182167.060</t>
  </si>
  <si>
    <t>1718182167.070</t>
  </si>
  <si>
    <t>1718182167.080</t>
  </si>
  <si>
    <t>1718182167.090</t>
  </si>
  <si>
    <t>1718182167.100</t>
  </si>
  <si>
    <t>1718182167.110</t>
  </si>
  <si>
    <t>1718182167.120</t>
  </si>
  <si>
    <t>1718182167.130</t>
  </si>
  <si>
    <t>1718182167.140</t>
  </si>
  <si>
    <t>1718182167.150</t>
  </si>
  <si>
    <t>1718182167.160</t>
  </si>
  <si>
    <t>1718182167.170</t>
  </si>
  <si>
    <t>1718182167.180</t>
  </si>
  <si>
    <t>1718182167.190</t>
  </si>
  <si>
    <t>1718182167.200</t>
  </si>
  <si>
    <t>1718182167.210</t>
  </si>
  <si>
    <t>1718182167.220</t>
  </si>
  <si>
    <t>1718182167.230</t>
  </si>
  <si>
    <t>1718182167.240</t>
  </si>
  <si>
    <t>1718182167.250</t>
  </si>
  <si>
    <t>1718182167.260</t>
  </si>
  <si>
    <t>1718182167.270</t>
  </si>
  <si>
    <t>1718182167.280</t>
  </si>
  <si>
    <t>1718182167.290</t>
  </si>
  <si>
    <t>1718182167.300</t>
  </si>
  <si>
    <t>1718182167.310</t>
  </si>
  <si>
    <t>1718182167.320</t>
  </si>
  <si>
    <t>1718182167.330</t>
  </si>
  <si>
    <t>1718182167.340</t>
  </si>
  <si>
    <t>1718182167.350</t>
  </si>
  <si>
    <t>1718182167.360</t>
  </si>
  <si>
    <t>1718182167.370</t>
  </si>
  <si>
    <t>1718182167.380</t>
  </si>
  <si>
    <t>1718182167.390</t>
  </si>
  <si>
    <t>1718182167.400</t>
  </si>
  <si>
    <t>1718182167.410</t>
  </si>
  <si>
    <t>1718182167.420</t>
  </si>
  <si>
    <t>1718182167.430</t>
  </si>
  <si>
    <t>1718182167.440</t>
  </si>
  <si>
    <t>1718182167.450</t>
  </si>
  <si>
    <t>1718182167.460</t>
  </si>
  <si>
    <t>1718182167.470</t>
  </si>
  <si>
    <t>1718182167.480</t>
  </si>
  <si>
    <t>1718182167.490</t>
  </si>
  <si>
    <t>1718182167.500</t>
  </si>
  <si>
    <t>1718182167.510</t>
  </si>
  <si>
    <t>1718182167.520</t>
  </si>
  <si>
    <t>1718182167.530</t>
  </si>
  <si>
    <t>1718182167.540</t>
  </si>
  <si>
    <t>1718182167.550</t>
  </si>
  <si>
    <t>1718182167.560</t>
  </si>
  <si>
    <t>1718182167.570</t>
  </si>
  <si>
    <t>1718182167.580</t>
  </si>
  <si>
    <t>1718182167.590</t>
  </si>
  <si>
    <t>1718182167.600</t>
  </si>
  <si>
    <t>1718182167.610</t>
  </si>
  <si>
    <t>1718182167.620</t>
  </si>
  <si>
    <t>1718182167.630</t>
  </si>
  <si>
    <t>1718182167.640</t>
  </si>
  <si>
    <t>1718182167.650</t>
  </si>
  <si>
    <t>1718182167.660</t>
  </si>
  <si>
    <t>1718182167.670</t>
  </si>
  <si>
    <t>1718182167.680</t>
  </si>
  <si>
    <t>1718182167.690</t>
  </si>
  <si>
    <t>1718182167.700</t>
  </si>
  <si>
    <t>1718182167.710</t>
  </si>
  <si>
    <t>1718182167.720</t>
  </si>
  <si>
    <t>1718182167.730</t>
  </si>
  <si>
    <t>1718182167.740</t>
  </si>
  <si>
    <t>1718182167.750</t>
  </si>
  <si>
    <t>1718182167.760</t>
  </si>
  <si>
    <t>1718182167.770</t>
  </si>
  <si>
    <t>1718182167.780</t>
  </si>
  <si>
    <t>1718182167.790</t>
  </si>
  <si>
    <t>1718182167.800</t>
  </si>
  <si>
    <t>1718182167.810</t>
  </si>
  <si>
    <t>1718182167.820</t>
  </si>
  <si>
    <t>1718182167.830</t>
  </si>
  <si>
    <t>1718182167.840</t>
  </si>
  <si>
    <t>1718182167.850</t>
  </si>
  <si>
    <t>1718182167.860</t>
  </si>
  <si>
    <t>1718182167.870</t>
  </si>
  <si>
    <t>1718182167.880</t>
  </si>
  <si>
    <t>1718182167.890</t>
  </si>
  <si>
    <t>1718182167.900</t>
  </si>
  <si>
    <t>1718182167.910</t>
  </si>
  <si>
    <t>1718182167.920</t>
  </si>
  <si>
    <t>1718182167.930</t>
  </si>
  <si>
    <t>1718182167.940</t>
  </si>
  <si>
    <t>1718182167.950</t>
  </si>
  <si>
    <t>1718182167.960</t>
  </si>
  <si>
    <t>1718182167.970</t>
  </si>
  <si>
    <t>1718182167.980</t>
  </si>
  <si>
    <t>1718182167.990</t>
  </si>
  <si>
    <t>1718182168.000</t>
  </si>
  <si>
    <t>1718182168.010</t>
  </si>
  <si>
    <t>1718182168.020</t>
  </si>
  <si>
    <t>1718182168.030</t>
  </si>
  <si>
    <t>1718182168.040</t>
  </si>
  <si>
    <t>1718182168.050</t>
  </si>
  <si>
    <t>1718182168.060</t>
  </si>
  <si>
    <t>1718182168.070</t>
  </si>
  <si>
    <t>1718182168.080</t>
  </si>
  <si>
    <t>1718182168.090</t>
  </si>
  <si>
    <t>1718182168.100</t>
  </si>
  <si>
    <t>1718182168.110</t>
  </si>
  <si>
    <t>1718182168.120</t>
  </si>
  <si>
    <t>1718182168.130</t>
  </si>
  <si>
    <t>1718182168.140</t>
  </si>
  <si>
    <t>1718182168.150</t>
  </si>
  <si>
    <t>1718182168.160</t>
  </si>
  <si>
    <t>1718182168.170</t>
  </si>
  <si>
    <t>1718182168.180</t>
  </si>
  <si>
    <t>1718182168.190</t>
  </si>
  <si>
    <t>1718182168.200</t>
  </si>
  <si>
    <t>1718182168.210</t>
  </si>
  <si>
    <t>1718182168.220</t>
  </si>
  <si>
    <t>1718182168.230</t>
  </si>
  <si>
    <t>1718182168.240</t>
  </si>
  <si>
    <t>1718182168.250</t>
  </si>
  <si>
    <t>1718182168.260</t>
  </si>
  <si>
    <t>1718182168.270</t>
  </si>
  <si>
    <t>1718182168.280</t>
  </si>
  <si>
    <t>1718182168.290</t>
  </si>
  <si>
    <t>1718182168.300</t>
  </si>
  <si>
    <t>1718182168.310</t>
  </si>
  <si>
    <t>1718182168.320</t>
  </si>
  <si>
    <t>1718182168.330</t>
  </si>
  <si>
    <t>1718182168.340</t>
  </si>
  <si>
    <t>1718182168.350</t>
  </si>
  <si>
    <t>1718182168.360</t>
  </si>
  <si>
    <t>1718182168.370</t>
  </si>
  <si>
    <t>1718182168.380</t>
  </si>
  <si>
    <t>1718182168.390</t>
  </si>
  <si>
    <t>1718182168.400</t>
  </si>
  <si>
    <t>1718182168.410</t>
  </si>
  <si>
    <t>1718182168.420</t>
  </si>
  <si>
    <t>1718182168.430</t>
  </si>
  <si>
    <t>1718182168.440</t>
  </si>
  <si>
    <t>1718182168.450</t>
  </si>
  <si>
    <t>1718182168.460</t>
  </si>
  <si>
    <t>1718182168.470</t>
  </si>
  <si>
    <t>1718182168.480</t>
  </si>
  <si>
    <t>1718182168.490</t>
  </si>
  <si>
    <t>1718182168.500</t>
  </si>
  <si>
    <t>1718182168.510</t>
  </si>
  <si>
    <t>1718182168.520</t>
  </si>
  <si>
    <t>1718182168.530</t>
  </si>
  <si>
    <t>1718182168.540</t>
  </si>
  <si>
    <t>1718182168.550</t>
  </si>
  <si>
    <t>1718182168.560</t>
  </si>
  <si>
    <t>1718182168.570</t>
  </si>
  <si>
    <t>1718182168.580</t>
  </si>
  <si>
    <t>1718182168.590</t>
  </si>
  <si>
    <t>1718182168.600</t>
  </si>
  <si>
    <t>1718182168.610</t>
  </si>
  <si>
    <t>1718182168.620</t>
  </si>
  <si>
    <t>1718182168.630</t>
  </si>
  <si>
    <t>1718182168.640</t>
  </si>
  <si>
    <t>1718182168.650</t>
  </si>
  <si>
    <t>1718182168.660</t>
  </si>
  <si>
    <t>1718182168.670</t>
  </si>
  <si>
    <t>1718182168.680</t>
  </si>
  <si>
    <t>1718182168.690</t>
  </si>
  <si>
    <t>1718182168.700</t>
  </si>
  <si>
    <t>1718182168.710</t>
  </si>
  <si>
    <t>1718182168.720</t>
  </si>
  <si>
    <t>1718182168.730</t>
  </si>
  <si>
    <t>1718182168.740</t>
  </si>
  <si>
    <t>1718182168.750</t>
  </si>
  <si>
    <t>1718182168.760</t>
  </si>
  <si>
    <t>1718182168.770</t>
  </si>
  <si>
    <t>1718182168.780</t>
  </si>
  <si>
    <t>1718182168.790</t>
  </si>
  <si>
    <t>1718182168.800</t>
  </si>
  <si>
    <t>1718182168.810</t>
  </si>
  <si>
    <t>1718182168.820</t>
  </si>
  <si>
    <t>1718182168.830</t>
  </si>
  <si>
    <t>1718182168.840</t>
  </si>
  <si>
    <t>1718182168.850</t>
  </si>
  <si>
    <t>1718182168.860</t>
  </si>
  <si>
    <t>1718182168.870</t>
  </si>
  <si>
    <t>1718182168.880</t>
  </si>
  <si>
    <t>1718182168.890</t>
  </si>
  <si>
    <t>1718182168.900</t>
  </si>
  <si>
    <t>1718182168.910</t>
  </si>
  <si>
    <t>1718182168.920</t>
  </si>
  <si>
    <t>1718182168.930</t>
  </si>
  <si>
    <t>1718182168.940</t>
  </si>
  <si>
    <t>1718182168.950</t>
  </si>
  <si>
    <t>1718182168.960</t>
  </si>
  <si>
    <t>1718182168.970</t>
  </si>
  <si>
    <t>1718182168.980</t>
  </si>
  <si>
    <t>1718182168.990</t>
  </si>
  <si>
    <t>1718182169.000</t>
  </si>
  <si>
    <t>1718182169.010</t>
  </si>
  <si>
    <t>1718182169.020</t>
  </si>
  <si>
    <t>1718182169.030</t>
  </si>
  <si>
    <t>1718182169.040</t>
  </si>
  <si>
    <t>1718182169.050</t>
  </si>
  <si>
    <t>1718182169.060</t>
  </si>
  <si>
    <t>1718182169.070</t>
  </si>
  <si>
    <t>1718182169.080</t>
  </si>
  <si>
    <t>1718182169.090</t>
  </si>
  <si>
    <t>1718182169.100</t>
  </si>
  <si>
    <t>1718182169.110</t>
  </si>
  <si>
    <t>1718182169.120</t>
  </si>
  <si>
    <t>1718182169.130</t>
  </si>
  <si>
    <t>1718182169.140</t>
  </si>
  <si>
    <t>1718182169.150</t>
  </si>
  <si>
    <t>1718182169.160</t>
  </si>
  <si>
    <t>1718182169.170</t>
  </si>
  <si>
    <t>1718182169.180</t>
  </si>
  <si>
    <t>1718182169.190</t>
  </si>
  <si>
    <t>1718182169.200</t>
  </si>
  <si>
    <t>1718182169.210</t>
  </si>
  <si>
    <t>1718182169.220</t>
  </si>
  <si>
    <t>1718182169.230</t>
  </si>
  <si>
    <t>1718182169.240</t>
  </si>
  <si>
    <t>1718182169.250</t>
  </si>
  <si>
    <t>1718182169.260</t>
  </si>
  <si>
    <t>1718182169.270</t>
  </si>
  <si>
    <t>1718182169.280</t>
  </si>
  <si>
    <t>1718182169.290</t>
  </si>
  <si>
    <t>1718182169.300</t>
  </si>
  <si>
    <t>1718182169.310</t>
  </si>
  <si>
    <t>1718182169.320</t>
  </si>
  <si>
    <t>1718182169.330</t>
  </si>
  <si>
    <t>1718182169.340</t>
  </si>
  <si>
    <t>1718182169.350</t>
  </si>
  <si>
    <t>1718182169.360</t>
  </si>
  <si>
    <t>1718182169.370</t>
  </si>
  <si>
    <t>1718182169.380</t>
  </si>
  <si>
    <t>1718182169.390</t>
  </si>
  <si>
    <t>1718182169.400</t>
  </si>
  <si>
    <t>1718182169.410</t>
  </si>
  <si>
    <t>1718182169.420</t>
  </si>
  <si>
    <t>1718182169.430</t>
  </si>
  <si>
    <t>1718182169.440</t>
  </si>
  <si>
    <t>1718182169.450</t>
  </si>
  <si>
    <t>1718182169.460</t>
  </si>
  <si>
    <t>1718182169.470</t>
  </si>
  <si>
    <t>1718182169.480</t>
  </si>
  <si>
    <t>1718182169.490</t>
  </si>
  <si>
    <t>1718182169.500</t>
  </si>
  <si>
    <t>1718182169.510</t>
  </si>
  <si>
    <t>1718182169.520</t>
  </si>
  <si>
    <t>1718182169.530</t>
  </si>
  <si>
    <t>1718182169.540</t>
  </si>
  <si>
    <t>1718182169.550</t>
  </si>
  <si>
    <t>1718182169.560</t>
  </si>
  <si>
    <t>1718182169.570</t>
  </si>
  <si>
    <t>1718182169.580</t>
  </si>
  <si>
    <t>1718182169.590</t>
  </si>
  <si>
    <t>1718182169.600</t>
  </si>
  <si>
    <t>1718182169.610</t>
  </si>
  <si>
    <t>1718182169.620</t>
  </si>
  <si>
    <t>1718182169.630</t>
  </si>
  <si>
    <t>1718182169.640</t>
  </si>
  <si>
    <t>1718182169.650</t>
  </si>
  <si>
    <t>1718182169.660</t>
  </si>
  <si>
    <t>1718182169.670</t>
  </si>
  <si>
    <t>1718182169.680</t>
  </si>
  <si>
    <t>1718182169.690</t>
  </si>
  <si>
    <t>1718182169.700</t>
  </si>
  <si>
    <t>1718182169.710</t>
  </si>
  <si>
    <t>1718182169.720</t>
  </si>
  <si>
    <t>1718182169.730</t>
  </si>
  <si>
    <t>1718182169.740</t>
  </si>
  <si>
    <t>1718182169.750</t>
  </si>
  <si>
    <t>1718182169.760</t>
  </si>
  <si>
    <t>1718182169.770</t>
  </si>
  <si>
    <t>1718182169.780</t>
  </si>
  <si>
    <t>1718182169.790</t>
  </si>
  <si>
    <t>1718182169.800</t>
  </si>
  <si>
    <t>1718182169.810</t>
  </si>
  <si>
    <t>1718182169.820</t>
  </si>
  <si>
    <t>1718182169.830</t>
  </si>
  <si>
    <t>1718182169.840</t>
  </si>
  <si>
    <t>1718182169.850</t>
  </si>
  <si>
    <t>1718182169.860</t>
  </si>
  <si>
    <t>1718182169.870</t>
  </si>
  <si>
    <t>1718182169.880</t>
  </si>
  <si>
    <t>1718182169.890</t>
  </si>
  <si>
    <t>1718182169.900</t>
  </si>
  <si>
    <t>1718182169.910</t>
  </si>
  <si>
    <t>1718182169.920</t>
  </si>
  <si>
    <t>1718182169.930</t>
  </si>
  <si>
    <t>1718182169.940</t>
  </si>
  <si>
    <t>1718182169.950</t>
  </si>
  <si>
    <t>1718182169.960</t>
  </si>
  <si>
    <t>1718182169.970</t>
  </si>
  <si>
    <t>1718182169.980</t>
  </si>
  <si>
    <t>1718182169.990</t>
  </si>
  <si>
    <t>1718182170.000</t>
  </si>
  <si>
    <t>1718182170.010</t>
  </si>
  <si>
    <t>1718182170.020</t>
  </si>
  <si>
    <t>1718182170.030</t>
  </si>
  <si>
    <t>1718182170.040</t>
  </si>
  <si>
    <t>1718182170.050</t>
  </si>
  <si>
    <t>1718182170.060</t>
  </si>
  <si>
    <t>1718182170.070</t>
  </si>
  <si>
    <t>1718182170.080</t>
  </si>
  <si>
    <t>1718182170.090</t>
  </si>
  <si>
    <t>1718182170.100</t>
  </si>
  <si>
    <t>1718182170.110</t>
  </si>
  <si>
    <t>1718182170.120</t>
  </si>
  <si>
    <t>1718182170.130</t>
  </si>
  <si>
    <t>1718182170.140</t>
  </si>
  <si>
    <t>1718182170.150</t>
  </si>
  <si>
    <t>1718182170.160</t>
  </si>
  <si>
    <t>1718182170.170</t>
  </si>
  <si>
    <t>1718182170.180</t>
  </si>
  <si>
    <t>1718182170.190</t>
  </si>
  <si>
    <t>1718182170.200</t>
  </si>
  <si>
    <t>1718182170.210</t>
  </si>
  <si>
    <t>1718182170.220</t>
  </si>
  <si>
    <t>1718182170.230</t>
  </si>
  <si>
    <t>1718182170.240</t>
  </si>
  <si>
    <t>1718182170.250</t>
  </si>
  <si>
    <t>1718182170.260</t>
  </si>
  <si>
    <t>1718182170.270</t>
  </si>
  <si>
    <t>1718182170.280</t>
  </si>
  <si>
    <t>1718182170.290</t>
  </si>
  <si>
    <t>1718182170.300</t>
  </si>
  <si>
    <t>1718182170.310</t>
  </si>
  <si>
    <t>1718182170.320</t>
  </si>
  <si>
    <t>1718182170.330</t>
  </si>
  <si>
    <t>1718182170.340</t>
  </si>
  <si>
    <t>1718182170.350</t>
  </si>
  <si>
    <t>1718182170.360</t>
  </si>
  <si>
    <t>1718182170.370</t>
  </si>
  <si>
    <t>1718182170.380</t>
  </si>
  <si>
    <t>1718182170.390</t>
  </si>
  <si>
    <t>1718182170.400</t>
  </si>
  <si>
    <t>1718182170.410</t>
  </si>
  <si>
    <t>1718182170.420</t>
  </si>
  <si>
    <t>1718182170.430</t>
  </si>
  <si>
    <t>1718182170.440</t>
  </si>
  <si>
    <t>1718182170.450</t>
  </si>
  <si>
    <t>1718182170.460</t>
  </si>
  <si>
    <t>1718182170.470</t>
  </si>
  <si>
    <t>1718182170.480</t>
  </si>
  <si>
    <t>1718182170.490</t>
  </si>
  <si>
    <t>1718182170.500</t>
  </si>
  <si>
    <t>1718182170.510</t>
  </si>
  <si>
    <t>1718182170.520</t>
  </si>
  <si>
    <t>1718182170.530</t>
  </si>
  <si>
    <t>1718182170.540</t>
  </si>
  <si>
    <t>1718182170.550</t>
  </si>
  <si>
    <t>1718182170.560</t>
  </si>
  <si>
    <t>1718182170.570</t>
  </si>
  <si>
    <t>1718182170.580</t>
  </si>
  <si>
    <t>1718182170.590</t>
  </si>
  <si>
    <t>1718182170.600</t>
  </si>
  <si>
    <t>1718182170.610</t>
  </si>
  <si>
    <t>1718182170.620</t>
  </si>
  <si>
    <t>1718182170.630</t>
  </si>
  <si>
    <t>1718182170.640</t>
  </si>
  <si>
    <t>1718182170.650</t>
  </si>
  <si>
    <t>1718182170.660</t>
  </si>
  <si>
    <t>1718182170.670</t>
  </si>
  <si>
    <t>1718182170.680</t>
  </si>
  <si>
    <t>1718182170.690</t>
  </si>
  <si>
    <t>1718182170.700</t>
  </si>
  <si>
    <t>1718182170.710</t>
  </si>
  <si>
    <t>1718182170.720</t>
  </si>
  <si>
    <t>1718182170.730</t>
  </si>
  <si>
    <t>1718182170.740</t>
  </si>
  <si>
    <t>1718182170.750</t>
  </si>
  <si>
    <t>1718182170.760</t>
  </si>
  <si>
    <t>1718182170.770</t>
  </si>
  <si>
    <t>1718182170.780</t>
  </si>
  <si>
    <t>1718182170.790</t>
  </si>
  <si>
    <t>1718182170.800</t>
  </si>
  <si>
    <t>1718182170.810</t>
  </si>
  <si>
    <t>1718182170.820</t>
  </si>
  <si>
    <t>1718182170.830</t>
  </si>
  <si>
    <t>1718182170.840</t>
  </si>
  <si>
    <t>1718182170.850</t>
  </si>
  <si>
    <t>1718182170.860</t>
  </si>
  <si>
    <t>1718182170.870</t>
  </si>
  <si>
    <t>1718182170.880</t>
  </si>
  <si>
    <t>1718182170.890</t>
  </si>
  <si>
    <t>1718182170.900</t>
  </si>
  <si>
    <t>1718182170.910</t>
  </si>
  <si>
    <t>1718182170.920</t>
  </si>
  <si>
    <t>1718182170.930</t>
  </si>
  <si>
    <t>1718182170.940</t>
  </si>
  <si>
    <t>1718182170.950</t>
  </si>
  <si>
    <t>1718182170.960</t>
  </si>
  <si>
    <t>1718182170.970</t>
  </si>
  <si>
    <t>1718182170.980</t>
  </si>
  <si>
    <t>1718182170.990</t>
  </si>
  <si>
    <t>1718182171.000</t>
  </si>
  <si>
    <t>1718182171.010</t>
  </si>
  <si>
    <t>1718182171.020</t>
  </si>
  <si>
    <t>1718182171.030</t>
  </si>
  <si>
    <t>1718182171.040</t>
  </si>
  <si>
    <t>1718182171.050</t>
  </si>
  <si>
    <t>1718182171.060</t>
  </si>
  <si>
    <t>1718182171.070</t>
  </si>
  <si>
    <t>1718182171.080</t>
  </si>
  <si>
    <t>1718182171.090</t>
  </si>
  <si>
    <t>1718182171.100</t>
  </si>
  <si>
    <t>1718182171.110</t>
  </si>
  <si>
    <t>1718182171.120</t>
  </si>
  <si>
    <t>1718182171.130</t>
  </si>
  <si>
    <t>1718182171.140</t>
  </si>
  <si>
    <t>1718182171.150</t>
  </si>
  <si>
    <t>1718182171.160</t>
  </si>
  <si>
    <t>1718182171.170</t>
  </si>
  <si>
    <t>1718182171.180</t>
  </si>
  <si>
    <t>1718182171.190</t>
  </si>
  <si>
    <t>1718182171.200</t>
  </si>
  <si>
    <t>1718182171.210</t>
  </si>
  <si>
    <t>1718182171.220</t>
  </si>
  <si>
    <t>1718182171.230</t>
  </si>
  <si>
    <t>1718182171.240</t>
  </si>
  <si>
    <t>1718182171.250</t>
  </si>
  <si>
    <t>1718182171.260</t>
  </si>
  <si>
    <t>1718182171.270</t>
  </si>
  <si>
    <t>1718182171.280</t>
  </si>
  <si>
    <t>1718182171.290</t>
  </si>
  <si>
    <t>1718182171.300</t>
  </si>
  <si>
    <t>1718182171.310</t>
  </si>
  <si>
    <t>1718182171.320</t>
  </si>
  <si>
    <t>1718182171.330</t>
  </si>
  <si>
    <t>1718182171.340</t>
  </si>
  <si>
    <t>1718182171.350</t>
  </si>
  <si>
    <t>1718182171.360</t>
  </si>
  <si>
    <t>1718182171.370</t>
  </si>
  <si>
    <t>1718182171.380</t>
  </si>
  <si>
    <t>1718182171.390</t>
  </si>
  <si>
    <t>1718182171.400</t>
  </si>
  <si>
    <t>1718182171.410</t>
  </si>
  <si>
    <t>1718182171.420</t>
  </si>
  <si>
    <t>1718182171.430</t>
  </si>
  <si>
    <t>1718182171.440</t>
  </si>
  <si>
    <t>1718182171.450</t>
  </si>
  <si>
    <t>1718182171.460</t>
  </si>
  <si>
    <t>1718182171.470</t>
  </si>
  <si>
    <t>1718182171.480</t>
  </si>
  <si>
    <t>1718182171.490</t>
  </si>
  <si>
    <t>1718182171.500</t>
  </si>
  <si>
    <t>1718182171.510</t>
  </si>
  <si>
    <t>1718182171.520</t>
  </si>
  <si>
    <t>1718182171.530</t>
  </si>
  <si>
    <t>1718182171.540</t>
  </si>
  <si>
    <t>1718182171.550</t>
  </si>
  <si>
    <t>1718182171.560</t>
  </si>
  <si>
    <t>1718182171.570</t>
  </si>
  <si>
    <t>1718182171.580</t>
  </si>
  <si>
    <t>1718182171.590</t>
  </si>
  <si>
    <t>1718182171.600</t>
  </si>
  <si>
    <t>1718182171.610</t>
  </si>
  <si>
    <t>1718182171.620</t>
  </si>
  <si>
    <t>1718182171.630</t>
  </si>
  <si>
    <t>1718182171.640</t>
  </si>
  <si>
    <t>1718182171.650</t>
  </si>
  <si>
    <t>1718182171.660</t>
  </si>
  <si>
    <t>1718182171.670</t>
  </si>
  <si>
    <t>1718182171.680</t>
  </si>
  <si>
    <t>1718182171.690</t>
  </si>
  <si>
    <t>1718182171.700</t>
  </si>
  <si>
    <t>1718182171.710</t>
  </si>
  <si>
    <t>1718182171.720</t>
  </si>
  <si>
    <t>1718182171.730</t>
  </si>
  <si>
    <t>1718182171.740</t>
  </si>
  <si>
    <t>1718182171.750</t>
  </si>
  <si>
    <t>1718182171.760</t>
  </si>
  <si>
    <t>1718182171.770</t>
  </si>
  <si>
    <t>1718182171.780</t>
  </si>
  <si>
    <t>1718182171.790</t>
  </si>
  <si>
    <t>1718182171.800</t>
  </si>
  <si>
    <t>1718182171.810</t>
  </si>
  <si>
    <t>1718182171.820</t>
  </si>
  <si>
    <t>1718182171.830</t>
  </si>
  <si>
    <t>1718182171.840</t>
  </si>
  <si>
    <t>1718182171.850</t>
  </si>
  <si>
    <t>1718182171.860</t>
  </si>
  <si>
    <t>1718182171.870</t>
  </si>
  <si>
    <t>1718182171.880</t>
  </si>
  <si>
    <t>1718182171.890</t>
  </si>
  <si>
    <t>1718182171.900</t>
  </si>
  <si>
    <t>1718182171.910</t>
  </si>
  <si>
    <t>1718182171.920</t>
  </si>
  <si>
    <t>1718182171.930</t>
  </si>
  <si>
    <t>1718182171.940</t>
  </si>
  <si>
    <t>1718182171.950</t>
  </si>
  <si>
    <t>1718182171.960</t>
  </si>
  <si>
    <t>1718182171.970</t>
  </si>
  <si>
    <t>1718182171.980</t>
  </si>
  <si>
    <t>1718182171.990</t>
  </si>
  <si>
    <t>1718182172.000</t>
  </si>
  <si>
    <t>1718182172.010</t>
  </si>
  <si>
    <t>1718182172.020</t>
  </si>
  <si>
    <t>1718182172.030</t>
  </si>
  <si>
    <t>1718182172.040</t>
  </si>
  <si>
    <t>1718182172.050</t>
  </si>
  <si>
    <t>1718182172.060</t>
  </si>
  <si>
    <t>1718182172.070</t>
  </si>
  <si>
    <t>1718182172.080</t>
  </si>
  <si>
    <t>1718182172.090</t>
  </si>
  <si>
    <t>1718182172.100</t>
  </si>
  <si>
    <t>1718182172.110</t>
  </si>
  <si>
    <t>1718182172.120</t>
  </si>
  <si>
    <t>1718182172.130</t>
  </si>
  <si>
    <t>1718182172.140</t>
  </si>
  <si>
    <t>1718182172.150</t>
  </si>
  <si>
    <t>1718182172.160</t>
  </si>
  <si>
    <t>1718182172.170</t>
  </si>
  <si>
    <t>1718182172.180</t>
  </si>
  <si>
    <t>1718182172.190</t>
  </si>
  <si>
    <t>1718182172.200</t>
  </si>
  <si>
    <t>1718182172.210</t>
  </si>
  <si>
    <t>1718182172.220</t>
  </si>
  <si>
    <t>1718182172.230</t>
  </si>
  <si>
    <t>1718182172.240</t>
  </si>
  <si>
    <t>1718182172.250</t>
  </si>
  <si>
    <t>1718182172.260</t>
  </si>
  <si>
    <t>1718182172.270</t>
  </si>
  <si>
    <t>1718182172.280</t>
  </si>
  <si>
    <t>1718182172.290</t>
  </si>
  <si>
    <t>1718182172.300</t>
  </si>
  <si>
    <t>1718182172.310</t>
  </si>
  <si>
    <t>1718182172.320</t>
  </si>
  <si>
    <t>1718182172.330</t>
  </si>
  <si>
    <t>1718182172.340</t>
  </si>
  <si>
    <t>1718182172.350</t>
  </si>
  <si>
    <t>1718182172.360</t>
  </si>
  <si>
    <t>1718182172.370</t>
  </si>
  <si>
    <t>1718182172.380</t>
  </si>
  <si>
    <t>1718182172.390</t>
  </si>
  <si>
    <t>1718182172.400</t>
  </si>
  <si>
    <t>1718182172.410</t>
  </si>
  <si>
    <t>1718182172.420</t>
  </si>
  <si>
    <t>1718182172.430</t>
  </si>
  <si>
    <t>1718182172.440</t>
  </si>
  <si>
    <t>1718182172.450</t>
  </si>
  <si>
    <t>1718182172.460</t>
  </si>
  <si>
    <t>1718182172.470</t>
  </si>
  <si>
    <t>1718182172.480</t>
  </si>
  <si>
    <t>1718182172.490</t>
  </si>
  <si>
    <t>1718182172.500</t>
  </si>
  <si>
    <t>1718182172.510</t>
  </si>
  <si>
    <t>1718182172.520</t>
  </si>
  <si>
    <t>1718182172.530</t>
  </si>
  <si>
    <t>1718182172.540</t>
  </si>
  <si>
    <t>1718182172.550</t>
  </si>
  <si>
    <t>1718182172.560</t>
  </si>
  <si>
    <t>1718182172.570</t>
  </si>
  <si>
    <t>1718182172.580</t>
  </si>
  <si>
    <t>1718182172.590</t>
  </si>
  <si>
    <t>1718182172.600</t>
  </si>
  <si>
    <t>1718182172.610</t>
  </si>
  <si>
    <t>1718182172.620</t>
  </si>
  <si>
    <t>1718182172.630</t>
  </si>
  <si>
    <t>1718182172.640</t>
  </si>
  <si>
    <t>1718182172.650</t>
  </si>
  <si>
    <t>1718182172.660</t>
  </si>
  <si>
    <t>1718182172.670</t>
  </si>
  <si>
    <t>1718182172.680</t>
  </si>
  <si>
    <t>1718182172.690</t>
  </si>
  <si>
    <t>1718182172.700</t>
  </si>
  <si>
    <t>1718182172.710</t>
  </si>
  <si>
    <t>1718182172.720</t>
  </si>
  <si>
    <t>1718182172.730</t>
  </si>
  <si>
    <t>1718182172.740</t>
  </si>
  <si>
    <t>1718182172.750</t>
  </si>
  <si>
    <t>1718182172.760</t>
  </si>
  <si>
    <t>1718182172.770</t>
  </si>
  <si>
    <t>1718182172.780</t>
  </si>
  <si>
    <t>1718182172.790</t>
  </si>
  <si>
    <t>1718182172.800</t>
  </si>
  <si>
    <t>1718182172.810</t>
  </si>
  <si>
    <t>1718182172.820</t>
  </si>
  <si>
    <t>1718182172.830</t>
  </si>
  <si>
    <t>1718182172.840</t>
  </si>
  <si>
    <t>1718182172.850</t>
  </si>
  <si>
    <t>1718182172.860</t>
  </si>
  <si>
    <t>1718182172.870</t>
  </si>
  <si>
    <t>1718182172.880</t>
  </si>
  <si>
    <t>1718182172.890</t>
  </si>
  <si>
    <t>1718182172.900</t>
  </si>
  <si>
    <t>1718182172.910</t>
  </si>
  <si>
    <t>1718182172.920</t>
  </si>
  <si>
    <t>1718182172.930</t>
  </si>
  <si>
    <t>1718182172.940</t>
  </si>
  <si>
    <t>1718182172.950</t>
  </si>
  <si>
    <t>1718182172.960</t>
  </si>
  <si>
    <t>1718182172.970</t>
  </si>
  <si>
    <t>1718182172.980</t>
  </si>
  <si>
    <t>1718182172.990</t>
  </si>
  <si>
    <t>1718182173.000</t>
  </si>
  <si>
    <t>1718182173.010</t>
  </si>
  <si>
    <t>1718182173.020</t>
  </si>
  <si>
    <t>1718182173.030</t>
  </si>
  <si>
    <t>1718182173.040</t>
  </si>
  <si>
    <t>1718182173.050</t>
  </si>
  <si>
    <t>1718182173.060</t>
  </si>
  <si>
    <t>1718182173.070</t>
  </si>
  <si>
    <t>1718182173.080</t>
  </si>
  <si>
    <t>1718182173.090</t>
  </si>
  <si>
    <t>1718182173.100</t>
  </si>
  <si>
    <t>1718182173.110</t>
  </si>
  <si>
    <t>1718182173.120</t>
  </si>
  <si>
    <t>1718182173.130</t>
  </si>
  <si>
    <t>1718182173.140</t>
  </si>
  <si>
    <t>1718182173.150</t>
  </si>
  <si>
    <t>1718182173.160</t>
  </si>
  <si>
    <t>1718182173.170</t>
  </si>
  <si>
    <t>1718182173.180</t>
  </si>
  <si>
    <t>1718182173.190</t>
  </si>
  <si>
    <t>1718182173.200</t>
  </si>
  <si>
    <t>1718182173.210</t>
  </si>
  <si>
    <t>1718182173.220</t>
  </si>
  <si>
    <t>1718182173.230</t>
  </si>
  <si>
    <t>1718182173.240</t>
  </si>
  <si>
    <t>1718182173.250</t>
  </si>
  <si>
    <t>1718182173.260</t>
  </si>
  <si>
    <t>1718182173.270</t>
  </si>
  <si>
    <t>1718182173.280</t>
  </si>
  <si>
    <t>1718182173.290</t>
  </si>
  <si>
    <t>1718182173.300</t>
  </si>
  <si>
    <t>1718182173.310</t>
  </si>
  <si>
    <t>1718182173.320</t>
  </si>
  <si>
    <t>1718182173.330</t>
  </si>
  <si>
    <t>1718182173.340</t>
  </si>
  <si>
    <t>1718182173.350</t>
  </si>
  <si>
    <t>1718182173.360</t>
  </si>
  <si>
    <t>1718182173.370</t>
  </si>
  <si>
    <t>1718182173.380</t>
  </si>
  <si>
    <t>1718182173.390</t>
  </si>
  <si>
    <t>1718182173.400</t>
  </si>
  <si>
    <t>1718182173.410</t>
  </si>
  <si>
    <t>1718182173.420</t>
  </si>
  <si>
    <t>1718182173.430</t>
  </si>
  <si>
    <t>1718182173.440</t>
  </si>
  <si>
    <t>1718182173.450</t>
  </si>
  <si>
    <t>1718182173.460</t>
  </si>
  <si>
    <t>1718182173.470</t>
  </si>
  <si>
    <t>1718182173.480</t>
  </si>
  <si>
    <t>1718182173.490</t>
  </si>
  <si>
    <t>1718182173.500</t>
  </si>
  <si>
    <t>1718182173.510</t>
  </si>
  <si>
    <t>1718182173.520</t>
  </si>
  <si>
    <t>1718182173.530</t>
  </si>
  <si>
    <t>1718182173.540</t>
  </si>
  <si>
    <t>1718182173.550</t>
  </si>
  <si>
    <t>1718182173.560</t>
  </si>
  <si>
    <t>1718182173.570</t>
  </si>
  <si>
    <t>1718182173.580</t>
  </si>
  <si>
    <t>1718182173.590</t>
  </si>
  <si>
    <t>1718182173.600</t>
  </si>
  <si>
    <t>1718182173.610</t>
  </si>
  <si>
    <t>1718182173.620</t>
  </si>
  <si>
    <t>1718182173.630</t>
  </si>
  <si>
    <t>1718182173.640</t>
  </si>
  <si>
    <t>1718182173.650</t>
  </si>
  <si>
    <t>1718182173.660</t>
  </si>
  <si>
    <t>1718182173.670</t>
  </si>
  <si>
    <t>1718182173.680</t>
  </si>
  <si>
    <t>1718182173.690</t>
  </si>
  <si>
    <t>1718182173.700</t>
  </si>
  <si>
    <t>1718182173.710</t>
  </si>
  <si>
    <t>1718182173.720</t>
  </si>
  <si>
    <t>1718182173.730</t>
  </si>
  <si>
    <t>1718182173.740</t>
  </si>
  <si>
    <t>1718182173.750</t>
  </si>
  <si>
    <t>1718182173.760</t>
  </si>
  <si>
    <t>1718182173.770</t>
  </si>
  <si>
    <t>1718182173.780</t>
  </si>
  <si>
    <t>1718182173.790</t>
  </si>
  <si>
    <t>1718182173.800</t>
  </si>
  <si>
    <t>1718182173.810</t>
  </si>
  <si>
    <t>1718182173.820</t>
  </si>
  <si>
    <t>1718182173.830</t>
  </si>
  <si>
    <t>1718182173.840</t>
  </si>
  <si>
    <t>1718182173.850</t>
  </si>
  <si>
    <t>1718182173.860</t>
  </si>
  <si>
    <t>1718182173.870</t>
  </si>
  <si>
    <t>1718182173.880</t>
  </si>
  <si>
    <t>1718182173.890</t>
  </si>
  <si>
    <t>1718182173.900</t>
  </si>
  <si>
    <t>1718182173.910</t>
  </si>
  <si>
    <t>1718182173.920</t>
  </si>
  <si>
    <t>1718182173.930</t>
  </si>
  <si>
    <t>1718182173.940</t>
  </si>
  <si>
    <t>1718182173.950</t>
  </si>
  <si>
    <t>1718182173.960</t>
  </si>
  <si>
    <t>1718182173.970</t>
  </si>
  <si>
    <t>1718182173.980</t>
  </si>
  <si>
    <t>1718182173.990</t>
  </si>
  <si>
    <t>1718182174.000</t>
  </si>
  <si>
    <t>1718182174.010</t>
  </si>
  <si>
    <t>1718182174.020</t>
  </si>
  <si>
    <t>1718182174.030</t>
  </si>
  <si>
    <t>1718182174.040</t>
  </si>
  <si>
    <t>1718182174.050</t>
  </si>
  <si>
    <t>1718182174.060</t>
  </si>
  <si>
    <t>1718182174.070</t>
  </si>
  <si>
    <t>1718182174.080</t>
  </si>
  <si>
    <t>1718182174.090</t>
  </si>
  <si>
    <t>1718182174.100</t>
  </si>
  <si>
    <t>1718182174.110</t>
  </si>
  <si>
    <t>1718182174.120</t>
  </si>
  <si>
    <t>1718182174.130</t>
  </si>
  <si>
    <t>1718182174.140</t>
  </si>
  <si>
    <t>1718182174.150</t>
  </si>
  <si>
    <t>1718182174.160</t>
  </si>
  <si>
    <t>1718182174.170</t>
  </si>
  <si>
    <t>1718182174.180</t>
  </si>
  <si>
    <t>1718182174.190</t>
  </si>
  <si>
    <t>1718182174.200</t>
  </si>
  <si>
    <t>1718182174.210</t>
  </si>
  <si>
    <t>1718182174.220</t>
  </si>
  <si>
    <t>1718182174.230</t>
  </si>
  <si>
    <t>1718182174.240</t>
  </si>
  <si>
    <t>1718182174.250</t>
  </si>
  <si>
    <t>1718182174.260</t>
  </si>
  <si>
    <t>1718182174.270</t>
  </si>
  <si>
    <t>1718182174.280</t>
  </si>
  <si>
    <t>1718182174.290</t>
  </si>
  <si>
    <t>1718182174.300</t>
  </si>
  <si>
    <t>1718182174.310</t>
  </si>
  <si>
    <t>1718182174.320</t>
  </si>
  <si>
    <t>1718182174.330</t>
  </si>
  <si>
    <t>1718182174.340</t>
  </si>
  <si>
    <t>1718182174.350</t>
  </si>
  <si>
    <t>1718182174.360</t>
  </si>
  <si>
    <t>1718182174.370</t>
  </si>
  <si>
    <t>1718182174.380</t>
  </si>
  <si>
    <t>1718182174.390</t>
  </si>
  <si>
    <t>1718182174.400</t>
  </si>
  <si>
    <t>1718182174.410</t>
  </si>
  <si>
    <t>1718182174.420</t>
  </si>
  <si>
    <t>1718182174.430</t>
  </si>
  <si>
    <t>1718182174.440</t>
  </si>
  <si>
    <t>1718182174.450</t>
  </si>
  <si>
    <t>1718182174.460</t>
  </si>
  <si>
    <t>1718182174.470</t>
  </si>
  <si>
    <t>1718182174.480</t>
  </si>
  <si>
    <t>1718182174.490</t>
  </si>
  <si>
    <t>1718182174.500</t>
  </si>
  <si>
    <t>1718182174.510</t>
  </si>
  <si>
    <t>1718182174.520</t>
  </si>
  <si>
    <t>1718182174.530</t>
  </si>
  <si>
    <t>1718182174.540</t>
  </si>
  <si>
    <t>1718182174.550</t>
  </si>
  <si>
    <t>1718182174.560</t>
  </si>
  <si>
    <t>1718182174.570</t>
  </si>
  <si>
    <t>1718182174.580</t>
  </si>
  <si>
    <t>1718182174.590</t>
  </si>
  <si>
    <t>1718182174.600</t>
  </si>
  <si>
    <t>1718182174.610</t>
  </si>
  <si>
    <t>1718182174.620</t>
  </si>
  <si>
    <t>1718182174.630</t>
  </si>
  <si>
    <t>1718182174.640</t>
  </si>
  <si>
    <t>1718182174.650</t>
  </si>
  <si>
    <t>1718182174.660</t>
  </si>
  <si>
    <t>1718182174.670</t>
  </si>
  <si>
    <t>1718182174.680</t>
  </si>
  <si>
    <t>1718182174.690</t>
  </si>
  <si>
    <t>1718182174.700</t>
  </si>
  <si>
    <t>1718182174.710</t>
  </si>
  <si>
    <t>1718182174.720</t>
  </si>
  <si>
    <t>1718182174.730</t>
  </si>
  <si>
    <t>1718182174.740</t>
  </si>
  <si>
    <t>1718182174.750</t>
  </si>
  <si>
    <t>1718182174.760</t>
  </si>
  <si>
    <t>1718182174.770</t>
  </si>
  <si>
    <t>1718182174.780</t>
  </si>
  <si>
    <t>1718182174.790</t>
  </si>
  <si>
    <t>1718182174.800</t>
  </si>
  <si>
    <t>1718182174.810</t>
  </si>
  <si>
    <t>1718182174.820</t>
  </si>
  <si>
    <t>1718182174.830</t>
  </si>
  <si>
    <t>1718182174.840</t>
  </si>
  <si>
    <t>1718182174.850</t>
  </si>
  <si>
    <t>1718182174.860</t>
  </si>
  <si>
    <t>1718182174.870</t>
  </si>
  <si>
    <t>1718182174.880</t>
  </si>
  <si>
    <t>1718182174.890</t>
  </si>
  <si>
    <t>1718182174.900</t>
  </si>
  <si>
    <t>1718182174.910</t>
  </si>
  <si>
    <t>1718182174.920</t>
  </si>
  <si>
    <t>1718182174.930</t>
  </si>
  <si>
    <t>1718182174.940</t>
  </si>
  <si>
    <t>1718182174.950</t>
  </si>
  <si>
    <t>1718182174.960</t>
  </si>
  <si>
    <t>1718182174.970</t>
  </si>
  <si>
    <t>1718182174.980</t>
  </si>
  <si>
    <t>1718182174.990</t>
  </si>
  <si>
    <t>1718182175.000</t>
  </si>
  <si>
    <t>1718182175.010</t>
  </si>
  <si>
    <t>1718182175.020</t>
  </si>
  <si>
    <t>1718182175.030</t>
  </si>
  <si>
    <t>1718182175.040</t>
  </si>
  <si>
    <t>1718182175.050</t>
  </si>
  <si>
    <t>1718182175.060</t>
  </si>
  <si>
    <t>1718182175.070</t>
  </si>
  <si>
    <t>1718182175.080</t>
  </si>
  <si>
    <t>1718182175.090</t>
  </si>
  <si>
    <t>1718182175.100</t>
  </si>
  <si>
    <t>1718182175.110</t>
  </si>
  <si>
    <t>1718182175.120</t>
  </si>
  <si>
    <t>1718182175.130</t>
  </si>
  <si>
    <t>1718182175.140</t>
  </si>
  <si>
    <t>1718182175.150</t>
  </si>
  <si>
    <t>1718182175.160</t>
  </si>
  <si>
    <t>1718182175.170</t>
  </si>
  <si>
    <t>1718182175.180</t>
  </si>
  <si>
    <t>1718182175.190</t>
  </si>
  <si>
    <t>1718182175.200</t>
  </si>
  <si>
    <t>1718182175.210</t>
  </si>
  <si>
    <t>1718182175.220</t>
  </si>
  <si>
    <t>1718182175.230</t>
  </si>
  <si>
    <t>1718182175.240</t>
  </si>
  <si>
    <t>1718182175.250</t>
  </si>
  <si>
    <t>1718182175.260</t>
  </si>
  <si>
    <t>1718182175.270</t>
  </si>
  <si>
    <t>1718182175.280</t>
  </si>
  <si>
    <t>1718182175.290</t>
  </si>
  <si>
    <t>1718182175.300</t>
  </si>
  <si>
    <t>1718182175.310</t>
  </si>
  <si>
    <t>1718182175.320</t>
  </si>
  <si>
    <t>1718182175.330</t>
  </si>
  <si>
    <t>1718182175.340</t>
  </si>
  <si>
    <t>1718182175.350</t>
  </si>
  <si>
    <t>1718182175.360</t>
  </si>
  <si>
    <t>1718182175.370</t>
  </si>
  <si>
    <t>1718182175.380</t>
  </si>
  <si>
    <t>1718182175.390</t>
  </si>
  <si>
    <t>1718182175.400</t>
  </si>
  <si>
    <t>1718182175.410</t>
  </si>
  <si>
    <t>1718182175.420</t>
  </si>
  <si>
    <t>1718182175.430</t>
  </si>
  <si>
    <t>1718182175.440</t>
  </si>
  <si>
    <t>1718182175.450</t>
  </si>
  <si>
    <t>1718182175.460</t>
  </si>
  <si>
    <t>1718182175.470</t>
  </si>
  <si>
    <t>1718182175.480</t>
  </si>
  <si>
    <t>1718182175.490</t>
  </si>
  <si>
    <t>1718182175.500</t>
  </si>
  <si>
    <t>1718182175.510</t>
  </si>
  <si>
    <t>1718182175.520</t>
  </si>
  <si>
    <t>1718182175.530</t>
  </si>
  <si>
    <t>1718182175.540</t>
  </si>
  <si>
    <t>1718182175.550</t>
  </si>
  <si>
    <t>1718182175.560</t>
  </si>
  <si>
    <t>1718182175.570</t>
  </si>
  <si>
    <t>1718182175.580</t>
  </si>
  <si>
    <t>1718182175.590</t>
  </si>
  <si>
    <t>1718182175.600</t>
  </si>
  <si>
    <t>1718182175.610</t>
  </si>
  <si>
    <t>1718182175.620</t>
  </si>
  <si>
    <t>1718182175.630</t>
  </si>
  <si>
    <t>1718182175.640</t>
  </si>
  <si>
    <t>1718182175.650</t>
  </si>
  <si>
    <t>1718182175.660</t>
  </si>
  <si>
    <t>1718182175.670</t>
  </si>
  <si>
    <t>1718182175.680</t>
  </si>
  <si>
    <t>1718182175.690</t>
  </si>
  <si>
    <t>1718182175.700</t>
  </si>
  <si>
    <t>1718182175.710</t>
  </si>
  <si>
    <t>1718182175.720</t>
  </si>
  <si>
    <t>1718182175.730</t>
  </si>
  <si>
    <t>1718182175.740</t>
  </si>
  <si>
    <t>1718182175.750</t>
  </si>
  <si>
    <t>1718182175.760</t>
  </si>
  <si>
    <t>1718182175.770</t>
  </si>
  <si>
    <t>1718182175.780</t>
  </si>
  <si>
    <t>1718182175.790</t>
  </si>
  <si>
    <t>1718182175.800</t>
  </si>
  <si>
    <t>1718182175.810</t>
  </si>
  <si>
    <t>1718182175.820</t>
  </si>
  <si>
    <t>1718182175.830</t>
  </si>
  <si>
    <t>1718182175.840</t>
  </si>
  <si>
    <t>1718182175.850</t>
  </si>
  <si>
    <t>1718182175.860</t>
  </si>
  <si>
    <t>1718182175.870</t>
  </si>
  <si>
    <t>1718182175.880</t>
  </si>
  <si>
    <t>1718182175.890</t>
  </si>
  <si>
    <t>1718182175.900</t>
  </si>
  <si>
    <t>1718182175.910</t>
  </si>
  <si>
    <t>1718182175.920</t>
  </si>
  <si>
    <t>1718182175.930</t>
  </si>
  <si>
    <t>1718182175.940</t>
  </si>
  <si>
    <t>1718182175.950</t>
  </si>
  <si>
    <t>1718182175.960</t>
  </si>
  <si>
    <t>1718182175.970</t>
  </si>
  <si>
    <t>1718182175.980</t>
  </si>
  <si>
    <t>1718182175.990</t>
  </si>
  <si>
    <t>1718182176.000</t>
  </si>
  <si>
    <t>1718182176.010</t>
  </si>
  <si>
    <t>1718182176.020</t>
  </si>
  <si>
    <t>1718182176.030</t>
  </si>
  <si>
    <t>1718182176.040</t>
  </si>
  <si>
    <t>1718182176.050</t>
  </si>
  <si>
    <t>1718182176.060</t>
  </si>
  <si>
    <t>1718182176.070</t>
  </si>
  <si>
    <t>1718182176.080</t>
  </si>
  <si>
    <t>1718182176.090</t>
  </si>
  <si>
    <t>1718182176.100</t>
  </si>
  <si>
    <t>1718182176.110</t>
  </si>
  <si>
    <t>1718182176.120</t>
  </si>
  <si>
    <t>1718182176.130</t>
  </si>
  <si>
    <t>1718182176.140</t>
  </si>
  <si>
    <t>1718182176.150</t>
  </si>
  <si>
    <t>1718182176.160</t>
  </si>
  <si>
    <t>1718182176.170</t>
  </si>
  <si>
    <t>1718182176.180</t>
  </si>
  <si>
    <t>1718182176.190</t>
  </si>
  <si>
    <t>1718182176.200</t>
  </si>
  <si>
    <t>1718182176.210</t>
  </si>
  <si>
    <t>1718182176.220</t>
  </si>
  <si>
    <t>1718182176.230</t>
  </si>
  <si>
    <t>1718182176.240</t>
  </si>
  <si>
    <t>1718182176.250</t>
  </si>
  <si>
    <t>1718182176.260</t>
  </si>
  <si>
    <t>1718182176.270</t>
  </si>
  <si>
    <t>1718182176.280</t>
  </si>
  <si>
    <t>1718182176.290</t>
  </si>
  <si>
    <t>1718182176.300</t>
  </si>
  <si>
    <t>1718182176.310</t>
  </si>
  <si>
    <t>1718182176.320</t>
  </si>
  <si>
    <t>1718182176.330</t>
  </si>
  <si>
    <t>1718182176.340</t>
  </si>
  <si>
    <t>1718182176.350</t>
  </si>
  <si>
    <t>1718182176.360</t>
  </si>
  <si>
    <t>1718182176.370</t>
  </si>
  <si>
    <t>1718182176.380</t>
  </si>
  <si>
    <t>1718182176.390</t>
  </si>
  <si>
    <t>1718182176.400</t>
  </si>
  <si>
    <t>1718182176.410</t>
  </si>
  <si>
    <t>1718182176.420</t>
  </si>
  <si>
    <t>1718182176.430</t>
  </si>
  <si>
    <t>1718182176.440</t>
  </si>
  <si>
    <t>1718182176.450</t>
  </si>
  <si>
    <t>1718182176.460</t>
  </si>
  <si>
    <t>1718182176.470</t>
  </si>
  <si>
    <t>1718182176.480</t>
  </si>
  <si>
    <t>1718182176.490</t>
  </si>
  <si>
    <t>1718182176.500</t>
  </si>
  <si>
    <t>1718182176.510</t>
  </si>
  <si>
    <t>1718182176.520</t>
  </si>
  <si>
    <t>1718182176.530</t>
  </si>
  <si>
    <t>1718182176.540</t>
  </si>
  <si>
    <t>1718182176.550</t>
  </si>
  <si>
    <t>1718182176.560</t>
  </si>
  <si>
    <t>1718182176.570</t>
  </si>
  <si>
    <t>1718182176.580</t>
  </si>
  <si>
    <t>1718182176.590</t>
  </si>
  <si>
    <t>1718182176.600</t>
  </si>
  <si>
    <t>1718182176.610</t>
  </si>
  <si>
    <t>1718182176.620</t>
  </si>
  <si>
    <t>1718182176.630</t>
  </si>
  <si>
    <t>1718182176.640</t>
  </si>
  <si>
    <t>1718182176.650</t>
  </si>
  <si>
    <t>1718182176.660</t>
  </si>
  <si>
    <t>1718182176.670</t>
  </si>
  <si>
    <t>1718182176.680</t>
  </si>
  <si>
    <t>1718182176.690</t>
  </si>
  <si>
    <t>1718182176.700</t>
  </si>
  <si>
    <t>1718182176.710</t>
  </si>
  <si>
    <t>1718182176.720</t>
  </si>
  <si>
    <t>1718182176.730</t>
  </si>
  <si>
    <t>1718182176.740</t>
  </si>
  <si>
    <t>1718182176.750</t>
  </si>
  <si>
    <t>1718182176.760</t>
  </si>
  <si>
    <t>1718182176.770</t>
  </si>
  <si>
    <t>1718182176.780</t>
  </si>
  <si>
    <t>1718182176.790</t>
  </si>
  <si>
    <t>1718182176.800</t>
  </si>
  <si>
    <t>1718182176.810</t>
  </si>
  <si>
    <t>1718182176.820</t>
  </si>
  <si>
    <t>1718182176.830</t>
  </si>
  <si>
    <t>1718182176.840</t>
  </si>
  <si>
    <t>1718182176.850</t>
  </si>
  <si>
    <t>1718182176.860</t>
  </si>
  <si>
    <t>1718182176.870</t>
  </si>
  <si>
    <t>1718182176.880</t>
  </si>
  <si>
    <t>1718182176.890</t>
  </si>
  <si>
    <t>1718182176.900</t>
  </si>
  <si>
    <t>1718182176.910</t>
  </si>
  <si>
    <t>1718182176.920</t>
  </si>
  <si>
    <t>1718182176.930</t>
  </si>
  <si>
    <t>1718182176.940</t>
  </si>
  <si>
    <t>1718182176.950</t>
  </si>
  <si>
    <t>1718182176.960</t>
  </si>
  <si>
    <t>1718182176.970</t>
  </si>
  <si>
    <t>1718182176.980</t>
  </si>
  <si>
    <t>1718182176.990</t>
  </si>
  <si>
    <t>1718182177.000</t>
  </si>
  <si>
    <t>1718182177.010</t>
  </si>
  <si>
    <t>1718182177.020</t>
  </si>
  <si>
    <t>1718182177.030</t>
  </si>
  <si>
    <t>1718182177.040</t>
  </si>
  <si>
    <t>1718182177.050</t>
  </si>
  <si>
    <t>1718182177.060</t>
  </si>
  <si>
    <t>1718182177.070</t>
  </si>
  <si>
    <t>1718182177.080</t>
  </si>
  <si>
    <t>1718182177.090</t>
  </si>
  <si>
    <t>1718182177.100</t>
  </si>
  <si>
    <t>1718182177.110</t>
  </si>
  <si>
    <t>1718182177.120</t>
  </si>
  <si>
    <t>1718182177.130</t>
  </si>
  <si>
    <t>1718182177.140</t>
  </si>
  <si>
    <t>1718182177.150</t>
  </si>
  <si>
    <t>1718182177.160</t>
  </si>
  <si>
    <t>1718182177.170</t>
  </si>
  <si>
    <t>1718182177.180</t>
  </si>
  <si>
    <t>1718182177.190</t>
  </si>
  <si>
    <t>1718182177.200</t>
  </si>
  <si>
    <t>1718182177.210</t>
  </si>
  <si>
    <t>1718182177.220</t>
  </si>
  <si>
    <t>1718182177.230</t>
  </si>
  <si>
    <t>1718182177.240</t>
  </si>
  <si>
    <t>1718182177.250</t>
  </si>
  <si>
    <t>1718182177.260</t>
  </si>
  <si>
    <t>1718182177.270</t>
  </si>
  <si>
    <t>1718182177.280</t>
  </si>
  <si>
    <t>1718182177.290</t>
  </si>
  <si>
    <t>1718182177.300</t>
  </si>
  <si>
    <t>1718182177.310</t>
  </si>
  <si>
    <t>1718182177.320</t>
  </si>
  <si>
    <t>1718182177.330</t>
  </si>
  <si>
    <t>1718182177.340</t>
  </si>
  <si>
    <t>1718182177.350</t>
  </si>
  <si>
    <t>1718182177.360</t>
  </si>
  <si>
    <t>1718182177.370</t>
  </si>
  <si>
    <t>1718182177.380</t>
  </si>
  <si>
    <t>1718182177.390</t>
  </si>
  <si>
    <t>1718182177.400</t>
  </si>
  <si>
    <t>1718182177.410</t>
  </si>
  <si>
    <t>1718182177.420</t>
  </si>
  <si>
    <t>1718182177.430</t>
  </si>
  <si>
    <t>1718182177.440</t>
  </si>
  <si>
    <t>1718182177.450</t>
  </si>
  <si>
    <t>1718182177.460</t>
  </si>
  <si>
    <t>1718182177.470</t>
  </si>
  <si>
    <t>1718182177.480</t>
  </si>
  <si>
    <t>1718182177.490</t>
  </si>
  <si>
    <t>1718182177.500</t>
  </si>
  <si>
    <t>1718182177.510</t>
  </si>
  <si>
    <t>1718182177.520</t>
  </si>
  <si>
    <t>1718182177.530</t>
  </si>
  <si>
    <t>1718182177.540</t>
  </si>
  <si>
    <t>1718182177.550</t>
  </si>
  <si>
    <t>1718182177.560</t>
  </si>
  <si>
    <t>1718182177.570</t>
  </si>
  <si>
    <t>1718182177.580</t>
  </si>
  <si>
    <t>1718182177.590</t>
  </si>
  <si>
    <t>1718182177.600</t>
  </si>
  <si>
    <t>1718182177.610</t>
  </si>
  <si>
    <t>1718182177.620</t>
  </si>
  <si>
    <t>1718182177.630</t>
  </si>
  <si>
    <t>1718182177.640</t>
  </si>
  <si>
    <t>1718182177.650</t>
  </si>
  <si>
    <t>1718182177.660</t>
  </si>
  <si>
    <t>1718182177.670</t>
  </si>
  <si>
    <t>1718182177.680</t>
  </si>
  <si>
    <t>1718182177.690</t>
  </si>
  <si>
    <t>1718182177.700</t>
  </si>
  <si>
    <t>1718182177.710</t>
  </si>
  <si>
    <t>1718182177.720</t>
  </si>
  <si>
    <t>1718182177.730</t>
  </si>
  <si>
    <t>1718182177.740</t>
  </si>
  <si>
    <t>1718182177.750</t>
  </si>
  <si>
    <t>1718182177.760</t>
  </si>
  <si>
    <t>1718182177.770</t>
  </si>
  <si>
    <t>1718182177.780</t>
  </si>
  <si>
    <t>1718182177.790</t>
  </si>
  <si>
    <t>1718182177.800</t>
  </si>
  <si>
    <t>1718182177.810</t>
  </si>
  <si>
    <t>1718182177.820</t>
  </si>
  <si>
    <t>1718182177.830</t>
  </si>
  <si>
    <t>1718182177.840</t>
  </si>
  <si>
    <t>1718182177.850</t>
  </si>
  <si>
    <t>1718182177.860</t>
  </si>
  <si>
    <t>1718182177.870</t>
  </si>
  <si>
    <t>1718182177.880</t>
  </si>
  <si>
    <t>1718182177.890</t>
  </si>
  <si>
    <t>1718182177.900</t>
  </si>
  <si>
    <t>1718182177.910</t>
  </si>
  <si>
    <t>1718182177.920</t>
  </si>
  <si>
    <t>1718182177.930</t>
  </si>
  <si>
    <t>1718182177.940</t>
  </si>
  <si>
    <t>1718182177.950</t>
  </si>
  <si>
    <t>1718182177.960</t>
  </si>
  <si>
    <t>1718182177.970</t>
  </si>
  <si>
    <t>1718182177.980</t>
  </si>
  <si>
    <t>1718182177.990</t>
  </si>
  <si>
    <t>1718182178.000</t>
  </si>
  <si>
    <t>1718182178.010</t>
  </si>
  <si>
    <t>1718182178.020</t>
  </si>
  <si>
    <t>1718182178.030</t>
  </si>
  <si>
    <t>1718182178.040</t>
  </si>
  <si>
    <t>1718182178.050</t>
  </si>
  <si>
    <t>1718182178.060</t>
  </si>
  <si>
    <t>1718182178.070</t>
  </si>
  <si>
    <t>1718182178.080</t>
  </si>
  <si>
    <t>1718182178.090</t>
  </si>
  <si>
    <t>1718182178.100</t>
  </si>
  <si>
    <t>1718182178.110</t>
  </si>
  <si>
    <t>1718182178.120</t>
  </si>
  <si>
    <t>1718182178.130</t>
  </si>
  <si>
    <t>1718182178.140</t>
  </si>
  <si>
    <t>1718182178.150</t>
  </si>
  <si>
    <t>1718182178.160</t>
  </si>
  <si>
    <t>1718182178.170</t>
  </si>
  <si>
    <t>1718182178.180</t>
  </si>
  <si>
    <t>1718182178.190</t>
  </si>
  <si>
    <t>1718182178.200</t>
  </si>
  <si>
    <t>1718182178.210</t>
  </si>
  <si>
    <t>1718182178.220</t>
  </si>
  <si>
    <t>1718182178.230</t>
  </si>
  <si>
    <t>1718182178.240</t>
  </si>
  <si>
    <t>1718182178.250</t>
  </si>
  <si>
    <t>1718182178.260</t>
  </si>
  <si>
    <t>1718182178.270</t>
  </si>
  <si>
    <t>1718182178.280</t>
  </si>
  <si>
    <t>1718182178.290</t>
  </si>
  <si>
    <t>1718182178.300</t>
  </si>
  <si>
    <t>1718182178.310</t>
  </si>
  <si>
    <t>1718182178.320</t>
  </si>
  <si>
    <t>1718182178.330</t>
  </si>
  <si>
    <t>1718182178.340</t>
  </si>
  <si>
    <t>1718182178.350</t>
  </si>
  <si>
    <t>1718182178.360</t>
  </si>
  <si>
    <t>1718182178.370</t>
  </si>
  <si>
    <t>1718182178.380</t>
  </si>
  <si>
    <t>1718182178.390</t>
  </si>
  <si>
    <t>1718182178.400</t>
  </si>
  <si>
    <t>1718182178.410</t>
  </si>
  <si>
    <t>1718182178.420</t>
  </si>
  <si>
    <t>1718182178.430</t>
  </si>
  <si>
    <t>1718182178.440</t>
  </si>
  <si>
    <t>1718182178.450</t>
  </si>
  <si>
    <t>1718182178.460</t>
  </si>
  <si>
    <t>1718182178.470</t>
  </si>
  <si>
    <t>1718182178.480</t>
  </si>
  <si>
    <t>1718182178.490</t>
  </si>
  <si>
    <t>1718182178.500</t>
  </si>
  <si>
    <t>1718182178.510</t>
  </si>
  <si>
    <t>1718182178.520</t>
  </si>
  <si>
    <t>1718182178.530</t>
  </si>
  <si>
    <t>1718182178.540</t>
  </si>
  <si>
    <t>1718182178.550</t>
  </si>
  <si>
    <t>1718182178.560</t>
  </si>
  <si>
    <t>1718182178.570</t>
  </si>
  <si>
    <t>1718182178.580</t>
  </si>
  <si>
    <t>1718182178.590</t>
  </si>
  <si>
    <t>1718182178.600</t>
  </si>
  <si>
    <t>1718182178.610</t>
  </si>
  <si>
    <t>1718182178.620</t>
  </si>
  <si>
    <t>1718182178.630</t>
  </si>
  <si>
    <t>1718182178.640</t>
  </si>
  <si>
    <t>1718182178.650</t>
  </si>
  <si>
    <t>1718182178.660</t>
  </si>
  <si>
    <t>1718182178.670</t>
  </si>
  <si>
    <t>1718182178.680</t>
  </si>
  <si>
    <t>1718182178.690</t>
  </si>
  <si>
    <t>1718182178.700</t>
  </si>
  <si>
    <t>1718182178.710</t>
  </si>
  <si>
    <t>1718182178.720</t>
  </si>
  <si>
    <t>1718182178.730</t>
  </si>
  <si>
    <t>1718182178.740</t>
  </si>
  <si>
    <t>1718182178.750</t>
  </si>
  <si>
    <t>1718182178.760</t>
  </si>
  <si>
    <t>1718182178.770</t>
  </si>
  <si>
    <t>1718182178.780</t>
  </si>
  <si>
    <t>1718182178.790</t>
  </si>
  <si>
    <t>1718182178.800</t>
  </si>
  <si>
    <t>1718182178.810</t>
  </si>
  <si>
    <t>1718182178.820</t>
  </si>
  <si>
    <t>1718182178.830</t>
  </si>
  <si>
    <t>1718182178.840</t>
  </si>
  <si>
    <t>1718182178.850</t>
  </si>
  <si>
    <t>1718182178.860</t>
  </si>
  <si>
    <t>1718182178.870</t>
  </si>
  <si>
    <t>1718182178.880</t>
  </si>
  <si>
    <t>1718182178.890</t>
  </si>
  <si>
    <t>1718182178.900</t>
  </si>
  <si>
    <t>1718182178.910</t>
  </si>
  <si>
    <t>1718182178.920</t>
  </si>
  <si>
    <t>1718182178.930</t>
  </si>
  <si>
    <t>1718182178.940</t>
  </si>
  <si>
    <t>1718182178.950</t>
  </si>
  <si>
    <t>1718182178.960</t>
  </si>
  <si>
    <t>1718182178.970</t>
  </si>
  <si>
    <t>1718182178.980</t>
  </si>
  <si>
    <t>1718182178.990</t>
  </si>
  <si>
    <t>1718182179.000</t>
  </si>
  <si>
    <t>1718182179.010</t>
  </si>
  <si>
    <t>1718182179.020</t>
  </si>
  <si>
    <t>1718182179.030</t>
  </si>
  <si>
    <t>1718182179.040</t>
  </si>
  <si>
    <t>1718182179.050</t>
  </si>
  <si>
    <t>1718182179.060</t>
  </si>
  <si>
    <t>1718182179.070</t>
  </si>
  <si>
    <t>1718182179.080</t>
  </si>
  <si>
    <t>1718182179.090</t>
  </si>
  <si>
    <t>1718182179.100</t>
  </si>
  <si>
    <t>1718182179.110</t>
  </si>
  <si>
    <t>1718182179.120</t>
  </si>
  <si>
    <t>1718182179.130</t>
  </si>
  <si>
    <t>1718182179.140</t>
  </si>
  <si>
    <t>1718182179.150</t>
  </si>
  <si>
    <t>1718182179.160</t>
  </si>
  <si>
    <t>1718182179.170</t>
  </si>
  <si>
    <t>1718182179.180</t>
  </si>
  <si>
    <t>1718182179.190</t>
  </si>
  <si>
    <t>1718182179.200</t>
  </si>
  <si>
    <t>1718182179.210</t>
  </si>
  <si>
    <t>1718182179.220</t>
  </si>
  <si>
    <t>1718182179.230</t>
  </si>
  <si>
    <t>1718182179.240</t>
  </si>
  <si>
    <t>1718182179.250</t>
  </si>
  <si>
    <t>1718182179.260</t>
  </si>
  <si>
    <t>1718182179.270</t>
  </si>
  <si>
    <t>1718182179.280</t>
  </si>
  <si>
    <t>1718182179.290</t>
  </si>
  <si>
    <t>1718182179.300</t>
  </si>
  <si>
    <t>1718182179.310</t>
  </si>
  <si>
    <t>1718182179.320</t>
  </si>
  <si>
    <t>1718182179.330</t>
  </si>
  <si>
    <t>1718182179.340</t>
  </si>
  <si>
    <t>1718182179.350</t>
  </si>
  <si>
    <t>1718182179.360</t>
  </si>
  <si>
    <t>1718182179.370</t>
  </si>
  <si>
    <t>1718182179.380</t>
  </si>
  <si>
    <t>1718182179.390</t>
  </si>
  <si>
    <t>1718182179.400</t>
  </si>
  <si>
    <t>1718182179.410</t>
  </si>
  <si>
    <t>1718182179.420</t>
  </si>
  <si>
    <t>1718182179.430</t>
  </si>
  <si>
    <t>1718182179.440</t>
  </si>
  <si>
    <t>1718182179.450</t>
  </si>
  <si>
    <t>1718182179.460</t>
  </si>
  <si>
    <t>1718182179.470</t>
  </si>
  <si>
    <t>1718182179.480</t>
  </si>
  <si>
    <t>1718182179.490</t>
  </si>
  <si>
    <t>1718182179.500</t>
  </si>
  <si>
    <t>1718182179.510</t>
  </si>
  <si>
    <t>1718182179.520</t>
  </si>
  <si>
    <t>1718182179.530</t>
  </si>
  <si>
    <t>1718182179.540</t>
  </si>
  <si>
    <t>1718182179.550</t>
  </si>
  <si>
    <t>1718182179.560</t>
  </si>
  <si>
    <t>1718182179.570</t>
  </si>
  <si>
    <t>1718182179.580</t>
  </si>
  <si>
    <t>1718182179.590</t>
  </si>
  <si>
    <t>1718182179.600</t>
  </si>
  <si>
    <t>1718182179.610</t>
  </si>
  <si>
    <t>1718182179.620</t>
  </si>
  <si>
    <t>1718182179.630</t>
  </si>
  <si>
    <t>1718182179.640</t>
  </si>
  <si>
    <t>1718182179.650</t>
  </si>
  <si>
    <t>1718182179.660</t>
  </si>
  <si>
    <t>1718182179.670</t>
  </si>
  <si>
    <t>1718182179.680</t>
  </si>
  <si>
    <t>1718182179.690</t>
  </si>
  <si>
    <t>1718182179.700</t>
  </si>
  <si>
    <t>1718182179.710</t>
  </si>
  <si>
    <t>1718182179.720</t>
  </si>
  <si>
    <t>1718182179.730</t>
  </si>
  <si>
    <t>1718182179.740</t>
  </si>
  <si>
    <t>1718182179.750</t>
  </si>
  <si>
    <t>1718182179.760</t>
  </si>
  <si>
    <t>1718182179.770</t>
  </si>
  <si>
    <t>1718182179.780</t>
  </si>
  <si>
    <t>1718182179.790</t>
  </si>
  <si>
    <t>1718182179.800</t>
  </si>
  <si>
    <t>1718182179.810</t>
  </si>
  <si>
    <t>1718182179.820</t>
  </si>
  <si>
    <t>1718182179.830</t>
  </si>
  <si>
    <t>1718182179.840</t>
  </si>
  <si>
    <t>1718182179.850</t>
  </si>
  <si>
    <t>1718182179.860</t>
  </si>
  <si>
    <t>1718182179.870</t>
  </si>
  <si>
    <t>1718182179.880</t>
  </si>
  <si>
    <t>1718182179.890</t>
  </si>
  <si>
    <t>1718182179.900</t>
  </si>
  <si>
    <t>1718182179.910</t>
  </si>
  <si>
    <t>1718182179.920</t>
  </si>
  <si>
    <t>1718182179.930</t>
  </si>
  <si>
    <t>1718182179.940</t>
  </si>
  <si>
    <t>1718182179.950</t>
  </si>
  <si>
    <t>1718182179.960</t>
  </si>
  <si>
    <t>1718182179.970</t>
  </si>
  <si>
    <t>1718182179.980</t>
  </si>
  <si>
    <t>1718182179.990</t>
  </si>
  <si>
    <t>1718182180.000</t>
  </si>
  <si>
    <t>1718182180.010</t>
  </si>
  <si>
    <t>1718182180.020</t>
  </si>
  <si>
    <t>1718182180.030</t>
  </si>
  <si>
    <t>1718182180.040</t>
  </si>
  <si>
    <t>1718182180.050</t>
  </si>
  <si>
    <t>1718182180.060</t>
  </si>
  <si>
    <t>1718182180.070</t>
  </si>
  <si>
    <t>1718182180.080</t>
  </si>
  <si>
    <t>1718182180.090</t>
  </si>
  <si>
    <t>1718182180.100</t>
  </si>
  <si>
    <t>1718182180.110</t>
  </si>
  <si>
    <t>1718182180.120</t>
  </si>
  <si>
    <t>1718182180.130</t>
  </si>
  <si>
    <t>1718182180.140</t>
  </si>
  <si>
    <t>1718182180.150</t>
  </si>
  <si>
    <t>1718182180.160</t>
  </si>
  <si>
    <t>1718182180.170</t>
  </si>
  <si>
    <t>1718182180.180</t>
  </si>
  <si>
    <t>1718182180.190</t>
  </si>
  <si>
    <t>1718182180.200</t>
  </si>
  <si>
    <t>1718182180.210</t>
  </si>
  <si>
    <t>1718182180.220</t>
  </si>
  <si>
    <t>1718182180.230</t>
  </si>
  <si>
    <t>1718182180.240</t>
  </si>
  <si>
    <t>1718182180.250</t>
  </si>
  <si>
    <t>1718182180.260</t>
  </si>
  <si>
    <t>1718182180.270</t>
  </si>
  <si>
    <t>1718182180.280</t>
  </si>
  <si>
    <t>1718182180.290</t>
  </si>
  <si>
    <t>1718182180.300</t>
  </si>
  <si>
    <t>1718182180.310</t>
  </si>
  <si>
    <t>1718182180.320</t>
  </si>
  <si>
    <t>1718182180.330</t>
  </si>
  <si>
    <t>1718182180.340</t>
  </si>
  <si>
    <t>1718182180.350</t>
  </si>
  <si>
    <t>1718182180.360</t>
  </si>
  <si>
    <t>1718182180.370</t>
  </si>
  <si>
    <t>1718182180.380</t>
  </si>
  <si>
    <t>1718182180.390</t>
  </si>
  <si>
    <t>1718182180.400</t>
  </si>
  <si>
    <t>1718182180.410</t>
  </si>
  <si>
    <t>1718182180.420</t>
  </si>
  <si>
    <t>1718182180.430</t>
  </si>
  <si>
    <t>1718182180.440</t>
  </si>
  <si>
    <t>1718182180.450</t>
  </si>
  <si>
    <t>1718182180.460</t>
  </si>
  <si>
    <t>1718182180.470</t>
  </si>
  <si>
    <t>1718182180.480</t>
  </si>
  <si>
    <t>1718182180.490</t>
  </si>
  <si>
    <t>1718182180.500</t>
  </si>
  <si>
    <t>1718182180.510</t>
  </si>
  <si>
    <t>1718182180.520</t>
  </si>
  <si>
    <t>1718182180.530</t>
  </si>
  <si>
    <t>1718182180.540</t>
  </si>
  <si>
    <t>1718182180.550</t>
  </si>
  <si>
    <t>1718182180.560</t>
  </si>
  <si>
    <t>1718182180.570</t>
  </si>
  <si>
    <t>1718182180.580</t>
  </si>
  <si>
    <t>1718182180.590</t>
  </si>
  <si>
    <t>1718182180.600</t>
  </si>
  <si>
    <t>1718182180.610</t>
  </si>
  <si>
    <t>1718182180.620</t>
  </si>
  <si>
    <t>1718182180.630</t>
  </si>
  <si>
    <t>1718182180.640</t>
  </si>
  <si>
    <t>1718182180.650</t>
  </si>
  <si>
    <t>1718182180.660</t>
  </si>
  <si>
    <t>1718182180.670</t>
  </si>
  <si>
    <t>1718182180.680</t>
  </si>
  <si>
    <t>1718182180.690</t>
  </si>
  <si>
    <t>1718182180.700</t>
  </si>
  <si>
    <t>1718182180.710</t>
  </si>
  <si>
    <t>1718182180.720</t>
  </si>
  <si>
    <t>1718182180.730</t>
  </si>
  <si>
    <t>1718182180.740</t>
  </si>
  <si>
    <t>1718182180.750</t>
  </si>
  <si>
    <t>1718182180.760</t>
  </si>
  <si>
    <t>1718182180.770</t>
  </si>
  <si>
    <t>1718182180.780</t>
  </si>
  <si>
    <t>1718182180.790</t>
  </si>
  <si>
    <t>1718182180.800</t>
  </si>
  <si>
    <t>1718182180.810</t>
  </si>
  <si>
    <t>1718182180.820</t>
  </si>
  <si>
    <t>1718182180.830</t>
  </si>
  <si>
    <t>1718182180.840</t>
  </si>
  <si>
    <t>1718182180.850</t>
  </si>
  <si>
    <t>1718182180.860</t>
  </si>
  <si>
    <t>1718182180.870</t>
  </si>
  <si>
    <t>1718182180.880</t>
  </si>
  <si>
    <t>1718182180.890</t>
  </si>
  <si>
    <t>1718182180.900</t>
  </si>
  <si>
    <t>1718182180.910</t>
  </si>
  <si>
    <t>1718182180.920</t>
  </si>
  <si>
    <t>1718182180.930</t>
  </si>
  <si>
    <t>1718182180.940</t>
  </si>
  <si>
    <t>1718182180.950</t>
  </si>
  <si>
    <t>1718182180.960</t>
  </si>
  <si>
    <t>1718182180.970</t>
  </si>
  <si>
    <t>1718182180.980</t>
  </si>
  <si>
    <t>1718182180.990</t>
  </si>
  <si>
    <t>1718182181.000</t>
  </si>
  <si>
    <t>1718182181.010</t>
  </si>
  <si>
    <t>1718182181.020</t>
  </si>
  <si>
    <t>1718182181.030</t>
  </si>
  <si>
    <t>1718182181.040</t>
  </si>
  <si>
    <t>1718182181.050</t>
  </si>
  <si>
    <t>1718182181.060</t>
  </si>
  <si>
    <t>1718182181.070</t>
  </si>
  <si>
    <t>1718182181.080</t>
  </si>
  <si>
    <t>1718182181.090</t>
  </si>
  <si>
    <t>1718182181.100</t>
  </si>
  <si>
    <t>1718182181.110</t>
  </si>
  <si>
    <t>1718182181.120</t>
  </si>
  <si>
    <t>1718182181.130</t>
  </si>
  <si>
    <t>1718182181.140</t>
  </si>
  <si>
    <t>1718182181.150</t>
  </si>
  <si>
    <t>1718182181.160</t>
  </si>
  <si>
    <t>1718182181.170</t>
  </si>
  <si>
    <t>1718182181.180</t>
  </si>
  <si>
    <t>1718182181.190</t>
  </si>
  <si>
    <t>1718182181.200</t>
  </si>
  <si>
    <t>1718182181.210</t>
  </si>
  <si>
    <t>1718182181.220</t>
  </si>
  <si>
    <t>1718182181.230</t>
  </si>
  <si>
    <t>1718182181.240</t>
  </si>
  <si>
    <t>1718182181.250</t>
  </si>
  <si>
    <t>1718182181.260</t>
  </si>
  <si>
    <t>1718182181.270</t>
  </si>
  <si>
    <t>1718182181.280</t>
  </si>
  <si>
    <t>1718182181.290</t>
  </si>
  <si>
    <t>1718182181.300</t>
  </si>
  <si>
    <t>1718182181.310</t>
  </si>
  <si>
    <t>1718182181.320</t>
  </si>
  <si>
    <t>1718182181.330</t>
  </si>
  <si>
    <t>1718182181.340</t>
  </si>
  <si>
    <t>1718182181.350</t>
  </si>
  <si>
    <t>1718182181.360</t>
  </si>
  <si>
    <t>1718182181.370</t>
  </si>
  <si>
    <t>1718182181.380</t>
  </si>
  <si>
    <t>1718182181.390</t>
  </si>
  <si>
    <t>1718182181.400</t>
  </si>
  <si>
    <t>1718182181.410</t>
  </si>
  <si>
    <t>1718182181.420</t>
  </si>
  <si>
    <t>1718182181.430</t>
  </si>
  <si>
    <t>1718182181.440</t>
  </si>
  <si>
    <t>1718182181.450</t>
  </si>
  <si>
    <t>1718182181.460</t>
  </si>
  <si>
    <t>1718182181.470</t>
  </si>
  <si>
    <t>1718182181.480</t>
  </si>
  <si>
    <t>1718182181.490</t>
  </si>
  <si>
    <t>1718182181.500</t>
  </si>
  <si>
    <t>1718182181.510</t>
  </si>
  <si>
    <t>1718182181.520</t>
  </si>
  <si>
    <t>1718182181.530</t>
  </si>
  <si>
    <t>1718182181.540</t>
  </si>
  <si>
    <t>1718182181.550</t>
  </si>
  <si>
    <t>1718182181.560</t>
  </si>
  <si>
    <t>1718182181.570</t>
  </si>
  <si>
    <t>1718182181.580</t>
  </si>
  <si>
    <t>1718182181.590</t>
  </si>
  <si>
    <t>1718182181.600</t>
  </si>
  <si>
    <t>1718182181.610</t>
  </si>
  <si>
    <t>1718182181.620</t>
  </si>
  <si>
    <t>1718182181.630</t>
  </si>
  <si>
    <t>1718182181.640</t>
  </si>
  <si>
    <t>1718182181.650</t>
  </si>
  <si>
    <t>1718182181.660</t>
  </si>
  <si>
    <t>1718182181.670</t>
  </si>
  <si>
    <t>1718182181.680</t>
  </si>
  <si>
    <t>1718182181.690</t>
  </si>
  <si>
    <t>1718182181.700</t>
  </si>
  <si>
    <t>1718182181.710</t>
  </si>
  <si>
    <t>1718182181.720</t>
  </si>
  <si>
    <t>1718182181.730</t>
  </si>
  <si>
    <t>1718182181.740</t>
  </si>
  <si>
    <t>1718182181.750</t>
  </si>
  <si>
    <t>1718182181.760</t>
  </si>
  <si>
    <t>1718182181.770</t>
  </si>
  <si>
    <t>1718182181.780</t>
  </si>
  <si>
    <t>1718182181.790</t>
  </si>
  <si>
    <t>1718182181.800</t>
  </si>
  <si>
    <t>1718182181.810</t>
  </si>
  <si>
    <t>1718182181.820</t>
  </si>
  <si>
    <t>1718182181.830</t>
  </si>
  <si>
    <t>1718182181.840</t>
  </si>
  <si>
    <t>1718182181.850</t>
  </si>
  <si>
    <t>1718182181.860</t>
  </si>
  <si>
    <t>1718182181.870</t>
  </si>
  <si>
    <t>1718182181.880</t>
  </si>
  <si>
    <t>1718182181.890</t>
  </si>
  <si>
    <t>1718182181.900</t>
  </si>
  <si>
    <t>1718182181.910</t>
  </si>
  <si>
    <t>1718182181.920</t>
  </si>
  <si>
    <t>1718182181.930</t>
  </si>
  <si>
    <t>1718182181.940</t>
  </si>
  <si>
    <t>1718182181.950</t>
  </si>
  <si>
    <t>1718182181.960</t>
  </si>
  <si>
    <t>1718182181.970</t>
  </si>
  <si>
    <t>1718182181.980</t>
  </si>
  <si>
    <t>1718182181.990</t>
  </si>
  <si>
    <t>1718182182.000</t>
  </si>
  <si>
    <t>1718182182.010</t>
  </si>
  <si>
    <t>1718182182.020</t>
  </si>
  <si>
    <t>1718182182.030</t>
  </si>
  <si>
    <t>1718182182.040</t>
  </si>
  <si>
    <t>1718182182.050</t>
  </si>
  <si>
    <t>1718182182.060</t>
  </si>
  <si>
    <t>1718182182.070</t>
  </si>
  <si>
    <t>1718182182.080</t>
  </si>
  <si>
    <t>1718182182.090</t>
  </si>
  <si>
    <t>1718182182.100</t>
  </si>
  <si>
    <t>1718182182.110</t>
  </si>
  <si>
    <t>1718182182.120</t>
  </si>
  <si>
    <t>1718182182.130</t>
  </si>
  <si>
    <t>1718182182.140</t>
  </si>
  <si>
    <t>1718182182.150</t>
  </si>
  <si>
    <t>1718182182.160</t>
  </si>
  <si>
    <t>1718182182.170</t>
  </si>
  <si>
    <t>1718182182.180</t>
  </si>
  <si>
    <t>1718182182.190</t>
  </si>
  <si>
    <t>1718182182.200</t>
  </si>
  <si>
    <t>1718182182.210</t>
  </si>
  <si>
    <t>1718182182.220</t>
  </si>
  <si>
    <t>1718182182.230</t>
  </si>
  <si>
    <t>1718182182.240</t>
  </si>
  <si>
    <t>1718182182.250</t>
  </si>
  <si>
    <t>1718182182.260</t>
  </si>
  <si>
    <t>1718182182.270</t>
  </si>
  <si>
    <t>1718182182.280</t>
  </si>
  <si>
    <t>1718182182.290</t>
  </si>
  <si>
    <t>1718182182.300</t>
  </si>
  <si>
    <t>1718182182.310</t>
  </si>
  <si>
    <t>1718182182.320</t>
  </si>
  <si>
    <t>1718182182.330</t>
  </si>
  <si>
    <t>1718182182.340</t>
  </si>
  <si>
    <t>1718182182.350</t>
  </si>
  <si>
    <t>1718182182.360</t>
  </si>
  <si>
    <t>1718182182.370</t>
  </si>
  <si>
    <t>1718182182.380</t>
  </si>
  <si>
    <t>1718182182.390</t>
  </si>
  <si>
    <t>1718182182.400</t>
  </si>
  <si>
    <t>1718182182.410</t>
  </si>
  <si>
    <t>1718182182.420</t>
  </si>
  <si>
    <t>1718182182.430</t>
  </si>
  <si>
    <t>1718182182.440</t>
  </si>
  <si>
    <t>1718182182.450</t>
  </si>
  <si>
    <t>1718182182.460</t>
  </si>
  <si>
    <t>1718182182.470</t>
  </si>
  <si>
    <t>1718182182.480</t>
  </si>
  <si>
    <t>1718182182.490</t>
  </si>
  <si>
    <t>1718182182.500</t>
  </si>
  <si>
    <t>1718182182.510</t>
  </si>
  <si>
    <t>1718182182.520</t>
  </si>
  <si>
    <t>1718182182.530</t>
  </si>
  <si>
    <t>1718182182.540</t>
  </si>
  <si>
    <t>1718182182.550</t>
  </si>
  <si>
    <t>1718182182.560</t>
  </si>
  <si>
    <t>1718182182.570</t>
  </si>
  <si>
    <t>1718182182.580</t>
  </si>
  <si>
    <t>1718182182.590</t>
  </si>
  <si>
    <t>1718182182.600</t>
  </si>
  <si>
    <t>1718182182.610</t>
  </si>
  <si>
    <t>1718182182.620</t>
  </si>
  <si>
    <t>1718182182.630</t>
  </si>
  <si>
    <t>1718182182.640</t>
  </si>
  <si>
    <t>1718182182.650</t>
  </si>
  <si>
    <t>1718182182.660</t>
  </si>
  <si>
    <t>1718182182.670</t>
  </si>
  <si>
    <t>1718182182.680</t>
  </si>
  <si>
    <t>1718182182.690</t>
  </si>
  <si>
    <t>1718182182.700</t>
  </si>
  <si>
    <t>1718182182.710</t>
  </si>
  <si>
    <t>1718182182.720</t>
  </si>
  <si>
    <t>1718182182.730</t>
  </si>
  <si>
    <t>1718182182.740</t>
  </si>
  <si>
    <t>1718182182.750</t>
  </si>
  <si>
    <t>1718182182.760</t>
  </si>
  <si>
    <t>1718182182.770</t>
  </si>
  <si>
    <t>1718182182.780</t>
  </si>
  <si>
    <t>1718182182.790</t>
  </si>
  <si>
    <t>1718182182.800</t>
  </si>
  <si>
    <t>1718182182.810</t>
  </si>
  <si>
    <t>1718182182.820</t>
  </si>
  <si>
    <t>1718182182.830</t>
  </si>
  <si>
    <t>1718182182.840</t>
  </si>
  <si>
    <t>1718182182.850</t>
  </si>
  <si>
    <t>1718182182.860</t>
  </si>
  <si>
    <t>1718182182.870</t>
  </si>
  <si>
    <t>1718182182.880</t>
  </si>
  <si>
    <t>1718182182.890</t>
  </si>
  <si>
    <t>1718182182.900</t>
  </si>
  <si>
    <t>1718182182.910</t>
  </si>
  <si>
    <t>1718182182.920</t>
  </si>
  <si>
    <t>1718182182.930</t>
  </si>
  <si>
    <t>1718182182.940</t>
  </si>
  <si>
    <t>1718182182.950</t>
  </si>
  <si>
    <t>1718182182.960</t>
  </si>
  <si>
    <t>1718182182.970</t>
  </si>
  <si>
    <t>1718182182.980</t>
  </si>
  <si>
    <t>1718182182.990</t>
  </si>
  <si>
    <t>1718182183.000</t>
  </si>
  <si>
    <t>1718182183.010</t>
  </si>
  <si>
    <t>1718182183.020</t>
  </si>
  <si>
    <t>1718182183.030</t>
  </si>
  <si>
    <t>1718182183.040</t>
  </si>
  <si>
    <t>1718182183.050</t>
  </si>
  <si>
    <t>1718182183.060</t>
  </si>
  <si>
    <t>1718182183.070</t>
  </si>
  <si>
    <t>1718182183.080</t>
  </si>
  <si>
    <t>1718182183.090</t>
  </si>
  <si>
    <t>1718182183.100</t>
  </si>
  <si>
    <t>1718182183.110</t>
  </si>
  <si>
    <t>1718182183.120</t>
  </si>
  <si>
    <t>1718182183.130</t>
  </si>
  <si>
    <t>1718182183.140</t>
  </si>
  <si>
    <t>1718182183.150</t>
  </si>
  <si>
    <t>1718182183.160</t>
  </si>
  <si>
    <t>1718182183.170</t>
  </si>
  <si>
    <t>1718182183.180</t>
  </si>
  <si>
    <t>1718182183.190</t>
  </si>
  <si>
    <t>1718182183.200</t>
  </si>
  <si>
    <t>1718182183.210</t>
  </si>
  <si>
    <t>1718182183.220</t>
  </si>
  <si>
    <t>1718182183.230</t>
  </si>
  <si>
    <t>1718182183.240</t>
  </si>
  <si>
    <t>1718182183.250</t>
  </si>
  <si>
    <t>1718182183.260</t>
  </si>
  <si>
    <t>1718182183.270</t>
  </si>
  <si>
    <t>1718182183.280</t>
  </si>
  <si>
    <t>1718182183.290</t>
  </si>
  <si>
    <t>1718182183.300</t>
  </si>
  <si>
    <t>1718182183.310</t>
  </si>
  <si>
    <t>1718182183.320</t>
  </si>
  <si>
    <t>1718182183.330</t>
  </si>
  <si>
    <t>1718182183.340</t>
  </si>
  <si>
    <t>1718182183.350</t>
  </si>
  <si>
    <t>1718182183.360</t>
  </si>
  <si>
    <t>1718182183.370</t>
  </si>
  <si>
    <t>1718182183.380</t>
  </si>
  <si>
    <t>1718182183.390</t>
  </si>
  <si>
    <t>1718182183.400</t>
  </si>
  <si>
    <t>1718182183.410</t>
  </si>
  <si>
    <t>1718182183.420</t>
  </si>
  <si>
    <t>1718182183.430</t>
  </si>
  <si>
    <t>1718182183.440</t>
  </si>
  <si>
    <t>1718182183.450</t>
  </si>
  <si>
    <t>1718182183.460</t>
  </si>
  <si>
    <t>1718182183.470</t>
  </si>
  <si>
    <t>1718182183.480</t>
  </si>
  <si>
    <t>1718182183.490</t>
  </si>
  <si>
    <t>1718182183.500</t>
  </si>
  <si>
    <t>1718182183.510</t>
  </si>
  <si>
    <t>1718182183.520</t>
  </si>
  <si>
    <t>1718182183.530</t>
  </si>
  <si>
    <t>1718182183.540</t>
  </si>
  <si>
    <t>1718182183.550</t>
  </si>
  <si>
    <t>1718182183.560</t>
  </si>
  <si>
    <t>1718182183.570</t>
  </si>
  <si>
    <t>1718182183.580</t>
  </si>
  <si>
    <t>1718182183.590</t>
  </si>
  <si>
    <t>1718182183.600</t>
  </si>
  <si>
    <t>1718182183.610</t>
  </si>
  <si>
    <t>1718182183.620</t>
  </si>
  <si>
    <t>1718182183.630</t>
  </si>
  <si>
    <t>1718182183.640</t>
  </si>
  <si>
    <t>1718182183.650</t>
  </si>
  <si>
    <t>1718182183.660</t>
  </si>
  <si>
    <t>1718182183.670</t>
  </si>
  <si>
    <t>1718182183.680</t>
  </si>
  <si>
    <t>1718182183.690</t>
  </si>
  <si>
    <t>1718182183.700</t>
  </si>
  <si>
    <t>1718182183.710</t>
  </si>
  <si>
    <t>1718182183.720</t>
  </si>
  <si>
    <t>1718182183.730</t>
  </si>
  <si>
    <t>1718182183.740</t>
  </si>
  <si>
    <t>1718182183.750</t>
  </si>
  <si>
    <t>1718182183.760</t>
  </si>
  <si>
    <t>1718182183.770</t>
  </si>
  <si>
    <t>1718182183.780</t>
  </si>
  <si>
    <t>1718182183.790</t>
  </si>
  <si>
    <t>1718182183.800</t>
  </si>
  <si>
    <t>1718182183.810</t>
  </si>
  <si>
    <t>1718182183.820</t>
  </si>
  <si>
    <t>1718182183.830</t>
  </si>
  <si>
    <t>1718182183.840</t>
  </si>
  <si>
    <t>1718182183.850</t>
  </si>
  <si>
    <t>1718182183.860</t>
  </si>
  <si>
    <t>1718182183.870</t>
  </si>
  <si>
    <t>1718182183.880</t>
  </si>
  <si>
    <t>1718182183.890</t>
  </si>
  <si>
    <t>1718182183.900</t>
  </si>
  <si>
    <t>1718182183.910</t>
  </si>
  <si>
    <t>1718182183.920</t>
  </si>
  <si>
    <t>1718182183.930</t>
  </si>
  <si>
    <t>1718182183.940</t>
  </si>
  <si>
    <t>1718182183.950</t>
  </si>
  <si>
    <t>1718182183.960</t>
  </si>
  <si>
    <t>1718182183.970</t>
  </si>
  <si>
    <t>1718182183.980</t>
  </si>
  <si>
    <t>1718182183.990</t>
  </si>
  <si>
    <t>1718182184.000</t>
  </si>
  <si>
    <t>1718182184.010</t>
  </si>
  <si>
    <t>1718182184.020</t>
  </si>
  <si>
    <t>1718182184.030</t>
  </si>
  <si>
    <t>1718182184.040</t>
  </si>
  <si>
    <t>1718182184.050</t>
  </si>
  <si>
    <t>1718182184.060</t>
  </si>
  <si>
    <t>1718182184.070</t>
  </si>
  <si>
    <t>1718182184.080</t>
  </si>
  <si>
    <t>1718182184.090</t>
  </si>
  <si>
    <t>1718182184.100</t>
  </si>
  <si>
    <t>1718182184.110</t>
  </si>
  <si>
    <t>1718182184.120</t>
  </si>
  <si>
    <t>1718182184.130</t>
  </si>
  <si>
    <t>1718182184.140</t>
  </si>
  <si>
    <t>1718182184.150</t>
  </si>
  <si>
    <t>1718182184.160</t>
  </si>
  <si>
    <t>1718182184.170</t>
  </si>
  <si>
    <t>1718182184.180</t>
  </si>
  <si>
    <t>1718182184.190</t>
  </si>
  <si>
    <t>1718182184.200</t>
  </si>
  <si>
    <t>1718182184.210</t>
  </si>
  <si>
    <t>1718182184.220</t>
  </si>
  <si>
    <t>1718182184.230</t>
  </si>
  <si>
    <t>1718182184.240</t>
  </si>
  <si>
    <t>1718182184.250</t>
  </si>
  <si>
    <t>1718182184.260</t>
  </si>
  <si>
    <t>1718182184.270</t>
  </si>
  <si>
    <t>1718182184.280</t>
  </si>
  <si>
    <t>1718182184.290</t>
  </si>
  <si>
    <t>1718182184.300</t>
  </si>
  <si>
    <t>1718182184.310</t>
  </si>
  <si>
    <t>1718182184.320</t>
  </si>
  <si>
    <t>1718182184.330</t>
  </si>
  <si>
    <t>1718182184.340</t>
  </si>
  <si>
    <t>1718182184.350</t>
  </si>
  <si>
    <t>1718182184.360</t>
  </si>
  <si>
    <t>1718182184.370</t>
  </si>
  <si>
    <t>1718182184.380</t>
  </si>
  <si>
    <t>1718182184.390</t>
  </si>
  <si>
    <t>1718182184.400</t>
  </si>
  <si>
    <t>1718182184.410</t>
  </si>
  <si>
    <t>1718182184.420</t>
  </si>
  <si>
    <t>1718182184.430</t>
  </si>
  <si>
    <t>1718182184.440</t>
  </si>
  <si>
    <t>1718182184.450</t>
  </si>
  <si>
    <t>1718182184.460</t>
  </si>
  <si>
    <t>1718182184.470</t>
  </si>
  <si>
    <t>1718182184.480</t>
  </si>
  <si>
    <t>1718182184.490</t>
  </si>
  <si>
    <t>1718182184.500</t>
  </si>
  <si>
    <t>1718182184.510</t>
  </si>
  <si>
    <t>1718182184.520</t>
  </si>
  <si>
    <t>1718182184.530</t>
  </si>
  <si>
    <t>1718182184.540</t>
  </si>
  <si>
    <t>1718182184.550</t>
  </si>
  <si>
    <t>1718182184.560</t>
  </si>
  <si>
    <t>1718182184.570</t>
  </si>
  <si>
    <t>1718182184.580</t>
  </si>
  <si>
    <t>1718182184.590</t>
  </si>
  <si>
    <t>1718182184.600</t>
  </si>
  <si>
    <t>1718182184.610</t>
  </si>
  <si>
    <t>1718182184.620</t>
  </si>
  <si>
    <t>1718182184.630</t>
  </si>
  <si>
    <t>1718182184.640</t>
  </si>
  <si>
    <t>1718182184.650</t>
  </si>
  <si>
    <t>1718182184.660</t>
  </si>
  <si>
    <t>1718182184.670</t>
  </si>
  <si>
    <t>1718182184.680</t>
  </si>
  <si>
    <t>1718182184.690</t>
  </si>
  <si>
    <t>1718182184.700</t>
  </si>
  <si>
    <t>1718182184.710</t>
  </si>
  <si>
    <t>1718182184.720</t>
  </si>
  <si>
    <t>1718182184.730</t>
  </si>
  <si>
    <t>1718182184.740</t>
  </si>
  <si>
    <t>1718182184.750</t>
  </si>
  <si>
    <t>1718182184.760</t>
  </si>
  <si>
    <t>1718182184.770</t>
  </si>
  <si>
    <t>1718182184.780</t>
  </si>
  <si>
    <t>1718182184.790</t>
  </si>
  <si>
    <t>1718182184.800</t>
  </si>
  <si>
    <t>1718182184.810</t>
  </si>
  <si>
    <t>1718182184.820</t>
  </si>
  <si>
    <t>1718182184.830</t>
  </si>
  <si>
    <t>1718182184.840</t>
  </si>
  <si>
    <t>1718182184.850</t>
  </si>
  <si>
    <t>1718182184.860</t>
  </si>
  <si>
    <t>1718182184.870</t>
  </si>
  <si>
    <t>1718182184.880</t>
  </si>
  <si>
    <t>1718182184.890</t>
  </si>
  <si>
    <t>1718182184.900</t>
  </si>
  <si>
    <t>1718182184.910</t>
  </si>
  <si>
    <t>1718182184.920</t>
  </si>
  <si>
    <t>1718182184.930</t>
  </si>
  <si>
    <t>1718182184.940</t>
  </si>
  <si>
    <t>1718182184.950</t>
  </si>
  <si>
    <t>1718182184.960</t>
  </si>
  <si>
    <t>1718182184.970</t>
  </si>
  <si>
    <t>1718182184.980</t>
  </si>
  <si>
    <t>1718182184.990</t>
  </si>
  <si>
    <t>1718182185.000</t>
  </si>
  <si>
    <t>1718182185.010</t>
  </si>
  <si>
    <t>1718182185.020</t>
  </si>
  <si>
    <t>1718182185.030</t>
  </si>
  <si>
    <t>1718182185.040</t>
  </si>
  <si>
    <t>1718182185.050</t>
  </si>
  <si>
    <t>1718182185.060</t>
  </si>
  <si>
    <t>1718182185.070</t>
  </si>
  <si>
    <t>1718182185.080</t>
  </si>
  <si>
    <t>1718182185.090</t>
  </si>
  <si>
    <t>1718182185.100</t>
  </si>
  <si>
    <t>1718182185.110</t>
  </si>
  <si>
    <t>1718182185.120</t>
  </si>
  <si>
    <t>1718182185.130</t>
  </si>
  <si>
    <t>1718182185.140</t>
  </si>
  <si>
    <t>1718182185.150</t>
  </si>
  <si>
    <t>1718182185.160</t>
  </si>
  <si>
    <t>1718182185.170</t>
  </si>
  <si>
    <t>1718182185.180</t>
  </si>
  <si>
    <t>1718182185.190</t>
  </si>
  <si>
    <t>1718182185.200</t>
  </si>
  <si>
    <t>1718182185.210</t>
  </si>
  <si>
    <t>1718182185.220</t>
  </si>
  <si>
    <t>1718182185.230</t>
  </si>
  <si>
    <t>1718182185.240</t>
  </si>
  <si>
    <t>1718182185.250</t>
  </si>
  <si>
    <t>1718182185.260</t>
  </si>
  <si>
    <t>1718182185.270</t>
  </si>
  <si>
    <t>1718182185.280</t>
  </si>
  <si>
    <t>1718182185.290</t>
  </si>
  <si>
    <t>1718182185.300</t>
  </si>
  <si>
    <t>1718182185.310</t>
  </si>
  <si>
    <t>1718182185.320</t>
  </si>
  <si>
    <t>1718182185.330</t>
  </si>
  <si>
    <t>1718182185.340</t>
  </si>
  <si>
    <t>1718182185.350</t>
  </si>
  <si>
    <t>1718182185.360</t>
  </si>
  <si>
    <t>1718182185.370</t>
  </si>
  <si>
    <t>1718182185.380</t>
  </si>
  <si>
    <t>1718182185.390</t>
  </si>
  <si>
    <t>1718182185.400</t>
  </si>
  <si>
    <t>1718182185.410</t>
  </si>
  <si>
    <t>1718182185.420</t>
  </si>
  <si>
    <t>1718182185.430</t>
  </si>
  <si>
    <t>1718182185.440</t>
  </si>
  <si>
    <t>1718182185.450</t>
  </si>
  <si>
    <t>1718182185.460</t>
  </si>
  <si>
    <t>1718182185.470</t>
  </si>
  <si>
    <t>1718182185.480</t>
  </si>
  <si>
    <t>1718182185.490</t>
  </si>
  <si>
    <t>1718182185.500</t>
  </si>
  <si>
    <t>1718182185.510</t>
  </si>
  <si>
    <t>1718182185.520</t>
  </si>
  <si>
    <t>1718182185.530</t>
  </si>
  <si>
    <t>1718182185.540</t>
  </si>
  <si>
    <t>1718182185.550</t>
  </si>
  <si>
    <t>1718182185.560</t>
  </si>
  <si>
    <t>1718182185.570</t>
  </si>
  <si>
    <t>1718182185.580</t>
  </si>
  <si>
    <t>1718182185.590</t>
  </si>
  <si>
    <t>1718182185.600</t>
  </si>
  <si>
    <t>1718182185.610</t>
  </si>
  <si>
    <t>1718182185.620</t>
  </si>
  <si>
    <t>1718182185.630</t>
  </si>
  <si>
    <t>1718182185.640</t>
  </si>
  <si>
    <t>1718182185.650</t>
  </si>
  <si>
    <t>1718182185.660</t>
  </si>
  <si>
    <t>1718182185.670</t>
  </si>
  <si>
    <t>1718182185.680</t>
  </si>
  <si>
    <t>1718182185.690</t>
  </si>
  <si>
    <t>1718182185.700</t>
  </si>
  <si>
    <t>1718182185.710</t>
  </si>
  <si>
    <t>1718182185.720</t>
  </si>
  <si>
    <t>1718182185.730</t>
  </si>
  <si>
    <t>1718182185.740</t>
  </si>
  <si>
    <t>1718182185.750</t>
  </si>
  <si>
    <t>1718182185.760</t>
  </si>
  <si>
    <t>1718182185.770</t>
  </si>
  <si>
    <t>1718182185.780</t>
  </si>
  <si>
    <t>1718182185.790</t>
  </si>
  <si>
    <t>1718182185.800</t>
  </si>
  <si>
    <t>1718182185.810</t>
  </si>
  <si>
    <t>1718182185.820</t>
  </si>
  <si>
    <t>1718182185.830</t>
  </si>
  <si>
    <t>1718182185.840</t>
  </si>
  <si>
    <t>1718182185.850</t>
  </si>
  <si>
    <t>1718182185.860</t>
  </si>
  <si>
    <t>1718182185.870</t>
  </si>
  <si>
    <t>1718182185.880</t>
  </si>
  <si>
    <t>1718182185.890</t>
  </si>
  <si>
    <t>1718182185.900</t>
  </si>
  <si>
    <t>1718182185.910</t>
  </si>
  <si>
    <t>1718182185.920</t>
  </si>
  <si>
    <t>1718182185.930</t>
  </si>
  <si>
    <t>1718182185.940</t>
  </si>
  <si>
    <t>1718182185.950</t>
  </si>
  <si>
    <t>1718182185.960</t>
  </si>
  <si>
    <t>1718182185.970</t>
  </si>
  <si>
    <t>1718182185.980</t>
  </si>
  <si>
    <t>1718182185.990</t>
  </si>
  <si>
    <t>1718182186.000</t>
  </si>
  <si>
    <t>1718182186.010</t>
  </si>
  <si>
    <t>1718182186.020</t>
  </si>
  <si>
    <t>1718182186.030</t>
  </si>
  <si>
    <t>1718182186.040</t>
  </si>
  <si>
    <t>1718182186.050</t>
  </si>
  <si>
    <t>1718182186.060</t>
  </si>
  <si>
    <t>1718182186.070</t>
  </si>
  <si>
    <t>1718182186.080</t>
  </si>
  <si>
    <t>1718182186.090</t>
  </si>
  <si>
    <t>1718182186.100</t>
  </si>
  <si>
    <t>1718182186.110</t>
  </si>
  <si>
    <t>1718182186.120</t>
  </si>
  <si>
    <t>1718182186.130</t>
  </si>
  <si>
    <t>1718182186.140</t>
  </si>
  <si>
    <t>1718182186.150</t>
  </si>
  <si>
    <t>1718182186.160</t>
  </si>
  <si>
    <t>1718182186.170</t>
  </si>
  <si>
    <t>1718182186.180</t>
  </si>
  <si>
    <t>1718182186.190</t>
  </si>
  <si>
    <t>1718182186.200</t>
  </si>
  <si>
    <t>1718182186.210</t>
  </si>
  <si>
    <t>1718182186.220</t>
  </si>
  <si>
    <t>1718182186.230</t>
  </si>
  <si>
    <t>1718182186.240</t>
  </si>
  <si>
    <t>1718182186.250</t>
  </si>
  <si>
    <t>1718182186.260</t>
  </si>
  <si>
    <t>1718182186.270</t>
  </si>
  <si>
    <t>1718182186.280</t>
  </si>
  <si>
    <t>1718182186.290</t>
  </si>
  <si>
    <t>1718182186.300</t>
  </si>
  <si>
    <t>1718182186.310</t>
  </si>
  <si>
    <t>1718182186.320</t>
  </si>
  <si>
    <t>1718182186.330</t>
  </si>
  <si>
    <t>1718182186.340</t>
  </si>
  <si>
    <t>1718182186.350</t>
  </si>
  <si>
    <t>1718182186.360</t>
  </si>
  <si>
    <t>1718182186.370</t>
  </si>
  <si>
    <t>1718182186.380</t>
  </si>
  <si>
    <t>1718182186.390</t>
  </si>
  <si>
    <t>1718182186.400</t>
  </si>
  <si>
    <t>1718182186.410</t>
  </si>
  <si>
    <t>1718182186.420</t>
  </si>
  <si>
    <t>1718182186.430</t>
  </si>
  <si>
    <t>1718182186.440</t>
  </si>
  <si>
    <t>1718182186.450</t>
  </si>
  <si>
    <t>1718182186.460</t>
  </si>
  <si>
    <t>1718182186.470</t>
  </si>
  <si>
    <t>1718182186.480</t>
  </si>
  <si>
    <t>1718182186.490</t>
  </si>
  <si>
    <t>1718182186.500</t>
  </si>
  <si>
    <t>1718182186.510</t>
  </si>
  <si>
    <t>1718182186.520</t>
  </si>
  <si>
    <t>1718182186.530</t>
  </si>
  <si>
    <t>1718182186.540</t>
  </si>
  <si>
    <t>1718182186.550</t>
  </si>
  <si>
    <t>1718182186.560</t>
  </si>
  <si>
    <t>1718182186.570</t>
  </si>
  <si>
    <t>1718182186.580</t>
  </si>
  <si>
    <t>1718182186.590</t>
  </si>
  <si>
    <t>1718182186.600</t>
  </si>
  <si>
    <t>1718182186.610</t>
  </si>
  <si>
    <t>1718182186.620</t>
  </si>
  <si>
    <t>1718182186.630</t>
  </si>
  <si>
    <t>1718182186.640</t>
  </si>
  <si>
    <t>1718182186.650</t>
  </si>
  <si>
    <t>1718182186.660</t>
  </si>
  <si>
    <t>1718182186.670</t>
  </si>
  <si>
    <t>1718182186.680</t>
  </si>
  <si>
    <t>1718182186.690</t>
  </si>
  <si>
    <t>1718182186.700</t>
  </si>
  <si>
    <t>1718182186.710</t>
  </si>
  <si>
    <t>1718182186.720</t>
  </si>
  <si>
    <t>1718182186.730</t>
  </si>
  <si>
    <t>1718182186.740</t>
  </si>
  <si>
    <t>1718182186.750</t>
  </si>
  <si>
    <t>1718182186.760</t>
  </si>
  <si>
    <t>1718182186.770</t>
  </si>
  <si>
    <t>1718182186.780</t>
  </si>
  <si>
    <t>1718182186.790</t>
  </si>
  <si>
    <t>1718182186.800</t>
  </si>
  <si>
    <t>1718182186.810</t>
  </si>
  <si>
    <t>1718182186.820</t>
  </si>
  <si>
    <t>1718182186.830</t>
  </si>
  <si>
    <t>1718182186.840</t>
  </si>
  <si>
    <t>1718182186.850</t>
  </si>
  <si>
    <t>1718182186.860</t>
  </si>
  <si>
    <t>1718182186.870</t>
  </si>
  <si>
    <t>1718182186.880</t>
  </si>
  <si>
    <t>1718182186.890</t>
  </si>
  <si>
    <t>1718182186.900</t>
  </si>
  <si>
    <t>1718182186.910</t>
  </si>
  <si>
    <t>1718182186.920</t>
  </si>
  <si>
    <t>1718182186.930</t>
  </si>
  <si>
    <t>1718182186.940</t>
  </si>
  <si>
    <t>1718182186.950</t>
  </si>
  <si>
    <t>1718182186.960</t>
  </si>
  <si>
    <t>1718182186.970</t>
  </si>
  <si>
    <t>1718182186.980</t>
  </si>
  <si>
    <t>1718182186.990</t>
  </si>
  <si>
    <t>1718182187.000</t>
  </si>
  <si>
    <t>1718182187.010</t>
  </si>
  <si>
    <t>1718182187.020</t>
  </si>
  <si>
    <t>1718182187.030</t>
  </si>
  <si>
    <t>1718182187.040</t>
  </si>
  <si>
    <t>1718182187.050</t>
  </si>
  <si>
    <t>1718182187.060</t>
  </si>
  <si>
    <t>1718182187.070</t>
  </si>
  <si>
    <t>1718182187.080</t>
  </si>
  <si>
    <t>1718182187.090</t>
  </si>
  <si>
    <t>1718182187.100</t>
  </si>
  <si>
    <t>1718182187.110</t>
  </si>
  <si>
    <t>1718182187.120</t>
  </si>
  <si>
    <t>1718182187.130</t>
  </si>
  <si>
    <t>1718182187.140</t>
  </si>
  <si>
    <t>1718182187.150</t>
  </si>
  <si>
    <t>1718182187.160</t>
  </si>
  <si>
    <t>1718182187.170</t>
  </si>
  <si>
    <t>1718182187.180</t>
  </si>
  <si>
    <t>1718182187.190</t>
  </si>
  <si>
    <t>1718182187.200</t>
  </si>
  <si>
    <t>1718182187.210</t>
  </si>
  <si>
    <t>1718182187.220</t>
  </si>
  <si>
    <t>1718182187.230</t>
  </si>
  <si>
    <t>1718182187.240</t>
  </si>
  <si>
    <t>1718182187.250</t>
  </si>
  <si>
    <t>1718182187.260</t>
  </si>
  <si>
    <t>1718182187.270</t>
  </si>
  <si>
    <t>1718182187.280</t>
  </si>
  <si>
    <t>1718182187.290</t>
  </si>
  <si>
    <t>1718182187.300</t>
  </si>
  <si>
    <t>1718182187.310</t>
  </si>
  <si>
    <t>1718182187.320</t>
  </si>
  <si>
    <t>1718182187.330</t>
  </si>
  <si>
    <t>1718182187.340</t>
  </si>
  <si>
    <t>1718182187.350</t>
  </si>
  <si>
    <t>1718182187.360</t>
  </si>
  <si>
    <t>1718182187.370</t>
  </si>
  <si>
    <t>1718182187.380</t>
  </si>
  <si>
    <t>1718182187.390</t>
  </si>
  <si>
    <t>1718182187.400</t>
  </si>
  <si>
    <t>1718182187.410</t>
  </si>
  <si>
    <t>1718182187.420</t>
  </si>
  <si>
    <t>1718182187.430</t>
  </si>
  <si>
    <t>1718182187.440</t>
  </si>
  <si>
    <t>1718182187.450</t>
  </si>
  <si>
    <t>1718182187.460</t>
  </si>
  <si>
    <t>1718182187.470</t>
  </si>
  <si>
    <t>1718182187.480</t>
  </si>
  <si>
    <t>1718182187.490</t>
  </si>
  <si>
    <t>1718182187.500</t>
  </si>
  <si>
    <t>1718182187.510</t>
  </si>
  <si>
    <t>1718182187.520</t>
  </si>
  <si>
    <t>1718182187.530</t>
  </si>
  <si>
    <t>1718182187.540</t>
  </si>
  <si>
    <t>1718182187.550</t>
  </si>
  <si>
    <t>1718182187.560</t>
  </si>
  <si>
    <t>1718182187.570</t>
  </si>
  <si>
    <t>1718182187.580</t>
  </si>
  <si>
    <t>1718182187.590</t>
  </si>
  <si>
    <t>1718182187.600</t>
  </si>
  <si>
    <t>1718182187.610</t>
  </si>
  <si>
    <t>1718182187.620</t>
  </si>
  <si>
    <t>1718182187.630</t>
  </si>
  <si>
    <t>1718182187.640</t>
  </si>
  <si>
    <t>1718182187.650</t>
  </si>
  <si>
    <t>1718182187.660</t>
  </si>
  <si>
    <t>1718182187.670</t>
  </si>
  <si>
    <t>1718182187.680</t>
  </si>
  <si>
    <t>1718182187.690</t>
  </si>
  <si>
    <t>1718182187.700</t>
  </si>
  <si>
    <t>1718182187.710</t>
  </si>
  <si>
    <t>1718182187.720</t>
  </si>
  <si>
    <t>1718182187.730</t>
  </si>
  <si>
    <t>1718182187.740</t>
  </si>
  <si>
    <t>1718182187.750</t>
  </si>
  <si>
    <t>1718182187.760</t>
  </si>
  <si>
    <t>1718182187.770</t>
  </si>
  <si>
    <t>1718182187.780</t>
  </si>
  <si>
    <t>1718182187.790</t>
  </si>
  <si>
    <t>1718182187.800</t>
  </si>
  <si>
    <t>1718182187.810</t>
  </si>
  <si>
    <t>1718182187.820</t>
  </si>
  <si>
    <t>1718182187.830</t>
  </si>
  <si>
    <t>1718182187.840</t>
  </si>
  <si>
    <t>1718182187.850</t>
  </si>
  <si>
    <t>1718182187.860</t>
  </si>
  <si>
    <t>1718182187.870</t>
  </si>
  <si>
    <t>1718182187.880</t>
  </si>
  <si>
    <t>1718182187.890</t>
  </si>
  <si>
    <t>1718182187.900</t>
  </si>
  <si>
    <t>1718182187.910</t>
  </si>
  <si>
    <t>1718182187.920</t>
  </si>
  <si>
    <t>1718182187.930</t>
  </si>
  <si>
    <t>1718182187.940</t>
  </si>
  <si>
    <t>1718182187.950</t>
  </si>
  <si>
    <t>1718182187.960</t>
  </si>
  <si>
    <t>1718182187.970</t>
  </si>
  <si>
    <t>1718182187.980</t>
  </si>
  <si>
    <t>1718182187.990</t>
  </si>
  <si>
    <t>1718182188.000</t>
  </si>
  <si>
    <t>1718182188.010</t>
  </si>
  <si>
    <t>1718182188.020</t>
  </si>
  <si>
    <t>1718182188.030</t>
  </si>
  <si>
    <t>1718182188.040</t>
  </si>
  <si>
    <t>1718182188.050</t>
  </si>
  <si>
    <t>1718182188.060</t>
  </si>
  <si>
    <t>1718182188.070</t>
  </si>
  <si>
    <t>1718182188.080</t>
  </si>
  <si>
    <t>1718182188.090</t>
  </si>
  <si>
    <t>1718182188.100</t>
  </si>
  <si>
    <t>1718182188.110</t>
  </si>
  <si>
    <t>1718182188.120</t>
  </si>
  <si>
    <t>1718182188.130</t>
  </si>
  <si>
    <t>1718182188.140</t>
  </si>
  <si>
    <t>1718182188.150</t>
  </si>
  <si>
    <t>1718182188.160</t>
  </si>
  <si>
    <t>1718182188.170</t>
  </si>
  <si>
    <t>1718182188.180</t>
  </si>
  <si>
    <t>1718182188.190</t>
  </si>
  <si>
    <t>1718182188.200</t>
  </si>
  <si>
    <t>1718182188.210</t>
  </si>
  <si>
    <t>1718182188.220</t>
  </si>
  <si>
    <t>1718182188.230</t>
  </si>
  <si>
    <t>1718182188.240</t>
  </si>
  <si>
    <t>1718182188.250</t>
  </si>
  <si>
    <t>1718182188.260</t>
  </si>
  <si>
    <t>1718182188.270</t>
  </si>
  <si>
    <t>1718182188.280</t>
  </si>
  <si>
    <t>1718182188.290</t>
  </si>
  <si>
    <t>1718182188.300</t>
  </si>
  <si>
    <t>1718182188.310</t>
  </si>
  <si>
    <t>1718182188.320</t>
  </si>
  <si>
    <t>1718182188.330</t>
  </si>
  <si>
    <t>1718182188.340</t>
  </si>
  <si>
    <t>1718182188.350</t>
  </si>
  <si>
    <t>1718182188.360</t>
  </si>
  <si>
    <t>1718182188.370</t>
  </si>
  <si>
    <t>1718182188.380</t>
  </si>
  <si>
    <t>1718182188.390</t>
  </si>
  <si>
    <t>1718182188.400</t>
  </si>
  <si>
    <t>1718182188.410</t>
  </si>
  <si>
    <t>1718182188.420</t>
  </si>
  <si>
    <t>1718182188.430</t>
  </si>
  <si>
    <t>1718182188.440</t>
  </si>
  <si>
    <t>1718182188.450</t>
  </si>
  <si>
    <t>1718182188.460</t>
  </si>
  <si>
    <t>1718182188.470</t>
  </si>
  <si>
    <t>1718182188.480</t>
  </si>
  <si>
    <t>1718182188.490</t>
  </si>
  <si>
    <t>1718182188.500</t>
  </si>
  <si>
    <t>1718182188.510</t>
  </si>
  <si>
    <t>1718182188.520</t>
  </si>
  <si>
    <t>1718182188.530</t>
  </si>
  <si>
    <t>1718182188.540</t>
  </si>
  <si>
    <t>1718182188.550</t>
  </si>
  <si>
    <t>1718182188.560</t>
  </si>
  <si>
    <t>1718182188.570</t>
  </si>
  <si>
    <t>1718182188.580</t>
  </si>
  <si>
    <t>1718182188.590</t>
  </si>
  <si>
    <t>1718182188.600</t>
  </si>
  <si>
    <t>1718182188.610</t>
  </si>
  <si>
    <t>1718182188.620</t>
  </si>
  <si>
    <t>1718182188.630</t>
  </si>
  <si>
    <t>1718182188.640</t>
  </si>
  <si>
    <t>1718182188.650</t>
  </si>
  <si>
    <t>1718182188.660</t>
  </si>
  <si>
    <t>1718182188.670</t>
  </si>
  <si>
    <t>1718182188.680</t>
  </si>
  <si>
    <t>1718182188.690</t>
  </si>
  <si>
    <t>1718182188.700</t>
  </si>
  <si>
    <t>1718182188.710</t>
  </si>
  <si>
    <t>1718182188.720</t>
  </si>
  <si>
    <t>1718182188.730</t>
  </si>
  <si>
    <t>1718182188.740</t>
  </si>
  <si>
    <t>1718182188.750</t>
  </si>
  <si>
    <t>1718182188.760</t>
  </si>
  <si>
    <t>1718182188.770</t>
  </si>
  <si>
    <t>1718182188.780</t>
  </si>
  <si>
    <t>1718182188.790</t>
  </si>
  <si>
    <t>1718182188.800</t>
  </si>
  <si>
    <t>1718182188.810</t>
  </si>
  <si>
    <t>1718182188.820</t>
  </si>
  <si>
    <t>1718182188.830</t>
  </si>
  <si>
    <t>1718182188.840</t>
  </si>
  <si>
    <t>1718182188.850</t>
  </si>
  <si>
    <t>1718182188.860</t>
  </si>
  <si>
    <t>1718182188.870</t>
  </si>
  <si>
    <t>1718182188.880</t>
  </si>
  <si>
    <t>1718182188.890</t>
  </si>
  <si>
    <t>1718182188.900</t>
  </si>
  <si>
    <t>1718182188.910</t>
  </si>
  <si>
    <t>1718182188.920</t>
  </si>
  <si>
    <t>1718182188.930</t>
  </si>
  <si>
    <t>1718182188.940</t>
  </si>
  <si>
    <t>1718182188.950</t>
  </si>
  <si>
    <t>1718182188.960</t>
  </si>
  <si>
    <t>1718182188.970</t>
  </si>
  <si>
    <t>1718182188.980</t>
  </si>
  <si>
    <t>1718182188.990</t>
  </si>
  <si>
    <t>1718182189.000</t>
  </si>
  <si>
    <t>1718182189.010</t>
  </si>
  <si>
    <t>1718182189.020</t>
  </si>
  <si>
    <t>1718182189.030</t>
  </si>
  <si>
    <t>1718182189.040</t>
  </si>
  <si>
    <t>1718182189.050</t>
  </si>
  <si>
    <t>1718182189.060</t>
  </si>
  <si>
    <t>1718182189.070</t>
  </si>
  <si>
    <t>1718182189.080</t>
  </si>
  <si>
    <t>1718182189.090</t>
  </si>
  <si>
    <t>1718182189.100</t>
  </si>
  <si>
    <t>1718182189.110</t>
  </si>
  <si>
    <t>1718182189.120</t>
  </si>
  <si>
    <t>1718182189.130</t>
  </si>
  <si>
    <t>1718182189.140</t>
  </si>
  <si>
    <t>1718182189.150</t>
  </si>
  <si>
    <t>1718182189.160</t>
  </si>
  <si>
    <t>1718182189.170</t>
  </si>
  <si>
    <t>1718182189.180</t>
  </si>
  <si>
    <t>1718182189.190</t>
  </si>
  <si>
    <t>1718182189.200</t>
  </si>
  <si>
    <t>1718182189.210</t>
  </si>
  <si>
    <t>1718182189.220</t>
  </si>
  <si>
    <t>1718182189.230</t>
  </si>
  <si>
    <t>1718182189.240</t>
  </si>
  <si>
    <t>1718182189.250</t>
  </si>
  <si>
    <t>1718182189.260</t>
  </si>
  <si>
    <t>1718182189.270</t>
  </si>
  <si>
    <t>1718182189.280</t>
  </si>
  <si>
    <t>1718182189.290</t>
  </si>
  <si>
    <t>1718182189.300</t>
  </si>
  <si>
    <t>1718182189.310</t>
  </si>
  <si>
    <t>1718182189.320</t>
  </si>
  <si>
    <t>1718182189.330</t>
  </si>
  <si>
    <t>1718182189.340</t>
  </si>
  <si>
    <t>1718182189.350</t>
  </si>
  <si>
    <t>1718182189.360</t>
  </si>
  <si>
    <t>1718182189.370</t>
  </si>
  <si>
    <t>1718182189.380</t>
  </si>
  <si>
    <t>1718182189.390</t>
  </si>
  <si>
    <t>1718182189.400</t>
  </si>
  <si>
    <t>1718182189.410</t>
  </si>
  <si>
    <t>1718182189.420</t>
  </si>
  <si>
    <t>1718182189.430</t>
  </si>
  <si>
    <t>1718182189.440</t>
  </si>
  <si>
    <t>1718182189.450</t>
  </si>
  <si>
    <t>1718182189.460</t>
  </si>
  <si>
    <t>1718182189.470</t>
  </si>
  <si>
    <t>1718182189.480</t>
  </si>
  <si>
    <t>1718182189.490</t>
  </si>
  <si>
    <t>1718182189.500</t>
  </si>
  <si>
    <t>1718182189.510</t>
  </si>
  <si>
    <t>1718182189.520</t>
  </si>
  <si>
    <t>1718182189.530</t>
  </si>
  <si>
    <t>1718182189.540</t>
  </si>
  <si>
    <t>1718182189.550</t>
  </si>
  <si>
    <t>1718182189.560</t>
  </si>
  <si>
    <t>1718182189.570</t>
  </si>
  <si>
    <t>1718182189.580</t>
  </si>
  <si>
    <t>1718182189.590</t>
  </si>
  <si>
    <t>1718182189.600</t>
  </si>
  <si>
    <t>1718182189.610</t>
  </si>
  <si>
    <t>1718182189.620</t>
  </si>
  <si>
    <t>1718182189.630</t>
  </si>
  <si>
    <t>1718182189.640</t>
  </si>
  <si>
    <t>1718182189.650</t>
  </si>
  <si>
    <t>1718182189.660</t>
  </si>
  <si>
    <t>1718182189.670</t>
  </si>
  <si>
    <t>1718182189.680</t>
  </si>
  <si>
    <t>1718182189.690</t>
  </si>
  <si>
    <t>1718182189.700</t>
  </si>
  <si>
    <t>1718182189.710</t>
  </si>
  <si>
    <t>1718182189.720</t>
  </si>
  <si>
    <t>1718182189.730</t>
  </si>
  <si>
    <t>1718182189.740</t>
  </si>
  <si>
    <t>1718182189.750</t>
  </si>
  <si>
    <t>1718182189.760</t>
  </si>
  <si>
    <t>1718182189.770</t>
  </si>
  <si>
    <t>1718182189.780</t>
  </si>
  <si>
    <t>1718182189.790</t>
  </si>
  <si>
    <t>1718182189.800</t>
  </si>
  <si>
    <t>1718182189.810</t>
  </si>
  <si>
    <t>1718182189.820</t>
  </si>
  <si>
    <t>1718182189.830</t>
  </si>
  <si>
    <t>1718182189.840</t>
  </si>
  <si>
    <t>1718182189.850</t>
  </si>
  <si>
    <t>1718182189.860</t>
  </si>
  <si>
    <t>1718182189.870</t>
  </si>
  <si>
    <t>1718182189.880</t>
  </si>
  <si>
    <t>1718182189.890</t>
  </si>
  <si>
    <t>1718182189.900</t>
  </si>
  <si>
    <t>1718182189.910</t>
  </si>
  <si>
    <t>1718182189.920</t>
  </si>
  <si>
    <t>1718182189.930</t>
  </si>
  <si>
    <t>1718182189.940</t>
  </si>
  <si>
    <t>1718182189.950</t>
  </si>
  <si>
    <t>1718182189.960</t>
  </si>
  <si>
    <t>1718182189.970</t>
  </si>
  <si>
    <t>1718182189.980</t>
  </si>
  <si>
    <t>1718182189.990</t>
  </si>
  <si>
    <t>1718182190.000</t>
  </si>
  <si>
    <t>1718182190.010</t>
  </si>
  <si>
    <t>1718182190.020</t>
  </si>
  <si>
    <t>1718182190.030</t>
  </si>
  <si>
    <t>1718182190.040</t>
  </si>
  <si>
    <t>1718182190.050</t>
  </si>
  <si>
    <t>1718182190.060</t>
  </si>
  <si>
    <t>1718182190.070</t>
  </si>
  <si>
    <t>1718182190.080</t>
  </si>
  <si>
    <t>1718182190.090</t>
  </si>
  <si>
    <t>1718182190.100</t>
  </si>
  <si>
    <t>1718182190.110</t>
  </si>
  <si>
    <t>1718182190.120</t>
  </si>
  <si>
    <t>1718182190.130</t>
  </si>
  <si>
    <t>1718182190.140</t>
  </si>
  <si>
    <t>1718182190.150</t>
  </si>
  <si>
    <t>1718182190.160</t>
  </si>
  <si>
    <t>1718182190.170</t>
  </si>
  <si>
    <t>1718182190.180</t>
  </si>
  <si>
    <t>1718182190.190</t>
  </si>
  <si>
    <t>1718182190.200</t>
  </si>
  <si>
    <t>1718182190.210</t>
  </si>
  <si>
    <t>1718182190.220</t>
  </si>
  <si>
    <t>1718182190.230</t>
  </si>
  <si>
    <t>1718182190.240</t>
  </si>
  <si>
    <t>1718182190.250</t>
  </si>
  <si>
    <t>1718182190.260</t>
  </si>
  <si>
    <t>1718182190.270</t>
  </si>
  <si>
    <t>1718182190.280</t>
  </si>
  <si>
    <t>1718182190.290</t>
  </si>
  <si>
    <t>1718182190.300</t>
  </si>
  <si>
    <t>1718182190.310</t>
  </si>
  <si>
    <t>1718182190.320</t>
  </si>
  <si>
    <t>1718182190.330</t>
  </si>
  <si>
    <t>1718182190.340</t>
  </si>
  <si>
    <t>1718182190.350</t>
  </si>
  <si>
    <t>1718182190.360</t>
  </si>
  <si>
    <t>1718182190.370</t>
  </si>
  <si>
    <t>1718182190.380</t>
  </si>
  <si>
    <t>1718182190.390</t>
  </si>
  <si>
    <t>1718182190.400</t>
  </si>
  <si>
    <t>1718182190.410</t>
  </si>
  <si>
    <t>1718182190.420</t>
  </si>
  <si>
    <t>1718182190.430</t>
  </si>
  <si>
    <t>1718182190.440</t>
  </si>
  <si>
    <t>1718182190.450</t>
  </si>
  <si>
    <t>1718182190.460</t>
  </si>
  <si>
    <t>1718182190.470</t>
  </si>
  <si>
    <t>1718182190.480</t>
  </si>
  <si>
    <t>1718182190.490</t>
  </si>
  <si>
    <t>1718182190.500</t>
  </si>
  <si>
    <t>1718182190.510</t>
  </si>
  <si>
    <t>1718182190.520</t>
  </si>
  <si>
    <t>1718182190.530</t>
  </si>
  <si>
    <t>1718182190.540</t>
  </si>
  <si>
    <t>1718182190.550</t>
  </si>
  <si>
    <t>1718182190.560</t>
  </si>
  <si>
    <t>1718182190.570</t>
  </si>
  <si>
    <t>1718182190.580</t>
  </si>
  <si>
    <t>1718182190.590</t>
  </si>
  <si>
    <t>1718182190.600</t>
  </si>
  <si>
    <t>1718182190.610</t>
  </si>
  <si>
    <t>1718182190.620</t>
  </si>
  <si>
    <t>1718182190.630</t>
  </si>
  <si>
    <t>1718182190.640</t>
  </si>
  <si>
    <t>1718182190.650</t>
  </si>
  <si>
    <t>1718182190.660</t>
  </si>
  <si>
    <t>1718182190.670</t>
  </si>
  <si>
    <t>1718182190.680</t>
  </si>
  <si>
    <t>1718182190.690</t>
  </si>
  <si>
    <t>1718182190.700</t>
  </si>
  <si>
    <t>1718182190.710</t>
  </si>
  <si>
    <t>1718182190.720</t>
  </si>
  <si>
    <t>1718182190.730</t>
  </si>
  <si>
    <t>1718182190.740</t>
  </si>
  <si>
    <t>1718182190.750</t>
  </si>
  <si>
    <t>1718182190.760</t>
  </si>
  <si>
    <t>1718182190.770</t>
  </si>
  <si>
    <t>1718182190.780</t>
  </si>
  <si>
    <t>1718182190.790</t>
  </si>
  <si>
    <t>1718182190.800</t>
  </si>
  <si>
    <t>1718182190.810</t>
  </si>
  <si>
    <t>1718182190.820</t>
  </si>
  <si>
    <t>1718182190.830</t>
  </si>
  <si>
    <t>1718182190.840</t>
  </si>
  <si>
    <t>1718182190.850</t>
  </si>
  <si>
    <t>1718182190.860</t>
  </si>
  <si>
    <t>1718182190.870</t>
  </si>
  <si>
    <t>1718182190.880</t>
  </si>
  <si>
    <t>1718182190.890</t>
  </si>
  <si>
    <t>1718182190.900</t>
  </si>
  <si>
    <t>1718182190.910</t>
  </si>
  <si>
    <t>1718182190.920</t>
  </si>
  <si>
    <t>1718182190.930</t>
  </si>
  <si>
    <t>1718182190.940</t>
  </si>
  <si>
    <t>1718182190.950</t>
  </si>
  <si>
    <t>1718182190.960</t>
  </si>
  <si>
    <t>1718182190.970</t>
  </si>
  <si>
    <t>1718182190.980</t>
  </si>
  <si>
    <t>1718182190.990</t>
  </si>
  <si>
    <t>1718182191.000</t>
  </si>
  <si>
    <t>1718182191.010</t>
  </si>
  <si>
    <t>1718182191.020</t>
  </si>
  <si>
    <t>1718182191.030</t>
  </si>
  <si>
    <t>1718182191.040</t>
  </si>
  <si>
    <t>1718182191.050</t>
  </si>
  <si>
    <t>1718182191.060</t>
  </si>
  <si>
    <t>1718182191.070</t>
  </si>
  <si>
    <t>1718182191.080</t>
  </si>
  <si>
    <t>1718182191.090</t>
  </si>
  <si>
    <t>1718182191.100</t>
  </si>
  <si>
    <t>1718182191.110</t>
  </si>
  <si>
    <t>1718182191.120</t>
  </si>
  <si>
    <t>1718182191.130</t>
  </si>
  <si>
    <t>1718182191.140</t>
  </si>
  <si>
    <t>1718182191.150</t>
  </si>
  <si>
    <t>1718182191.160</t>
  </si>
  <si>
    <t>1718182191.170</t>
  </si>
  <si>
    <t>1718182191.180</t>
  </si>
  <si>
    <t>1718182191.190</t>
  </si>
  <si>
    <t>1718182191.200</t>
  </si>
  <si>
    <t>1718182191.210</t>
  </si>
  <si>
    <t>1718182191.220</t>
  </si>
  <si>
    <t>1718182191.230</t>
  </si>
  <si>
    <t>1718182191.240</t>
  </si>
  <si>
    <t>1718182191.250</t>
  </si>
  <si>
    <t>1718182191.260</t>
  </si>
  <si>
    <t>1718182191.270</t>
  </si>
  <si>
    <t>1718182191.280</t>
  </si>
  <si>
    <t>1718182191.290</t>
  </si>
  <si>
    <t>1718182191.300</t>
  </si>
  <si>
    <t>1718182191.310</t>
  </si>
  <si>
    <t>1718182191.320</t>
  </si>
  <si>
    <t>1718182191.330</t>
  </si>
  <si>
    <t>1718182191.340</t>
  </si>
  <si>
    <t>1718182191.350</t>
  </si>
  <si>
    <t>1718182191.360</t>
  </si>
  <si>
    <t>1718182191.370</t>
  </si>
  <si>
    <t>1718182191.380</t>
  </si>
  <si>
    <t>1718182191.390</t>
  </si>
  <si>
    <t>1718182191.400</t>
  </si>
  <si>
    <t>1718182191.410</t>
  </si>
  <si>
    <t>1718182191.420</t>
  </si>
  <si>
    <t>1718182191.430</t>
  </si>
  <si>
    <t>1718182191.440</t>
  </si>
  <si>
    <t>1718182191.450</t>
  </si>
  <si>
    <t>1718182191.460</t>
  </si>
  <si>
    <t>1718182191.470</t>
  </si>
  <si>
    <t>1718182191.480</t>
  </si>
  <si>
    <t>1718182191.490</t>
  </si>
  <si>
    <t>1718182191.500</t>
  </si>
  <si>
    <t>1718182191.510</t>
  </si>
  <si>
    <t>1718182191.520</t>
  </si>
  <si>
    <t>1718182191.530</t>
  </si>
  <si>
    <t>1718182191.540</t>
  </si>
  <si>
    <t>1718182191.550</t>
  </si>
  <si>
    <t>1718182191.560</t>
  </si>
  <si>
    <t>1718182191.570</t>
  </si>
  <si>
    <t>1718182191.580</t>
  </si>
  <si>
    <t>1718182191.590</t>
  </si>
  <si>
    <t>1718182191.600</t>
  </si>
  <si>
    <t>1718182191.610</t>
  </si>
  <si>
    <t>1718182191.620</t>
  </si>
  <si>
    <t>1718182191.630</t>
  </si>
  <si>
    <t>1718182191.640</t>
  </si>
  <si>
    <t>1718182191.650</t>
  </si>
  <si>
    <t>1718182191.660</t>
  </si>
  <si>
    <t>1718182191.670</t>
  </si>
  <si>
    <t>1718182191.680</t>
  </si>
  <si>
    <t>1718182191.690</t>
  </si>
  <si>
    <t>1718182191.700</t>
  </si>
  <si>
    <t>1718182191.710</t>
  </si>
  <si>
    <t>1718182191.720</t>
  </si>
  <si>
    <t>1718182191.730</t>
  </si>
  <si>
    <t>1718182191.740</t>
  </si>
  <si>
    <t>1718182191.750</t>
  </si>
  <si>
    <t>1718182191.760</t>
  </si>
  <si>
    <t>1718182191.770</t>
  </si>
  <si>
    <t>1718182191.780</t>
  </si>
  <si>
    <t>1718182191.790</t>
  </si>
  <si>
    <t>1718182191.800</t>
  </si>
  <si>
    <t>1718182191.810</t>
  </si>
  <si>
    <t>1718182191.820</t>
  </si>
  <si>
    <t>1718182191.830</t>
  </si>
  <si>
    <t>1718182191.840</t>
  </si>
  <si>
    <t>1718182191.850</t>
  </si>
  <si>
    <t>1718182191.860</t>
  </si>
  <si>
    <t>1718182191.870</t>
  </si>
  <si>
    <t>1718182191.880</t>
  </si>
  <si>
    <t>1718182191.890</t>
  </si>
  <si>
    <t>1718182191.900</t>
  </si>
  <si>
    <t>1718182191.910</t>
  </si>
  <si>
    <t>1718182191.920</t>
  </si>
  <si>
    <t>1718182191.930</t>
  </si>
  <si>
    <t>1718182191.940</t>
  </si>
  <si>
    <t>1718182191.950</t>
  </si>
  <si>
    <t>1718182191.960</t>
  </si>
  <si>
    <t>1718182191.970</t>
  </si>
  <si>
    <t>1718182191.980</t>
  </si>
  <si>
    <t>1718182191.990</t>
  </si>
  <si>
    <t>1718182192.000</t>
  </si>
  <si>
    <t>1718182192.010</t>
  </si>
  <si>
    <t>1718182192.020</t>
  </si>
  <si>
    <t>1718182192.030</t>
  </si>
  <si>
    <t>1718182192.040</t>
  </si>
  <si>
    <t>1718182192.050</t>
  </si>
  <si>
    <t>1718182192.060</t>
  </si>
  <si>
    <t>1718182192.070</t>
  </si>
  <si>
    <t>1718182192.080</t>
  </si>
  <si>
    <t>1718182192.090</t>
  </si>
  <si>
    <t>1718182192.100</t>
  </si>
  <si>
    <t>1718182192.110</t>
  </si>
  <si>
    <t>1718182192.120</t>
  </si>
  <si>
    <t>1718182192.130</t>
  </si>
  <si>
    <t>1718182192.140</t>
  </si>
  <si>
    <t>1718182192.150</t>
  </si>
  <si>
    <t>1718182192.160</t>
  </si>
  <si>
    <t>1718182192.170</t>
  </si>
  <si>
    <t>1718182192.180</t>
  </si>
  <si>
    <t>1718182192.190</t>
  </si>
  <si>
    <t>1718182192.200</t>
  </si>
  <si>
    <t>1718182192.210</t>
  </si>
  <si>
    <t>1718182192.220</t>
  </si>
  <si>
    <t>1718182192.230</t>
  </si>
  <si>
    <t>1718182192.240</t>
  </si>
  <si>
    <t>1718182192.250</t>
  </si>
  <si>
    <t>1718182192.260</t>
  </si>
  <si>
    <t>1718182192.270</t>
  </si>
  <si>
    <t>1718182192.280</t>
  </si>
  <si>
    <t>1718182192.290</t>
  </si>
  <si>
    <t>1718182192.300</t>
  </si>
  <si>
    <t>1718182192.310</t>
  </si>
  <si>
    <t>1718182192.320</t>
  </si>
  <si>
    <t>1718182192.330</t>
  </si>
  <si>
    <t>1718182192.340</t>
  </si>
  <si>
    <t>1718182192.350</t>
  </si>
  <si>
    <t>1718182192.360</t>
  </si>
  <si>
    <t>1718182192.370</t>
  </si>
  <si>
    <t>1718182192.380</t>
  </si>
  <si>
    <t>1718182192.390</t>
  </si>
  <si>
    <t>1718182192.400</t>
  </si>
  <si>
    <t>1718182192.410</t>
  </si>
  <si>
    <t>1718182192.420</t>
  </si>
  <si>
    <t>1718182192.430</t>
  </si>
  <si>
    <t>1718182192.440</t>
  </si>
  <si>
    <t>1718182192.450</t>
  </si>
  <si>
    <t>1718182192.460</t>
  </si>
  <si>
    <t>1718182192.470</t>
  </si>
  <si>
    <t>1718182192.480</t>
  </si>
  <si>
    <t>1718182192.490</t>
  </si>
  <si>
    <t>1718182192.500</t>
  </si>
  <si>
    <t>1718182192.510</t>
  </si>
  <si>
    <t>1718182192.520</t>
  </si>
  <si>
    <t>1718182192.530</t>
  </si>
  <si>
    <t>1718182192.540</t>
  </si>
  <si>
    <t>1718182192.550</t>
  </si>
  <si>
    <t>1718182192.560</t>
  </si>
  <si>
    <t>1718182192.570</t>
  </si>
  <si>
    <t>1718182192.580</t>
  </si>
  <si>
    <t>1718182192.590</t>
  </si>
  <si>
    <t>1718182192.600</t>
  </si>
  <si>
    <t>1718182192.610</t>
  </si>
  <si>
    <t>1718182192.620</t>
  </si>
  <si>
    <t>1718182192.630</t>
  </si>
  <si>
    <t>1718182192.640</t>
  </si>
  <si>
    <t>1718182192.650</t>
  </si>
  <si>
    <t>1718182192.660</t>
  </si>
  <si>
    <t>1718182192.670</t>
  </si>
  <si>
    <t>1718182192.680</t>
  </si>
  <si>
    <t>1718182192.690</t>
  </si>
  <si>
    <t>1718182192.700</t>
  </si>
  <si>
    <t>1718182192.710</t>
  </si>
  <si>
    <t>1718182192.720</t>
  </si>
  <si>
    <t>1718182192.730</t>
  </si>
  <si>
    <t>1718182192.740</t>
  </si>
  <si>
    <t>1718182192.750</t>
  </si>
  <si>
    <t>1718182192.760</t>
  </si>
  <si>
    <t>1718182192.770</t>
  </si>
  <si>
    <t>1718182192.780</t>
  </si>
  <si>
    <t>1718182192.790</t>
  </si>
  <si>
    <t>1718182192.800</t>
  </si>
  <si>
    <t>1718182192.810</t>
  </si>
  <si>
    <t>1718182192.820</t>
  </si>
  <si>
    <t>1718182192.830</t>
  </si>
  <si>
    <t>1718182192.840</t>
  </si>
  <si>
    <t>1718182192.850</t>
  </si>
  <si>
    <t>1718182192.860</t>
  </si>
  <si>
    <t>1718182192.870</t>
  </si>
  <si>
    <t>1718182192.880</t>
  </si>
  <si>
    <t>1718182192.890</t>
  </si>
  <si>
    <t>1718182192.900</t>
  </si>
  <si>
    <t>1718182192.910</t>
  </si>
  <si>
    <t>1718182192.920</t>
  </si>
  <si>
    <t>1718182192.930</t>
  </si>
  <si>
    <t>1718182192.940</t>
  </si>
  <si>
    <t>1718182192.950</t>
  </si>
  <si>
    <t>1718182192.960</t>
  </si>
  <si>
    <t>1718182192.970</t>
  </si>
  <si>
    <t>1718182192.980</t>
  </si>
  <si>
    <t>1718182192.990</t>
  </si>
  <si>
    <t>1718182193.000</t>
  </si>
  <si>
    <t>1718182193.010</t>
  </si>
  <si>
    <t>1718182193.020</t>
  </si>
  <si>
    <t>1718182193.030</t>
  </si>
  <si>
    <t>1718182193.040</t>
  </si>
  <si>
    <t>1718182193.050</t>
  </si>
  <si>
    <t>1718182193.060</t>
  </si>
  <si>
    <t>1718182193.070</t>
  </si>
  <si>
    <t>1718182193.080</t>
  </si>
  <si>
    <t>1718182193.090</t>
  </si>
  <si>
    <t>1718182193.100</t>
  </si>
  <si>
    <t>1718182193.110</t>
  </si>
  <si>
    <t>1718182193.120</t>
  </si>
  <si>
    <t>1718182193.130</t>
  </si>
  <si>
    <t>1718182193.140</t>
  </si>
  <si>
    <t>1718182193.150</t>
  </si>
  <si>
    <t>1718182193.160</t>
  </si>
  <si>
    <t>1718182193.170</t>
  </si>
  <si>
    <t>1718182193.180</t>
  </si>
  <si>
    <t>1718182193.190</t>
  </si>
  <si>
    <t>1718182193.200</t>
  </si>
  <si>
    <t>1718182193.210</t>
  </si>
  <si>
    <t>1718182193.220</t>
  </si>
  <si>
    <t>1718182193.230</t>
  </si>
  <si>
    <t>1718182193.240</t>
  </si>
  <si>
    <t>1718182193.250</t>
  </si>
  <si>
    <t>1718182193.260</t>
  </si>
  <si>
    <t>1718182193.270</t>
  </si>
  <si>
    <t>1718182193.280</t>
  </si>
  <si>
    <t>1718182193.290</t>
  </si>
  <si>
    <t>1718182193.300</t>
  </si>
  <si>
    <t>1718182193.310</t>
  </si>
  <si>
    <t>1718182193.320</t>
  </si>
  <si>
    <t>1718182193.330</t>
  </si>
  <si>
    <t>1718182193.340</t>
  </si>
  <si>
    <t>1718182193.350</t>
  </si>
  <si>
    <t>1718182193.360</t>
  </si>
  <si>
    <t>1718182193.370</t>
  </si>
  <si>
    <t>1718182193.380</t>
  </si>
  <si>
    <t>1718182193.390</t>
  </si>
  <si>
    <t>1718182193.400</t>
  </si>
  <si>
    <t>1718182193.410</t>
  </si>
  <si>
    <t>1718182193.420</t>
  </si>
  <si>
    <t>1718182193.430</t>
  </si>
  <si>
    <t>1718182193.440</t>
  </si>
  <si>
    <t>1718182193.450</t>
  </si>
  <si>
    <t>1718182193.460</t>
  </si>
  <si>
    <t>1718182193.470</t>
  </si>
  <si>
    <t>1718182193.480</t>
  </si>
  <si>
    <t>1718182193.490</t>
  </si>
  <si>
    <t>1718182193.500</t>
  </si>
  <si>
    <t>1718182193.510</t>
  </si>
  <si>
    <t>1718182193.520</t>
  </si>
  <si>
    <t>1718182193.530</t>
  </si>
  <si>
    <t>1718182193.540</t>
  </si>
  <si>
    <t>1718182193.550</t>
  </si>
  <si>
    <t>1718182193.560</t>
  </si>
  <si>
    <t>1718182193.570</t>
  </si>
  <si>
    <t>1718182193.580</t>
  </si>
  <si>
    <t>1718182193.590</t>
  </si>
  <si>
    <t>1718182193.600</t>
  </si>
  <si>
    <t>1718182193.610</t>
  </si>
  <si>
    <t>1718182193.620</t>
  </si>
  <si>
    <t>1718182193.630</t>
  </si>
  <si>
    <t>1718182193.640</t>
  </si>
  <si>
    <t>1718182193.650</t>
  </si>
  <si>
    <t>1718182193.660</t>
  </si>
  <si>
    <t>1718182193.670</t>
  </si>
  <si>
    <t>1718182193.680</t>
  </si>
  <si>
    <t>1718182193.690</t>
  </si>
  <si>
    <t>1718182193.700</t>
  </si>
  <si>
    <t>1718182193.710</t>
  </si>
  <si>
    <t>1718182193.720</t>
  </si>
  <si>
    <t>1718182193.730</t>
  </si>
  <si>
    <t>1718182193.740</t>
  </si>
  <si>
    <t>1718182193.750</t>
  </si>
  <si>
    <t>1718182193.760</t>
  </si>
  <si>
    <t>1718182193.770</t>
  </si>
  <si>
    <t>1718182193.780</t>
  </si>
  <si>
    <t>1718182193.790</t>
  </si>
  <si>
    <t>1718182193.800</t>
  </si>
  <si>
    <t>1718182193.810</t>
  </si>
  <si>
    <t>1718182193.820</t>
  </si>
  <si>
    <t>1718182193.830</t>
  </si>
  <si>
    <t>1718182193.840</t>
  </si>
  <si>
    <t>1718182193.850</t>
  </si>
  <si>
    <t>1718182193.860</t>
  </si>
  <si>
    <t>1718182193.870</t>
  </si>
  <si>
    <t>1718182193.880</t>
  </si>
  <si>
    <t>1718182193.890</t>
  </si>
  <si>
    <t>1718182193.900</t>
  </si>
  <si>
    <t>1718182193.910</t>
  </si>
  <si>
    <t>1718182193.920</t>
  </si>
  <si>
    <t>1718182193.930</t>
  </si>
  <si>
    <t>1718182193.940</t>
  </si>
  <si>
    <t>1718182193.950</t>
  </si>
  <si>
    <t>1718182193.960</t>
  </si>
  <si>
    <t>1718182193.970</t>
  </si>
  <si>
    <t>1718182193.980</t>
  </si>
  <si>
    <t>1718182193.990</t>
  </si>
  <si>
    <t>1718182194.000</t>
  </si>
  <si>
    <t>1718182194.010</t>
  </si>
  <si>
    <t>1718182194.020</t>
  </si>
  <si>
    <t>1718182194.030</t>
  </si>
  <si>
    <t>1718182194.040</t>
  </si>
  <si>
    <t>1718182194.050</t>
  </si>
  <si>
    <t>1718182194.060</t>
  </si>
  <si>
    <t>1718182194.070</t>
  </si>
  <si>
    <t>1718182194.080</t>
  </si>
  <si>
    <t>1718182194.090</t>
  </si>
  <si>
    <t>1718182194.100</t>
  </si>
  <si>
    <t>1718182194.110</t>
  </si>
  <si>
    <t>1718182194.120</t>
  </si>
  <si>
    <t>1718182194.130</t>
  </si>
  <si>
    <t>1718182194.140</t>
  </si>
  <si>
    <t>1718182194.150</t>
  </si>
  <si>
    <t>1718182194.160</t>
  </si>
  <si>
    <t>1718182194.170</t>
  </si>
  <si>
    <t>1718182194.180</t>
  </si>
  <si>
    <t>1718182194.190</t>
  </si>
  <si>
    <t>1718182194.200</t>
  </si>
  <si>
    <t>1718182194.210</t>
  </si>
  <si>
    <t>1718182194.220</t>
  </si>
  <si>
    <t>1718182194.230</t>
  </si>
  <si>
    <t>1718182194.240</t>
  </si>
  <si>
    <t>1718182194.250</t>
  </si>
  <si>
    <t>1718182194.260</t>
  </si>
  <si>
    <t>1718182194.270</t>
  </si>
  <si>
    <t>1718182194.280</t>
  </si>
  <si>
    <t>1718182194.290</t>
  </si>
  <si>
    <t>1718182194.300</t>
  </si>
  <si>
    <t>1718182194.310</t>
  </si>
  <si>
    <t>1718182194.320</t>
  </si>
  <si>
    <t>1718182194.330</t>
  </si>
  <si>
    <t>1718182194.340</t>
  </si>
  <si>
    <t>1718182194.350</t>
  </si>
  <si>
    <t>1718182194.360</t>
  </si>
  <si>
    <t>1718182194.370</t>
  </si>
  <si>
    <t>1718182194.380</t>
  </si>
  <si>
    <t>1718182194.390</t>
  </si>
  <si>
    <t>1718182194.400</t>
  </si>
  <si>
    <t>1718182194.410</t>
  </si>
  <si>
    <t>1718182194.420</t>
  </si>
  <si>
    <t>1718182194.430</t>
  </si>
  <si>
    <t>1718182194.440</t>
  </si>
  <si>
    <t>1718182194.450</t>
  </si>
  <si>
    <t>1718182194.460</t>
  </si>
  <si>
    <t>1718182194.470</t>
  </si>
  <si>
    <t>1718182194.480</t>
  </si>
  <si>
    <t>1718182194.490</t>
  </si>
  <si>
    <t>1718182194.500</t>
  </si>
  <si>
    <t>1718182194.510</t>
  </si>
  <si>
    <t>1718182194.520</t>
  </si>
  <si>
    <t>1718182194.530</t>
  </si>
  <si>
    <t>1718182194.540</t>
  </si>
  <si>
    <t>1718182194.550</t>
  </si>
  <si>
    <t>1718182194.560</t>
  </si>
  <si>
    <t>1718182194.570</t>
  </si>
  <si>
    <t>1718182194.580</t>
  </si>
  <si>
    <t>1718182194.590</t>
  </si>
  <si>
    <t>1718182194.600</t>
  </si>
  <si>
    <t>1718182194.610</t>
  </si>
  <si>
    <t>1718182194.620</t>
  </si>
  <si>
    <t>1718182194.630</t>
  </si>
  <si>
    <t>1718182194.640</t>
  </si>
  <si>
    <t>1718182194.650</t>
  </si>
  <si>
    <t>1718182194.660</t>
  </si>
  <si>
    <t>1718182194.670</t>
  </si>
  <si>
    <t>1718182194.680</t>
  </si>
  <si>
    <t>1718182194.690</t>
  </si>
  <si>
    <t>1718182194.700</t>
  </si>
  <si>
    <t>1718182194.710</t>
  </si>
  <si>
    <t>1718182194.720</t>
  </si>
  <si>
    <t>1718182194.730</t>
  </si>
  <si>
    <t>1718182194.740</t>
  </si>
  <si>
    <t>1718182194.750</t>
  </si>
  <si>
    <t>1718182194.760</t>
  </si>
  <si>
    <t>1718182194.770</t>
  </si>
  <si>
    <t>1718182194.780</t>
  </si>
  <si>
    <t>1718182194.790</t>
  </si>
  <si>
    <t>1718182194.800</t>
  </si>
  <si>
    <t>1718182194.810</t>
  </si>
  <si>
    <t>1718182194.820</t>
  </si>
  <si>
    <t>1718182194.830</t>
  </si>
  <si>
    <t>1718182194.840</t>
  </si>
  <si>
    <t>1718182194.850</t>
  </si>
  <si>
    <t>1718182194.860</t>
  </si>
  <si>
    <t>1718182194.870</t>
  </si>
  <si>
    <t>1718182194.880</t>
  </si>
  <si>
    <t>1718182194.890</t>
  </si>
  <si>
    <t>1718182194.900</t>
  </si>
  <si>
    <t>1718182194.910</t>
  </si>
  <si>
    <t>1718182194.920</t>
  </si>
  <si>
    <t>1718182194.930</t>
  </si>
  <si>
    <t>1718182194.940</t>
  </si>
  <si>
    <t>1718182194.950</t>
  </si>
  <si>
    <t>1718182194.960</t>
  </si>
  <si>
    <t>1718182194.970</t>
  </si>
  <si>
    <t>1718182194.980</t>
  </si>
  <si>
    <t>1718182194.990</t>
  </si>
  <si>
    <t>1718182195.000</t>
  </si>
  <si>
    <t>1718182195.010</t>
  </si>
  <si>
    <t>1718182195.020</t>
  </si>
  <si>
    <t>1718182195.030</t>
  </si>
  <si>
    <t>1718182195.040</t>
  </si>
  <si>
    <t>1718182195.050</t>
  </si>
  <si>
    <t>1718182195.060</t>
  </si>
  <si>
    <t>1718182195.070</t>
  </si>
  <si>
    <t>1718182195.080</t>
  </si>
  <si>
    <t>1718182195.090</t>
  </si>
  <si>
    <t>1718182195.100</t>
  </si>
  <si>
    <t>1718182195.110</t>
  </si>
  <si>
    <t>1718182195.120</t>
  </si>
  <si>
    <t>1718182195.130</t>
  </si>
  <si>
    <t>1718182195.140</t>
  </si>
  <si>
    <t>1718182195.150</t>
  </si>
  <si>
    <t>1718182195.160</t>
  </si>
  <si>
    <t>1718182195.170</t>
  </si>
  <si>
    <t>1718182195.180</t>
  </si>
  <si>
    <t>1718182195.190</t>
  </si>
  <si>
    <t>1718182195.200</t>
  </si>
  <si>
    <t>1718182195.210</t>
  </si>
  <si>
    <t>1718182195.220</t>
  </si>
  <si>
    <t>1718182195.230</t>
  </si>
  <si>
    <t>1718182195.240</t>
  </si>
  <si>
    <t>1718182195.250</t>
  </si>
  <si>
    <t>1718182195.260</t>
  </si>
  <si>
    <t>1718182195.270</t>
  </si>
  <si>
    <t>1718182195.280</t>
  </si>
  <si>
    <t>1718182195.290</t>
  </si>
  <si>
    <t>1718182195.300</t>
  </si>
  <si>
    <t>1718182195.310</t>
  </si>
  <si>
    <t>1718182195.320</t>
  </si>
  <si>
    <t>1718182195.330</t>
  </si>
  <si>
    <t>1718182195.340</t>
  </si>
  <si>
    <t>1718182195.350</t>
  </si>
  <si>
    <t>1718182195.360</t>
  </si>
  <si>
    <t>1718182195.370</t>
  </si>
  <si>
    <t>1718182195.380</t>
  </si>
  <si>
    <t>1718182195.390</t>
  </si>
  <si>
    <t>1718182195.400</t>
  </si>
  <si>
    <t>1718182195.410</t>
  </si>
  <si>
    <t>1718182195.420</t>
  </si>
  <si>
    <t>1718182195.430</t>
  </si>
  <si>
    <t>1718182195.440</t>
  </si>
  <si>
    <t>1718182195.450</t>
  </si>
  <si>
    <t>1718182195.460</t>
  </si>
  <si>
    <t>1718182195.470</t>
  </si>
  <si>
    <t>1718182195.480</t>
  </si>
  <si>
    <t>1718182195.490</t>
  </si>
  <si>
    <t>1718182195.500</t>
  </si>
  <si>
    <t>1718182195.510</t>
  </si>
  <si>
    <t>1718182195.520</t>
  </si>
  <si>
    <t>1718182195.530</t>
  </si>
  <si>
    <t>1718182195.540</t>
  </si>
  <si>
    <t>1718182195.550</t>
  </si>
  <si>
    <t>1718182195.560</t>
  </si>
  <si>
    <t>1718182195.570</t>
  </si>
  <si>
    <t>1718182195.580</t>
  </si>
  <si>
    <t>1718182195.590</t>
  </si>
  <si>
    <t>1718182195.600</t>
  </si>
  <si>
    <t>1718182195.610</t>
  </si>
  <si>
    <t>1718182195.620</t>
  </si>
  <si>
    <t>1718182195.630</t>
  </si>
  <si>
    <t>1718182195.640</t>
  </si>
  <si>
    <t>1718182195.650</t>
  </si>
  <si>
    <t>1718182195.660</t>
  </si>
  <si>
    <t>1718182195.670</t>
  </si>
  <si>
    <t>1718182195.680</t>
  </si>
  <si>
    <t>1718182195.690</t>
  </si>
  <si>
    <t>1718182195.700</t>
  </si>
  <si>
    <t>1718182195.710</t>
  </si>
  <si>
    <t>1718182195.720</t>
  </si>
  <si>
    <t>1718182195.730</t>
  </si>
  <si>
    <t>1718182195.740</t>
  </si>
  <si>
    <t>1718182195.750</t>
  </si>
  <si>
    <t>1718182195.760</t>
  </si>
  <si>
    <t>1718182195.770</t>
  </si>
  <si>
    <t>1718182195.780</t>
  </si>
  <si>
    <t>1718182195.790</t>
  </si>
  <si>
    <t>1718182195.800</t>
  </si>
  <si>
    <t>1718182195.810</t>
  </si>
  <si>
    <t>1718182195.820</t>
  </si>
  <si>
    <t>1718182195.830</t>
  </si>
  <si>
    <t>1718182195.840</t>
  </si>
  <si>
    <t>1718182195.850</t>
  </si>
  <si>
    <t>1718182195.860</t>
  </si>
  <si>
    <t>1718182195.870</t>
  </si>
  <si>
    <t>1718182195.880</t>
  </si>
  <si>
    <t>1718182195.890</t>
  </si>
  <si>
    <t>1718182195.900</t>
  </si>
  <si>
    <t>1718182195.910</t>
  </si>
  <si>
    <t>1718182195.920</t>
  </si>
  <si>
    <t>1718182195.930</t>
  </si>
  <si>
    <t>1718182195.940</t>
  </si>
  <si>
    <t>1718182195.950</t>
  </si>
  <si>
    <t>1718182195.960</t>
  </si>
  <si>
    <t>1718182195.970</t>
  </si>
  <si>
    <t>1718182195.980</t>
  </si>
  <si>
    <t>1718182195.990</t>
  </si>
  <si>
    <t>1718182196.000</t>
  </si>
  <si>
    <t>1718182196.010</t>
  </si>
  <si>
    <t>1718182196.020</t>
  </si>
  <si>
    <t>1718182196.030</t>
  </si>
  <si>
    <t>1718182196.040</t>
  </si>
  <si>
    <t>1718182196.050</t>
  </si>
  <si>
    <t>1718182196.060</t>
  </si>
  <si>
    <t>1718182196.070</t>
  </si>
  <si>
    <t>1718182196.080</t>
  </si>
  <si>
    <t>1718182196.090</t>
  </si>
  <si>
    <t>1718182196.100</t>
  </si>
  <si>
    <t>1718182196.110</t>
  </si>
  <si>
    <t>1718182196.120</t>
  </si>
  <si>
    <t>1718182196.130</t>
  </si>
  <si>
    <t>1718182196.140</t>
  </si>
  <si>
    <t>1718182196.150</t>
  </si>
  <si>
    <t>1718182196.160</t>
  </si>
  <si>
    <t>1718182196.170</t>
  </si>
  <si>
    <t>1718182196.180</t>
  </si>
  <si>
    <t>1718182196.190</t>
  </si>
  <si>
    <t>1718182196.200</t>
  </si>
  <si>
    <t>1718182196.210</t>
  </si>
  <si>
    <t>1718182196.220</t>
  </si>
  <si>
    <t>1718182196.230</t>
  </si>
  <si>
    <t>1718182196.240</t>
  </si>
  <si>
    <t>1718182196.250</t>
  </si>
  <si>
    <t>1718182196.260</t>
  </si>
  <si>
    <t>1718182196.270</t>
  </si>
  <si>
    <t>1718182196.280</t>
  </si>
  <si>
    <t>1718182196.290</t>
  </si>
  <si>
    <t>1718182196.300</t>
  </si>
  <si>
    <t>1718182196.310</t>
  </si>
  <si>
    <t>1718182196.320</t>
  </si>
  <si>
    <t>1718182196.330</t>
  </si>
  <si>
    <t>1718182196.340</t>
  </si>
  <si>
    <t>1718182196.350</t>
  </si>
  <si>
    <t>1718182196.360</t>
  </si>
  <si>
    <t>1718182196.370</t>
  </si>
  <si>
    <t>1718182196.380</t>
  </si>
  <si>
    <t>1718182196.390</t>
  </si>
  <si>
    <t>1718182196.400</t>
  </si>
  <si>
    <t>1718182196.410</t>
  </si>
  <si>
    <t>1718182196.420</t>
  </si>
  <si>
    <t>1718182196.430</t>
  </si>
  <si>
    <t>1718182196.440</t>
  </si>
  <si>
    <t>1718182196.450</t>
  </si>
  <si>
    <t>1718182196.460</t>
  </si>
  <si>
    <t>1718182196.470</t>
  </si>
  <si>
    <t>1718182196.480</t>
  </si>
  <si>
    <t>1718182196.490</t>
  </si>
  <si>
    <t>1718182196.500</t>
  </si>
  <si>
    <t>1718182196.510</t>
  </si>
  <si>
    <t>1718182196.520</t>
  </si>
  <si>
    <t>1718182196.530</t>
  </si>
  <si>
    <t>1718182196.540</t>
  </si>
  <si>
    <t>1718182196.550</t>
  </si>
  <si>
    <t>1718182196.560</t>
  </si>
  <si>
    <t>1718182196.570</t>
  </si>
  <si>
    <t>1718182196.580</t>
  </si>
  <si>
    <t>1718182196.590</t>
  </si>
  <si>
    <t>1718182196.600</t>
  </si>
  <si>
    <t>1718182196.610</t>
  </si>
  <si>
    <t>1718182196.620</t>
  </si>
  <si>
    <t>1718182196.630</t>
  </si>
  <si>
    <t>1718182196.640</t>
  </si>
  <si>
    <t>1718182196.650</t>
  </si>
  <si>
    <t>1718182196.660</t>
  </si>
  <si>
    <t>1718182196.670</t>
  </si>
  <si>
    <t>1718182196.680</t>
  </si>
  <si>
    <t>1718182196.690</t>
  </si>
  <si>
    <t>1718182196.700</t>
  </si>
  <si>
    <t>1718182196.710</t>
  </si>
  <si>
    <t>1718182196.720</t>
  </si>
  <si>
    <t>1718182196.730</t>
  </si>
  <si>
    <t>1718182196.740</t>
  </si>
  <si>
    <t>1718182196.750</t>
  </si>
  <si>
    <t>1718182196.760</t>
  </si>
  <si>
    <t>1718182196.770</t>
  </si>
  <si>
    <t>1718182196.780</t>
  </si>
  <si>
    <t>1718182196.790</t>
  </si>
  <si>
    <t>1718182196.800</t>
  </si>
  <si>
    <t>1718182196.810</t>
  </si>
  <si>
    <t>1718182196.820</t>
  </si>
  <si>
    <t>1718182196.830</t>
  </si>
  <si>
    <t>1718182196.840</t>
  </si>
  <si>
    <t>1718182196.850</t>
  </si>
  <si>
    <t>1718182196.860</t>
  </si>
  <si>
    <t>1718182196.870</t>
  </si>
  <si>
    <t>1718182196.880</t>
  </si>
  <si>
    <t>1718182196.890</t>
  </si>
  <si>
    <t>1718182196.900</t>
  </si>
  <si>
    <t>1718182196.910</t>
  </si>
  <si>
    <t>1718182196.920</t>
  </si>
  <si>
    <t>1718182196.930</t>
  </si>
  <si>
    <t>1718182196.940</t>
  </si>
  <si>
    <t>1718182196.950</t>
  </si>
  <si>
    <t>1718182196.960</t>
  </si>
  <si>
    <t>1718182196.970</t>
  </si>
  <si>
    <t>1718182196.980</t>
  </si>
  <si>
    <t>1718182196.990</t>
  </si>
  <si>
    <t>1718182197.000</t>
  </si>
  <si>
    <t>1718182197.010</t>
  </si>
  <si>
    <t>1718182197.020</t>
  </si>
  <si>
    <t>1718182197.030</t>
  </si>
  <si>
    <t>1718182197.040</t>
  </si>
  <si>
    <t>1718182197.050</t>
  </si>
  <si>
    <t>1718182197.060</t>
  </si>
  <si>
    <t>1718182197.070</t>
  </si>
  <si>
    <t>1718182197.080</t>
  </si>
  <si>
    <t>1718182197.090</t>
  </si>
  <si>
    <t>1718182197.100</t>
  </si>
  <si>
    <t>1718182197.110</t>
  </si>
  <si>
    <t>1718182197.120</t>
  </si>
  <si>
    <t>1718182197.130</t>
  </si>
  <si>
    <t>1718182197.140</t>
  </si>
  <si>
    <t>1718182197.150</t>
  </si>
  <si>
    <t>1718182197.160</t>
  </si>
  <si>
    <t>1718182197.170</t>
  </si>
  <si>
    <t>1718182197.180</t>
  </si>
  <si>
    <t>1718182197.190</t>
  </si>
  <si>
    <t>1718182197.200</t>
  </si>
  <si>
    <t>1718182197.210</t>
  </si>
  <si>
    <t>1718182197.220</t>
  </si>
  <si>
    <t>1718182197.230</t>
  </si>
  <si>
    <t>1718182197.240</t>
  </si>
  <si>
    <t>1718182197.250</t>
  </si>
  <si>
    <t>1718182197.260</t>
  </si>
  <si>
    <t>1718182197.270</t>
  </si>
  <si>
    <t>1718182197.280</t>
  </si>
  <si>
    <t>1718182197.290</t>
  </si>
  <si>
    <t>1718182197.300</t>
  </si>
  <si>
    <t>1718182197.310</t>
  </si>
  <si>
    <t>1718182197.320</t>
  </si>
  <si>
    <t>1718182197.330</t>
  </si>
  <si>
    <t>1718182197.340</t>
  </si>
  <si>
    <t>1718182197.350</t>
  </si>
  <si>
    <t>1718182197.360</t>
  </si>
  <si>
    <t>1718182197.370</t>
  </si>
  <si>
    <t>1718182197.380</t>
  </si>
  <si>
    <t>1718182197.390</t>
  </si>
  <si>
    <t>1718182197.400</t>
  </si>
  <si>
    <t>1718182197.410</t>
  </si>
  <si>
    <t>1718182197.420</t>
  </si>
  <si>
    <t>1718182197.430</t>
  </si>
  <si>
    <t>1718182197.440</t>
  </si>
  <si>
    <t>1718182197.450</t>
  </si>
  <si>
    <t>1718182197.460</t>
  </si>
  <si>
    <t>1718182197.470</t>
  </si>
  <si>
    <t>1718182197.480</t>
  </si>
  <si>
    <t>1718182197.490</t>
  </si>
  <si>
    <t>1718182197.500</t>
  </si>
  <si>
    <t>1718182197.510</t>
  </si>
  <si>
    <t>1718182197.520</t>
  </si>
  <si>
    <t>1718182197.530</t>
  </si>
  <si>
    <t>1718182197.540</t>
  </si>
  <si>
    <t>1718182197.550</t>
  </si>
  <si>
    <t>1718182197.560</t>
  </si>
  <si>
    <t>1718182197.570</t>
  </si>
  <si>
    <t>1718182197.580</t>
  </si>
  <si>
    <t>1718182197.590</t>
  </si>
  <si>
    <t>1718182197.600</t>
  </si>
  <si>
    <t>1718182197.610</t>
  </si>
  <si>
    <t>1718182197.620</t>
  </si>
  <si>
    <t>1718182197.630</t>
  </si>
  <si>
    <t>1718182197.640</t>
  </si>
  <si>
    <t>1718182197.650</t>
  </si>
  <si>
    <t>1718182197.660</t>
  </si>
  <si>
    <t>1718182197.670</t>
  </si>
  <si>
    <t>1718182197.680</t>
  </si>
  <si>
    <t>1718182197.690</t>
  </si>
  <si>
    <t>1718182197.700</t>
  </si>
  <si>
    <t>1718182197.710</t>
  </si>
  <si>
    <t>1718182197.720</t>
  </si>
  <si>
    <t>1718182197.730</t>
  </si>
  <si>
    <t>1718182197.740</t>
  </si>
  <si>
    <t>1718182197.750</t>
  </si>
  <si>
    <t>1718182197.760</t>
  </si>
  <si>
    <t>1718182197.770</t>
  </si>
  <si>
    <t>1718182197.780</t>
  </si>
  <si>
    <t>1718182197.790</t>
  </si>
  <si>
    <t>1718182197.800</t>
  </si>
  <si>
    <t>1718182197.810</t>
  </si>
  <si>
    <t>1718182197.820</t>
  </si>
  <si>
    <t>1718182197.830</t>
  </si>
  <si>
    <t>1718182197.840</t>
  </si>
  <si>
    <t>1718182197.850</t>
  </si>
  <si>
    <t>1718182197.860</t>
  </si>
  <si>
    <t>1718182197.870</t>
  </si>
  <si>
    <t>1718182197.880</t>
  </si>
  <si>
    <t>1718182197.890</t>
  </si>
  <si>
    <t>1718182197.900</t>
  </si>
  <si>
    <t>1718182197.910</t>
  </si>
  <si>
    <t>1718182197.920</t>
  </si>
  <si>
    <t>1718182197.930</t>
  </si>
  <si>
    <t>1718182197.940</t>
  </si>
  <si>
    <t>1718182197.950</t>
  </si>
  <si>
    <t>1718182197.960</t>
  </si>
  <si>
    <t>1718182197.970</t>
  </si>
  <si>
    <t>1718182197.980</t>
  </si>
  <si>
    <t>1718182197.990</t>
  </si>
  <si>
    <t>1718182198.000</t>
  </si>
  <si>
    <t>1718182198.010</t>
  </si>
  <si>
    <t>1718182198.020</t>
  </si>
  <si>
    <t>1718182198.030</t>
  </si>
  <si>
    <t>1718182198.040</t>
  </si>
  <si>
    <t>1718182198.050</t>
  </si>
  <si>
    <t>1718182198.060</t>
  </si>
  <si>
    <t>1718182198.070</t>
  </si>
  <si>
    <t>1718182198.080</t>
  </si>
  <si>
    <t>1718182198.090</t>
  </si>
  <si>
    <t>1718182198.100</t>
  </si>
  <si>
    <t>1718182198.110</t>
  </si>
  <si>
    <t>1718182198.120</t>
  </si>
  <si>
    <t>1718182198.130</t>
  </si>
  <si>
    <t>1718182198.140</t>
  </si>
  <si>
    <t>1718182198.150</t>
  </si>
  <si>
    <t>1718182198.160</t>
  </si>
  <si>
    <t>1718182198.170</t>
  </si>
  <si>
    <t>1718182198.180</t>
  </si>
  <si>
    <t>1718182198.190</t>
  </si>
  <si>
    <t>1718182198.200</t>
  </si>
  <si>
    <t>1718182198.210</t>
  </si>
  <si>
    <t>1718182198.220</t>
  </si>
  <si>
    <t>1718182198.230</t>
  </si>
  <si>
    <t>1718182198.240</t>
  </si>
  <si>
    <t>1718182198.250</t>
  </si>
  <si>
    <t>1718182198.260</t>
  </si>
  <si>
    <t>1718182198.270</t>
  </si>
  <si>
    <t>1718182198.280</t>
  </si>
  <si>
    <t>1718182198.290</t>
  </si>
  <si>
    <t>1718182198.300</t>
  </si>
  <si>
    <t>1718182198.310</t>
  </si>
  <si>
    <t>1718182198.320</t>
  </si>
  <si>
    <t>1718182198.330</t>
  </si>
  <si>
    <t>1718182198.340</t>
  </si>
  <si>
    <t>1718182198.350</t>
  </si>
  <si>
    <t>1718182198.360</t>
  </si>
  <si>
    <t>1718182198.370</t>
  </si>
  <si>
    <t>1718182198.380</t>
  </si>
  <si>
    <t>1718182198.390</t>
  </si>
  <si>
    <t>1718182198.400</t>
  </si>
  <si>
    <t>1718182198.410</t>
  </si>
  <si>
    <t>1718182198.420</t>
  </si>
  <si>
    <t>1718182198.430</t>
  </si>
  <si>
    <t>1718182198.440</t>
  </si>
  <si>
    <t>1718182198.450</t>
  </si>
  <si>
    <t>1718182198.460</t>
  </si>
  <si>
    <t>1718182198.470</t>
  </si>
  <si>
    <t>1718182198.480</t>
  </si>
  <si>
    <t>1718182198.490</t>
  </si>
  <si>
    <t>1718182198.500</t>
  </si>
  <si>
    <t>1718182198.510</t>
  </si>
  <si>
    <t>1718182198.520</t>
  </si>
  <si>
    <t>1718182198.530</t>
  </si>
  <si>
    <t>1718182198.540</t>
  </si>
  <si>
    <t>1718182198.550</t>
  </si>
  <si>
    <t>1718182198.560</t>
  </si>
  <si>
    <t>1718182198.570</t>
  </si>
  <si>
    <t>1718182198.580</t>
  </si>
  <si>
    <t>1718182198.590</t>
  </si>
  <si>
    <t>1718182198.600</t>
  </si>
  <si>
    <t>1718182198.610</t>
  </si>
  <si>
    <t>1718182198.620</t>
  </si>
  <si>
    <t>1718182198.630</t>
  </si>
  <si>
    <t>1718182198.640</t>
  </si>
  <si>
    <t>1718182198.650</t>
  </si>
  <si>
    <t>1718182198.660</t>
  </si>
  <si>
    <t>1718182198.670</t>
  </si>
  <si>
    <t>1718182198.680</t>
  </si>
  <si>
    <t>1718182198.690</t>
  </si>
  <si>
    <t>1718182198.700</t>
  </si>
  <si>
    <t>1718182198.710</t>
  </si>
  <si>
    <t>1718182198.720</t>
  </si>
  <si>
    <t>1718182198.730</t>
  </si>
  <si>
    <t>1718182198.740</t>
  </si>
  <si>
    <t>1718182198.750</t>
  </si>
  <si>
    <t>1718182198.760</t>
  </si>
  <si>
    <t>1718182198.770</t>
  </si>
  <si>
    <t>1718182198.780</t>
  </si>
  <si>
    <t>1718182198.790</t>
  </si>
  <si>
    <t>1718182198.800</t>
  </si>
  <si>
    <t>1718182198.810</t>
  </si>
  <si>
    <t>1718182198.820</t>
  </si>
  <si>
    <t>1718182198.830</t>
  </si>
  <si>
    <t>1718182198.840</t>
  </si>
  <si>
    <t>1718182198.850</t>
  </si>
  <si>
    <t>1718182198.860</t>
  </si>
  <si>
    <t>1718182198.870</t>
  </si>
  <si>
    <t>1718182198.880</t>
  </si>
  <si>
    <t>1718182198.890</t>
  </si>
  <si>
    <t>1718182198.900</t>
  </si>
  <si>
    <t>1718182198.910</t>
  </si>
  <si>
    <t>1718182198.920</t>
  </si>
  <si>
    <t>1718182198.930</t>
  </si>
  <si>
    <t>1718182198.940</t>
  </si>
  <si>
    <t>1718182198.950</t>
  </si>
  <si>
    <t>1718182198.960</t>
  </si>
  <si>
    <t>1718182198.970</t>
  </si>
  <si>
    <t>1718182198.980</t>
  </si>
  <si>
    <t>1718182198.990</t>
  </si>
  <si>
    <t>1718182199.000</t>
  </si>
  <si>
    <t>1718182199.010</t>
  </si>
  <si>
    <t>1718182199.020</t>
  </si>
  <si>
    <t>1718182199.030</t>
  </si>
  <si>
    <t>1718182199.040</t>
  </si>
  <si>
    <t>1718182199.050</t>
  </si>
  <si>
    <t>1718182199.060</t>
  </si>
  <si>
    <t>1718182199.070</t>
  </si>
  <si>
    <t>1718182199.080</t>
  </si>
  <si>
    <t>1718182199.090</t>
  </si>
  <si>
    <t>1718182199.100</t>
  </si>
  <si>
    <t>1718182199.110</t>
  </si>
  <si>
    <t>1718182199.120</t>
  </si>
  <si>
    <t>1718182199.130</t>
  </si>
  <si>
    <t>1718182199.140</t>
  </si>
  <si>
    <t>1718182199.150</t>
  </si>
  <si>
    <t>1718182199.160</t>
  </si>
  <si>
    <t>1718182199.170</t>
  </si>
  <si>
    <t>1718182199.180</t>
  </si>
  <si>
    <t>1718182199.190</t>
  </si>
  <si>
    <t>1718182199.200</t>
  </si>
  <si>
    <t>1718182199.210</t>
  </si>
  <si>
    <t>1718182199.220</t>
  </si>
  <si>
    <t>1718182199.230</t>
  </si>
  <si>
    <t>1718182199.240</t>
  </si>
  <si>
    <t>1718182199.250</t>
  </si>
  <si>
    <t>1718182199.260</t>
  </si>
  <si>
    <t>1718182199.270</t>
  </si>
  <si>
    <t>1718182199.280</t>
  </si>
  <si>
    <t>1718182199.290</t>
  </si>
  <si>
    <t>1718182199.300</t>
  </si>
  <si>
    <t>1718182199.310</t>
  </si>
  <si>
    <t>1718182199.320</t>
  </si>
  <si>
    <t>1718182199.330</t>
  </si>
  <si>
    <t>1718182199.340</t>
  </si>
  <si>
    <t>1718182199.350</t>
  </si>
  <si>
    <t>1718182199.360</t>
  </si>
  <si>
    <t>1718182199.370</t>
  </si>
  <si>
    <t>1718182199.380</t>
  </si>
  <si>
    <t>1718182199.390</t>
  </si>
  <si>
    <t>1718182199.400</t>
  </si>
  <si>
    <t>1718182199.410</t>
  </si>
  <si>
    <t>1718182199.420</t>
  </si>
  <si>
    <t>1718182199.430</t>
  </si>
  <si>
    <t>1718182199.440</t>
  </si>
  <si>
    <t>1718182199.450</t>
  </si>
  <si>
    <t>1718182199.460</t>
  </si>
  <si>
    <t>1718182199.470</t>
  </si>
  <si>
    <t>1718182199.480</t>
  </si>
  <si>
    <t>1718182199.490</t>
  </si>
  <si>
    <t>1718182199.500</t>
  </si>
  <si>
    <t>1718182199.510</t>
  </si>
  <si>
    <t>1718182199.520</t>
  </si>
  <si>
    <t>1718182199.530</t>
  </si>
  <si>
    <t>1718182199.540</t>
  </si>
  <si>
    <t>1718182199.550</t>
  </si>
  <si>
    <t>1718182199.560</t>
  </si>
  <si>
    <t>1718182199.570</t>
  </si>
  <si>
    <t>1718182199.580</t>
  </si>
  <si>
    <t>1718182199.590</t>
  </si>
  <si>
    <t>1718182199.600</t>
  </si>
  <si>
    <t>1718182199.610</t>
  </si>
  <si>
    <t>1718182199.620</t>
  </si>
  <si>
    <t>1718182199.630</t>
  </si>
  <si>
    <t>1718182199.640</t>
  </si>
  <si>
    <t>1718182199.650</t>
  </si>
  <si>
    <t>1718182199.660</t>
  </si>
  <si>
    <t>1718182199.670</t>
  </si>
  <si>
    <t>1718182199.680</t>
  </si>
  <si>
    <t>1718182199.690</t>
  </si>
  <si>
    <t>1718182199.700</t>
  </si>
  <si>
    <t>1718182199.710</t>
  </si>
  <si>
    <t>1718182199.720</t>
  </si>
  <si>
    <t>1718182199.730</t>
  </si>
  <si>
    <t>1718182199.740</t>
  </si>
  <si>
    <t>1718182199.750</t>
  </si>
  <si>
    <t>1718182199.760</t>
  </si>
  <si>
    <t>1718182199.770</t>
  </si>
  <si>
    <t>1718182199.780</t>
  </si>
  <si>
    <t>1718182199.790</t>
  </si>
  <si>
    <t>1718182199.800</t>
  </si>
  <si>
    <t>1718182199.810</t>
  </si>
  <si>
    <t>1718182199.820</t>
  </si>
  <si>
    <t>1718182199.830</t>
  </si>
  <si>
    <t>1718182199.840</t>
  </si>
  <si>
    <t>1718182199.850</t>
  </si>
  <si>
    <t>1718182199.860</t>
  </si>
  <si>
    <t>1718182199.870</t>
  </si>
  <si>
    <t>1718182199.880</t>
  </si>
  <si>
    <t>1718182199.890</t>
  </si>
  <si>
    <t>1718182199.900</t>
  </si>
  <si>
    <t>1718182199.910</t>
  </si>
  <si>
    <t>1718182199.920</t>
  </si>
  <si>
    <t>1718182199.930</t>
  </si>
  <si>
    <t>1718182199.940</t>
  </si>
  <si>
    <t>1718182199.950</t>
  </si>
  <si>
    <t>1718182199.960</t>
  </si>
  <si>
    <t>1718182199.970</t>
  </si>
  <si>
    <t>1718182199.980</t>
  </si>
  <si>
    <t>1718182199.990</t>
  </si>
  <si>
    <t>1718182200.000</t>
  </si>
  <si>
    <t>1718182200.010</t>
  </si>
  <si>
    <t>1718182200.020</t>
  </si>
  <si>
    <t>1718182200.030</t>
  </si>
  <si>
    <t>1718182200.040</t>
  </si>
  <si>
    <t>1718182200.050</t>
  </si>
  <si>
    <t>1718182200.060</t>
  </si>
  <si>
    <t>1718182200.070</t>
  </si>
  <si>
    <t>1718182200.080</t>
  </si>
  <si>
    <t>1718182200.090</t>
  </si>
  <si>
    <t>1718182200.100</t>
  </si>
  <si>
    <t>1718182200.110</t>
  </si>
  <si>
    <t>1718182200.120</t>
  </si>
  <si>
    <t>1718182200.130</t>
  </si>
  <si>
    <t>1718182200.140</t>
  </si>
  <si>
    <t>1718182200.150</t>
  </si>
  <si>
    <t>1718182200.160</t>
  </si>
  <si>
    <t>1718182200.170</t>
  </si>
  <si>
    <t>1718182200.180</t>
  </si>
  <si>
    <t>1718182200.190</t>
  </si>
  <si>
    <t>1718182200.200</t>
  </si>
  <si>
    <t>1718182200.210</t>
  </si>
  <si>
    <t>1718182200.220</t>
  </si>
  <si>
    <t>1718182200.230</t>
  </si>
  <si>
    <t>1718182200.240</t>
  </si>
  <si>
    <t>1718182200.250</t>
  </si>
  <si>
    <t>1718182200.260</t>
  </si>
  <si>
    <t>1718182200.270</t>
  </si>
  <si>
    <t>1718182200.280</t>
  </si>
  <si>
    <t>1718182200.290</t>
  </si>
  <si>
    <t>1718182200.300</t>
  </si>
  <si>
    <t>1718182200.310</t>
  </si>
  <si>
    <t>1718182200.320</t>
  </si>
  <si>
    <t>1718182200.330</t>
  </si>
  <si>
    <t>1718182200.340</t>
  </si>
  <si>
    <t>1718182200.350</t>
  </si>
  <si>
    <t>1718182200.360</t>
  </si>
  <si>
    <t>1718182200.370</t>
  </si>
  <si>
    <t>1718182200.380</t>
  </si>
  <si>
    <t>1718182200.390</t>
  </si>
  <si>
    <t>1718182200.400</t>
  </si>
  <si>
    <t>1718182200.410</t>
  </si>
  <si>
    <t>1718182200.420</t>
  </si>
  <si>
    <t>1718182200.430</t>
  </si>
  <si>
    <t>1718182200.440</t>
  </si>
  <si>
    <t>1718182200.450</t>
  </si>
  <si>
    <t>1718182200.460</t>
  </si>
  <si>
    <t>1718182200.470</t>
  </si>
  <si>
    <t>1718182200.480</t>
  </si>
  <si>
    <t>1718182200.490</t>
  </si>
  <si>
    <t>1718182200.500</t>
  </si>
  <si>
    <t>1718182200.510</t>
  </si>
  <si>
    <t>1718182200.520</t>
  </si>
  <si>
    <t>1718182200.530</t>
  </si>
  <si>
    <t>1718182200.540</t>
  </si>
  <si>
    <t>1718182200.550</t>
  </si>
  <si>
    <t>1718182200.560</t>
  </si>
  <si>
    <t>1718182200.570</t>
  </si>
  <si>
    <t>1718182200.580</t>
  </si>
  <si>
    <t>1718182200.590</t>
  </si>
  <si>
    <t>1718182200.600</t>
  </si>
  <si>
    <t>1718182200.610</t>
  </si>
  <si>
    <t>1718182200.620</t>
  </si>
  <si>
    <t>1718182200.630</t>
  </si>
  <si>
    <t>1718182200.640</t>
  </si>
  <si>
    <t>1718182200.650</t>
  </si>
  <si>
    <t>1718182200.660</t>
  </si>
  <si>
    <t>1718182200.670</t>
  </si>
  <si>
    <t>1718182200.680</t>
  </si>
  <si>
    <t>1718182200.690</t>
  </si>
  <si>
    <t>1718182200.700</t>
  </si>
  <si>
    <t>1718182200.710</t>
  </si>
  <si>
    <t>1718182200.720</t>
  </si>
  <si>
    <t>1718182200.730</t>
  </si>
  <si>
    <t>1718182200.740</t>
  </si>
  <si>
    <t>1718182200.750</t>
  </si>
  <si>
    <t>1718182200.760</t>
  </si>
  <si>
    <t>1718182200.770</t>
  </si>
  <si>
    <t>1718182200.780</t>
  </si>
  <si>
    <t>1718182200.790</t>
  </si>
  <si>
    <t>1718182200.800</t>
  </si>
  <si>
    <t>1718182200.810</t>
  </si>
  <si>
    <t>1718182200.820</t>
  </si>
  <si>
    <t>1718182200.830</t>
  </si>
  <si>
    <t>1718182200.840</t>
  </si>
  <si>
    <t>1718182200.850</t>
  </si>
  <si>
    <t>1718182200.860</t>
  </si>
  <si>
    <t>1718182200.870</t>
  </si>
  <si>
    <t>1718182200.880</t>
  </si>
  <si>
    <t>1718182200.890</t>
  </si>
  <si>
    <t>1718182200.900</t>
  </si>
  <si>
    <t>1718182200.910</t>
  </si>
  <si>
    <t>1718182200.920</t>
  </si>
  <si>
    <t>1718182200.930</t>
  </si>
  <si>
    <t>1718182200.940</t>
  </si>
  <si>
    <t>1718182200.950</t>
  </si>
  <si>
    <t>1718182200.960</t>
  </si>
  <si>
    <t>1718182200.970</t>
  </si>
  <si>
    <t>1718182200.980</t>
  </si>
  <si>
    <t>1718182200.990</t>
  </si>
  <si>
    <t>1718182201.000</t>
  </si>
  <si>
    <t>1718182201.010</t>
  </si>
  <si>
    <t>1718182201.020</t>
  </si>
  <si>
    <t>1718182201.030</t>
  </si>
  <si>
    <t>1718182201.040</t>
  </si>
  <si>
    <t>1718182201.050</t>
  </si>
  <si>
    <t>1718182201.060</t>
  </si>
  <si>
    <t>1718182201.070</t>
  </si>
  <si>
    <t>1718182201.080</t>
  </si>
  <si>
    <t>1718182201.090</t>
  </si>
  <si>
    <t>1718182201.100</t>
  </si>
  <si>
    <t>1718182201.110</t>
  </si>
  <si>
    <t>1718182201.120</t>
  </si>
  <si>
    <t>1718182201.130</t>
  </si>
  <si>
    <t>1718182201.140</t>
  </si>
  <si>
    <t>1718182201.150</t>
  </si>
  <si>
    <t>1718182201.160</t>
  </si>
  <si>
    <t>1718182201.170</t>
  </si>
  <si>
    <t>1718182201.180</t>
  </si>
  <si>
    <t>1718182201.190</t>
  </si>
  <si>
    <t>1718182201.200</t>
  </si>
  <si>
    <t>1718182201.210</t>
  </si>
  <si>
    <t>1718182201.220</t>
  </si>
  <si>
    <t>1718182201.230</t>
  </si>
  <si>
    <t>1718182201.240</t>
  </si>
  <si>
    <t>1718182201.250</t>
  </si>
  <si>
    <t>1718182201.260</t>
  </si>
  <si>
    <t>1718182201.270</t>
  </si>
  <si>
    <t>1718182201.280</t>
  </si>
  <si>
    <t>1718182201.290</t>
  </si>
  <si>
    <t>1718182201.300</t>
  </si>
  <si>
    <t>1718182201.310</t>
  </si>
  <si>
    <t>1718182201.320</t>
  </si>
  <si>
    <t>1718182201.330</t>
  </si>
  <si>
    <t>1718182201.340</t>
  </si>
  <si>
    <t>1718182201.350</t>
  </si>
  <si>
    <t>1718182201.360</t>
  </si>
  <si>
    <t>1718182201.370</t>
  </si>
  <si>
    <t>1718182201.380</t>
  </si>
  <si>
    <t>1718182201.390</t>
  </si>
  <si>
    <t>1718182201.400</t>
  </si>
  <si>
    <t>1718182201.410</t>
  </si>
  <si>
    <t>1718182201.420</t>
  </si>
  <si>
    <t>1718182201.430</t>
  </si>
  <si>
    <t>1718182201.440</t>
  </si>
  <si>
    <t>1718182201.450</t>
  </si>
  <si>
    <t>1718182201.460</t>
  </si>
  <si>
    <t>1718182201.470</t>
  </si>
  <si>
    <t>1718182201.480</t>
  </si>
  <si>
    <t>1718182201.490</t>
  </si>
  <si>
    <t>1718182201.500</t>
  </si>
  <si>
    <t>1718182201.510</t>
  </si>
  <si>
    <t>1718182201.520</t>
  </si>
  <si>
    <t>1718182201.530</t>
  </si>
  <si>
    <t>1718182201.540</t>
  </si>
  <si>
    <t>1718182201.550</t>
  </si>
  <si>
    <t>1718182201.560</t>
  </si>
  <si>
    <t>1718182201.570</t>
  </si>
  <si>
    <t>1718182201.580</t>
  </si>
  <si>
    <t>1718182201.590</t>
  </si>
  <si>
    <t>1718182201.600</t>
  </si>
  <si>
    <t>1718182201.610</t>
  </si>
  <si>
    <t>1718182201.620</t>
  </si>
  <si>
    <t>1718182201.630</t>
  </si>
  <si>
    <t>1718182201.640</t>
  </si>
  <si>
    <t>1718182201.650</t>
  </si>
  <si>
    <t>1718182201.660</t>
  </si>
  <si>
    <t>1718182201.670</t>
  </si>
  <si>
    <t>1718182201.680</t>
  </si>
  <si>
    <t>1718182201.690</t>
  </si>
  <si>
    <t>1718182201.700</t>
  </si>
  <si>
    <t>1718182201.710</t>
  </si>
  <si>
    <t>1718182201.720</t>
  </si>
  <si>
    <t>1718182201.730</t>
  </si>
  <si>
    <t>1718182201.740</t>
  </si>
  <si>
    <t>1718182201.750</t>
  </si>
  <si>
    <t>1718182201.760</t>
  </si>
  <si>
    <t>1718182201.770</t>
  </si>
  <si>
    <t>1718182201.780</t>
  </si>
  <si>
    <t>1718182201.790</t>
  </si>
  <si>
    <t>1718182201.800</t>
  </si>
  <si>
    <t>1718182201.810</t>
  </si>
  <si>
    <t>1718182201.820</t>
  </si>
  <si>
    <t>1718182201.830</t>
  </si>
  <si>
    <t>1718182201.840</t>
  </si>
  <si>
    <t>1718182201.850</t>
  </si>
  <si>
    <t>1718182201.860</t>
  </si>
  <si>
    <t>1718182201.870</t>
  </si>
  <si>
    <t>1718182201.880</t>
  </si>
  <si>
    <t>1718182201.890</t>
  </si>
  <si>
    <t>1718182201.900</t>
  </si>
  <si>
    <t>1718182201.910</t>
  </si>
  <si>
    <t>1718182201.920</t>
  </si>
  <si>
    <t>1718182201.930</t>
  </si>
  <si>
    <t>1718182201.940</t>
  </si>
  <si>
    <t>1718182201.950</t>
  </si>
  <si>
    <t>1718182201.960</t>
  </si>
  <si>
    <t>1718182201.970</t>
  </si>
  <si>
    <t>1718182201.980</t>
  </si>
  <si>
    <t>1718182201.990</t>
  </si>
  <si>
    <t>1718182202.000</t>
  </si>
  <si>
    <t>1718182202.010</t>
  </si>
  <si>
    <t>1718182202.020</t>
  </si>
  <si>
    <t>1718182202.030</t>
  </si>
  <si>
    <t>1718182202.040</t>
  </si>
  <si>
    <t>1718182202.050</t>
  </si>
  <si>
    <t>1718182202.060</t>
  </si>
  <si>
    <t>1718182202.070</t>
  </si>
  <si>
    <t>1718182202.080</t>
  </si>
  <si>
    <t>1718182202.090</t>
  </si>
  <si>
    <t>1718182202.100</t>
  </si>
  <si>
    <t>1718182202.110</t>
  </si>
  <si>
    <t>1718182202.120</t>
  </si>
  <si>
    <t>1718182202.130</t>
  </si>
  <si>
    <t>1718182202.140</t>
  </si>
  <si>
    <t>1718182202.150</t>
  </si>
  <si>
    <t>1718182202.160</t>
  </si>
  <si>
    <t>1718182202.170</t>
  </si>
  <si>
    <t>1718182202.180</t>
  </si>
  <si>
    <t>1718182202.190</t>
  </si>
  <si>
    <t>1718182202.200</t>
  </si>
  <si>
    <t>1718182202.210</t>
  </si>
  <si>
    <t>1718182202.220</t>
  </si>
  <si>
    <t>1718182202.230</t>
  </si>
  <si>
    <t>1718182202.240</t>
  </si>
  <si>
    <t>1718182202.250</t>
  </si>
  <si>
    <t>1718182202.260</t>
  </si>
  <si>
    <t>1718182202.270</t>
  </si>
  <si>
    <t>1718182202.280</t>
  </si>
  <si>
    <t>1718182202.290</t>
  </si>
  <si>
    <t>1718182202.300</t>
  </si>
  <si>
    <t>1718182202.310</t>
  </si>
  <si>
    <t>1718182202.320</t>
  </si>
  <si>
    <t>1718182202.330</t>
  </si>
  <si>
    <t>1718182202.340</t>
  </si>
  <si>
    <t>1718182202.350</t>
  </si>
  <si>
    <t>1718182202.360</t>
  </si>
  <si>
    <t>1718182202.370</t>
  </si>
  <si>
    <t>1718182202.380</t>
  </si>
  <si>
    <t>1718182202.390</t>
  </si>
  <si>
    <t>1718182202.400</t>
  </si>
  <si>
    <t>1718182202.410</t>
  </si>
  <si>
    <t>1718182202.420</t>
  </si>
  <si>
    <t>1718182202.430</t>
  </si>
  <si>
    <t>1718182202.440</t>
  </si>
  <si>
    <t>1718182202.450</t>
  </si>
  <si>
    <t>1718182202.460</t>
  </si>
  <si>
    <t>1718182202.470</t>
  </si>
  <si>
    <t>1718182202.480</t>
  </si>
  <si>
    <t>1718182202.490</t>
  </si>
  <si>
    <t>1718182202.500</t>
  </si>
  <si>
    <t>1718182202.510</t>
  </si>
  <si>
    <t>1718182202.520</t>
  </si>
  <si>
    <t>1718182202.530</t>
  </si>
  <si>
    <t>1718182202.540</t>
  </si>
  <si>
    <t>1718182202.550</t>
  </si>
  <si>
    <t>1718182202.560</t>
  </si>
  <si>
    <t>1718182202.570</t>
  </si>
  <si>
    <t>1718182202.580</t>
  </si>
  <si>
    <t>1718182202.590</t>
  </si>
  <si>
    <t>1718182202.600</t>
  </si>
  <si>
    <t>1718182202.610</t>
  </si>
  <si>
    <t>1718182202.620</t>
  </si>
  <si>
    <t>1718182202.630</t>
  </si>
  <si>
    <t>1718182202.640</t>
  </si>
  <si>
    <t>1718182202.650</t>
  </si>
  <si>
    <t>1718182202.660</t>
  </si>
  <si>
    <t>1718182202.670</t>
  </si>
  <si>
    <t>1718182202.680</t>
  </si>
  <si>
    <t>1718182202.690</t>
  </si>
  <si>
    <t>1718182202.700</t>
  </si>
  <si>
    <t>1718182202.710</t>
  </si>
  <si>
    <t>1718182202.720</t>
  </si>
  <si>
    <t>1718182202.730</t>
  </si>
  <si>
    <t>1718182202.740</t>
  </si>
  <si>
    <t>1718182202.750</t>
  </si>
  <si>
    <t>1718182202.760</t>
  </si>
  <si>
    <t>1718182202.770</t>
  </si>
  <si>
    <t>1718182202.780</t>
  </si>
  <si>
    <t>1718182202.790</t>
  </si>
  <si>
    <t>1718182202.800</t>
  </si>
  <si>
    <t>1718182202.810</t>
  </si>
  <si>
    <t>1718182202.820</t>
  </si>
  <si>
    <t>1718182202.830</t>
  </si>
  <si>
    <t>1718182202.840</t>
  </si>
  <si>
    <t>1718182202.850</t>
  </si>
  <si>
    <t>1718182202.860</t>
  </si>
  <si>
    <t>1718182202.870</t>
  </si>
  <si>
    <t>1718182202.880</t>
  </si>
  <si>
    <t>1718182202.890</t>
  </si>
  <si>
    <t>1718182202.900</t>
  </si>
  <si>
    <t>1718182202.910</t>
  </si>
  <si>
    <t>1718182202.920</t>
  </si>
  <si>
    <t>1718182202.930</t>
  </si>
  <si>
    <t>1718182202.940</t>
  </si>
  <si>
    <t>1718182202.950</t>
  </si>
  <si>
    <t>1718182202.960</t>
  </si>
  <si>
    <t>1718182202.970</t>
  </si>
  <si>
    <t>1718182202.980</t>
  </si>
  <si>
    <t>1718182202.990</t>
  </si>
  <si>
    <t>1718182203.000</t>
  </si>
  <si>
    <t>1718182203.010</t>
  </si>
  <si>
    <t>1718182203.020</t>
  </si>
  <si>
    <t>1718182203.030</t>
  </si>
  <si>
    <t>1718182203.040</t>
  </si>
  <si>
    <t>1718182203.050</t>
  </si>
  <si>
    <t>1718182203.060</t>
  </si>
  <si>
    <t>1718182203.070</t>
  </si>
  <si>
    <t>1718182203.080</t>
  </si>
  <si>
    <t>1718182203.090</t>
  </si>
  <si>
    <t>1718182203.100</t>
  </si>
  <si>
    <t>1718182203.110</t>
  </si>
  <si>
    <t>1718182203.120</t>
  </si>
  <si>
    <t>1718182203.130</t>
  </si>
  <si>
    <t>1718182203.140</t>
  </si>
  <si>
    <t>1718182203.150</t>
  </si>
  <si>
    <t>1718182203.160</t>
  </si>
  <si>
    <t>1718182203.170</t>
  </si>
  <si>
    <t>1718182203.180</t>
  </si>
  <si>
    <t>1718182203.190</t>
  </si>
  <si>
    <t>1718182203.200</t>
  </si>
  <si>
    <t>1718182203.210</t>
  </si>
  <si>
    <t>1718182203.220</t>
  </si>
  <si>
    <t>1718182203.230</t>
  </si>
  <si>
    <t>1718182203.240</t>
  </si>
  <si>
    <t>1718182203.250</t>
  </si>
  <si>
    <t>1718182203.260</t>
  </si>
  <si>
    <t>1718182203.270</t>
  </si>
  <si>
    <t>1718182203.280</t>
  </si>
  <si>
    <t>1718182203.290</t>
  </si>
  <si>
    <t>1718182203.300</t>
  </si>
  <si>
    <t>1718182203.310</t>
  </si>
  <si>
    <t>1718182203.320</t>
  </si>
  <si>
    <t>1718182203.330</t>
  </si>
  <si>
    <t>1718182203.340</t>
  </si>
  <si>
    <t>1718182203.350</t>
  </si>
  <si>
    <t>1718182203.360</t>
  </si>
  <si>
    <t>1718182203.370</t>
  </si>
  <si>
    <t>1718182203.380</t>
  </si>
  <si>
    <t>1718182203.390</t>
  </si>
  <si>
    <t>1718182203.400</t>
  </si>
  <si>
    <t>1718182203.410</t>
  </si>
  <si>
    <t>1718182203.420</t>
  </si>
  <si>
    <t>1718182203.430</t>
  </si>
  <si>
    <t>1718182203.440</t>
  </si>
  <si>
    <t>1718182203.450</t>
  </si>
  <si>
    <t>1718182203.460</t>
  </si>
  <si>
    <t>1718182203.470</t>
  </si>
  <si>
    <t>1718182203.480</t>
  </si>
  <si>
    <t>1718182203.490</t>
  </si>
  <si>
    <t>1718182203.500</t>
  </si>
  <si>
    <t>1718182203.510</t>
  </si>
  <si>
    <t>1718182203.520</t>
  </si>
  <si>
    <t>1718182203.530</t>
  </si>
  <si>
    <t>1718182203.540</t>
  </si>
  <si>
    <t>1718182203.550</t>
  </si>
  <si>
    <t>1718182203.560</t>
  </si>
  <si>
    <t>1718182203.570</t>
  </si>
  <si>
    <t>1718182203.580</t>
  </si>
  <si>
    <t>1718182203.590</t>
  </si>
  <si>
    <t>1718182203.600</t>
  </si>
  <si>
    <t>1718182203.610</t>
  </si>
  <si>
    <t>1718182203.620</t>
  </si>
  <si>
    <t>1718182203.630</t>
  </si>
  <si>
    <t>1718182203.640</t>
  </si>
  <si>
    <t>1718182203.650</t>
  </si>
  <si>
    <t>1718182203.660</t>
  </si>
  <si>
    <t>1718182203.670</t>
  </si>
  <si>
    <t>1718182203.680</t>
  </si>
  <si>
    <t>1718182203.690</t>
  </si>
  <si>
    <t>1718182203.700</t>
  </si>
  <si>
    <t>1718182203.710</t>
  </si>
  <si>
    <t>1718182203.720</t>
  </si>
  <si>
    <t>1718182203.730</t>
  </si>
  <si>
    <t>1718182203.740</t>
  </si>
  <si>
    <t>1718182203.750</t>
  </si>
  <si>
    <t>1718182203.760</t>
  </si>
  <si>
    <t>1718182203.770</t>
  </si>
  <si>
    <t>1718182203.780</t>
  </si>
  <si>
    <t>1718182203.790</t>
  </si>
  <si>
    <t>1718182203.800</t>
  </si>
  <si>
    <t>1718182203.810</t>
  </si>
  <si>
    <t>1718182203.820</t>
  </si>
  <si>
    <t>1718182203.830</t>
  </si>
  <si>
    <t>1718182203.840</t>
  </si>
  <si>
    <t>1718182203.850</t>
  </si>
  <si>
    <t>1718182203.860</t>
  </si>
  <si>
    <t>1718182203.870</t>
  </si>
  <si>
    <t>1718182203.880</t>
  </si>
  <si>
    <t>1718182203.890</t>
  </si>
  <si>
    <t>1718182203.900</t>
  </si>
  <si>
    <t>1718182203.910</t>
  </si>
  <si>
    <t>1718182203.920</t>
  </si>
  <si>
    <t>1718182203.930</t>
  </si>
  <si>
    <t>1718182203.940</t>
  </si>
  <si>
    <t>1718182203.950</t>
  </si>
  <si>
    <t>1718182203.960</t>
  </si>
  <si>
    <t>1718182203.970</t>
  </si>
  <si>
    <t>1718182203.980</t>
  </si>
  <si>
    <t>1718182203.990</t>
  </si>
  <si>
    <t>1718182204.000</t>
  </si>
  <si>
    <t>1718182204.010</t>
  </si>
  <si>
    <t>1718182204.020</t>
  </si>
  <si>
    <t>1718182204.030</t>
  </si>
  <si>
    <t>1718182204.040</t>
  </si>
  <si>
    <t>1718182204.050</t>
  </si>
  <si>
    <t>1718182204.060</t>
  </si>
  <si>
    <t>1718182204.070</t>
  </si>
  <si>
    <t>1718182204.080</t>
  </si>
  <si>
    <t>1718182204.090</t>
  </si>
  <si>
    <t>1718182204.100</t>
  </si>
  <si>
    <t>1718182204.110</t>
  </si>
  <si>
    <t>1718182204.120</t>
  </si>
  <si>
    <t>1718182204.130</t>
  </si>
  <si>
    <t>1718182204.140</t>
  </si>
  <si>
    <t>1718182204.150</t>
  </si>
  <si>
    <t>1718182204.160</t>
  </si>
  <si>
    <t>1718182204.170</t>
  </si>
  <si>
    <t>1718182204.180</t>
  </si>
  <si>
    <t>1718182204.190</t>
  </si>
  <si>
    <t>1718182204.200</t>
  </si>
  <si>
    <t>1718182204.210</t>
  </si>
  <si>
    <t>1718182204.220</t>
  </si>
  <si>
    <t>1718182204.230</t>
  </si>
  <si>
    <t>1718182204.240</t>
  </si>
  <si>
    <t>1718182204.250</t>
  </si>
  <si>
    <t>1718182204.260</t>
  </si>
  <si>
    <t>1718182204.270</t>
  </si>
  <si>
    <t>1718182204.280</t>
  </si>
  <si>
    <t>1718182204.290</t>
  </si>
  <si>
    <t>1718182204.300</t>
  </si>
  <si>
    <t>1718182204.310</t>
  </si>
  <si>
    <t>1718182204.320</t>
  </si>
  <si>
    <t>1718182204.330</t>
  </si>
  <si>
    <t>1718182204.340</t>
  </si>
  <si>
    <t>1718182204.350</t>
  </si>
  <si>
    <t>1718182204.360</t>
  </si>
  <si>
    <t>1718182204.370</t>
  </si>
  <si>
    <t>1718182204.380</t>
  </si>
  <si>
    <t>1718182204.390</t>
  </si>
  <si>
    <t>1718182204.400</t>
  </si>
  <si>
    <t>1718182204.410</t>
  </si>
  <si>
    <t>1718182204.420</t>
  </si>
  <si>
    <t>1718182204.430</t>
  </si>
  <si>
    <t>1718182204.440</t>
  </si>
  <si>
    <t>1718182204.450</t>
  </si>
  <si>
    <t>1718182204.460</t>
  </si>
  <si>
    <t>1718182204.470</t>
  </si>
  <si>
    <t>1718182204.480</t>
  </si>
  <si>
    <t>1718182204.490</t>
  </si>
  <si>
    <t>1718182204.500</t>
  </si>
  <si>
    <t>1718182204.510</t>
  </si>
  <si>
    <t>1718182204.520</t>
  </si>
  <si>
    <t>1718182204.530</t>
  </si>
  <si>
    <t>1718182204.540</t>
  </si>
  <si>
    <t>1718182204.550</t>
  </si>
  <si>
    <t>1718182204.560</t>
  </si>
  <si>
    <t>1718182204.570</t>
  </si>
  <si>
    <t>1718182204.580</t>
  </si>
  <si>
    <t>1718182204.590</t>
  </si>
  <si>
    <t>1718182204.600</t>
  </si>
  <si>
    <t>1718182204.610</t>
  </si>
  <si>
    <t>1718182204.620</t>
  </si>
  <si>
    <t>1718182204.630</t>
  </si>
  <si>
    <t>1718182204.640</t>
  </si>
  <si>
    <t>1718182204.650</t>
  </si>
  <si>
    <t>1718182204.660</t>
  </si>
  <si>
    <t>1718182204.670</t>
  </si>
  <si>
    <t>1718182204.680</t>
  </si>
  <si>
    <t>1718182204.690</t>
  </si>
  <si>
    <t>1718182204.700</t>
  </si>
  <si>
    <t>1718182204.710</t>
  </si>
  <si>
    <t>1718182204.720</t>
  </si>
  <si>
    <t>1718182204.730</t>
  </si>
  <si>
    <t>1718182204.740</t>
  </si>
  <si>
    <t>1718182204.750</t>
  </si>
  <si>
    <t>1718182204.760</t>
  </si>
  <si>
    <t>1718182204.770</t>
  </si>
  <si>
    <t>1718182204.780</t>
  </si>
  <si>
    <t>1718182204.790</t>
  </si>
  <si>
    <t>1718182204.800</t>
  </si>
  <si>
    <t>1718182204.810</t>
  </si>
  <si>
    <t>1718182204.820</t>
  </si>
  <si>
    <t>1718182204.830</t>
  </si>
  <si>
    <t>1718182204.840</t>
  </si>
  <si>
    <t>1718182204.850</t>
  </si>
  <si>
    <t>1718182204.860</t>
  </si>
  <si>
    <t>1718182204.870</t>
  </si>
  <si>
    <t>1718182204.880</t>
  </si>
  <si>
    <t>1718182204.890</t>
  </si>
  <si>
    <t>1718182204.900</t>
  </si>
  <si>
    <t>1718182204.910</t>
  </si>
  <si>
    <t>1718182204.920</t>
  </si>
  <si>
    <t>1718182204.930</t>
  </si>
  <si>
    <t>1718182204.940</t>
  </si>
  <si>
    <t>1718182204.950</t>
  </si>
  <si>
    <t>1718182204.960</t>
  </si>
  <si>
    <t>1718182204.970</t>
  </si>
  <si>
    <t>1718182204.980</t>
  </si>
  <si>
    <t>1718182204.990</t>
  </si>
  <si>
    <t>1718182205.000</t>
  </si>
  <si>
    <t>1718182205.010</t>
  </si>
  <si>
    <t>1718182205.020</t>
  </si>
  <si>
    <t>1718182205.030</t>
  </si>
  <si>
    <t>1718182205.040</t>
  </si>
  <si>
    <t>1718182205.050</t>
  </si>
  <si>
    <t>1718182205.060</t>
  </si>
  <si>
    <t>1718182205.070</t>
  </si>
  <si>
    <t>1718182205.080</t>
  </si>
  <si>
    <t>1718182205.090</t>
  </si>
  <si>
    <t>1718182205.100</t>
  </si>
  <si>
    <t>1718182205.110</t>
  </si>
  <si>
    <t>1718182205.120</t>
  </si>
  <si>
    <t>1718182205.130</t>
  </si>
  <si>
    <t>1718182205.140</t>
  </si>
  <si>
    <t>1718182205.150</t>
  </si>
  <si>
    <t>1718182205.160</t>
  </si>
  <si>
    <t>1718182205.170</t>
  </si>
  <si>
    <t>1718182205.180</t>
  </si>
  <si>
    <t>1718182205.190</t>
  </si>
  <si>
    <t>1718182205.200</t>
  </si>
  <si>
    <t>1718182205.210</t>
  </si>
  <si>
    <t>1718182205.220</t>
  </si>
  <si>
    <t>1718182205.230</t>
  </si>
  <si>
    <t>1718182205.240</t>
  </si>
  <si>
    <t>1718182205.250</t>
  </si>
  <si>
    <t>1718182205.260</t>
  </si>
  <si>
    <t>1718182205.270</t>
  </si>
  <si>
    <t>1718182205.280</t>
  </si>
  <si>
    <t>1718182205.290</t>
  </si>
  <si>
    <t>1718182205.300</t>
  </si>
  <si>
    <t>1718182205.310</t>
  </si>
  <si>
    <t>1718182205.320</t>
  </si>
  <si>
    <t>1718182205.330</t>
  </si>
  <si>
    <t>1718182205.340</t>
  </si>
  <si>
    <t>1718182205.350</t>
  </si>
  <si>
    <t>1718182205.360</t>
  </si>
  <si>
    <t>1718182205.370</t>
  </si>
  <si>
    <t>1718182205.380</t>
  </si>
  <si>
    <t>1718182205.390</t>
  </si>
  <si>
    <t>1718182205.400</t>
  </si>
  <si>
    <t>1718182205.410</t>
  </si>
  <si>
    <t>1718182205.420</t>
  </si>
  <si>
    <t>1718182205.430</t>
  </si>
  <si>
    <t>1718182205.440</t>
  </si>
  <si>
    <t>1718182205.450</t>
  </si>
  <si>
    <t>1718182205.460</t>
  </si>
  <si>
    <t>1718182205.470</t>
  </si>
  <si>
    <t>1718182205.480</t>
  </si>
  <si>
    <t>1718182205.490</t>
  </si>
  <si>
    <t>1718182205.500</t>
  </si>
  <si>
    <t>1718182205.510</t>
  </si>
  <si>
    <t>1718182205.520</t>
  </si>
  <si>
    <t>1718182205.530</t>
  </si>
  <si>
    <t>1718182205.540</t>
  </si>
  <si>
    <t>1718182205.550</t>
  </si>
  <si>
    <t>1718182205.560</t>
  </si>
  <si>
    <t>1718182205.570</t>
  </si>
  <si>
    <t>1718182205.580</t>
  </si>
  <si>
    <t>1718182205.590</t>
  </si>
  <si>
    <t>1718182205.600</t>
  </si>
  <si>
    <t>1718182205.610</t>
  </si>
  <si>
    <t>1718182205.620</t>
  </si>
  <si>
    <t>1718182205.630</t>
  </si>
  <si>
    <t>1718182205.640</t>
  </si>
  <si>
    <t>1718182205.650</t>
  </si>
  <si>
    <t>1718182205.660</t>
  </si>
  <si>
    <t>1718182205.670</t>
  </si>
  <si>
    <t>1718182205.680</t>
  </si>
  <si>
    <t>1718182205.690</t>
  </si>
  <si>
    <t>1718182205.700</t>
  </si>
  <si>
    <t>1718182205.710</t>
  </si>
  <si>
    <t>1718182205.720</t>
  </si>
  <si>
    <t>1718182205.730</t>
  </si>
  <si>
    <t>1718182205.740</t>
  </si>
  <si>
    <t>1718182205.750</t>
  </si>
  <si>
    <t>1718182205.760</t>
  </si>
  <si>
    <t>1718182205.770</t>
  </si>
  <si>
    <t>1718182205.780</t>
  </si>
  <si>
    <t>1718182205.790</t>
  </si>
  <si>
    <t>1718182205.800</t>
  </si>
  <si>
    <t>1718182205.810</t>
  </si>
  <si>
    <t>1718182205.820</t>
  </si>
  <si>
    <t>1718182205.830</t>
  </si>
  <si>
    <t>1718182205.840</t>
  </si>
  <si>
    <t>1718182205.850</t>
  </si>
  <si>
    <t>1718182205.860</t>
  </si>
  <si>
    <t>1718182205.870</t>
  </si>
  <si>
    <t>1718182205.880</t>
  </si>
  <si>
    <t>1718182205.890</t>
  </si>
  <si>
    <t>1718182205.900</t>
  </si>
  <si>
    <t>1718182205.910</t>
  </si>
  <si>
    <t>1718182205.920</t>
  </si>
  <si>
    <t>1718182205.930</t>
  </si>
  <si>
    <t>1718182205.940</t>
  </si>
  <si>
    <t>1718182205.950</t>
  </si>
  <si>
    <t>1718182205.960</t>
  </si>
  <si>
    <t>1718182205.970</t>
  </si>
  <si>
    <t>1718182205.980</t>
  </si>
  <si>
    <t>1718182205.990</t>
  </si>
  <si>
    <t>1718182206.000</t>
  </si>
  <si>
    <t>1718182206.010</t>
  </si>
  <si>
    <t>1718182206.020</t>
  </si>
  <si>
    <t>1718182206.030</t>
  </si>
  <si>
    <t>1718182206.040</t>
  </si>
  <si>
    <t>1718182206.050</t>
  </si>
  <si>
    <t>1718182206.060</t>
  </si>
  <si>
    <t>1718182206.070</t>
  </si>
  <si>
    <t>1718182206.080</t>
  </si>
  <si>
    <t>1718182206.090</t>
  </si>
  <si>
    <t>1718182206.100</t>
  </si>
  <si>
    <t>1718182206.110</t>
  </si>
  <si>
    <t>1718182206.120</t>
  </si>
  <si>
    <t>1718182206.130</t>
  </si>
  <si>
    <t>1718182206.140</t>
  </si>
  <si>
    <t>1718182206.150</t>
  </si>
  <si>
    <t>1718182206.160</t>
  </si>
  <si>
    <t>1718182206.170</t>
  </si>
  <si>
    <t>1718182206.180</t>
  </si>
  <si>
    <t>1718182206.190</t>
  </si>
  <si>
    <t>1718182206.200</t>
  </si>
  <si>
    <t>1718182206.210</t>
  </si>
  <si>
    <t>1718182206.220</t>
  </si>
  <si>
    <t>1718182206.230</t>
  </si>
  <si>
    <t>1718182206.240</t>
  </si>
  <si>
    <t>1718182206.250</t>
  </si>
  <si>
    <t>1718182206.260</t>
  </si>
  <si>
    <t>1718182206.270</t>
  </si>
  <si>
    <t>1718182206.280</t>
  </si>
  <si>
    <t>1718182206.290</t>
  </si>
  <si>
    <t>1718182206.300</t>
  </si>
  <si>
    <t>1718182206.310</t>
  </si>
  <si>
    <t>1718182206.320</t>
  </si>
  <si>
    <t>1718182206.330</t>
  </si>
  <si>
    <t>1718182206.340</t>
  </si>
  <si>
    <t>1718182206.350</t>
  </si>
  <si>
    <t>1718182206.360</t>
  </si>
  <si>
    <t>1718182206.370</t>
  </si>
  <si>
    <t>1718182206.380</t>
  </si>
  <si>
    <t>1718182206.390</t>
  </si>
  <si>
    <t>1718182206.400</t>
  </si>
  <si>
    <t>1718182206.410</t>
  </si>
  <si>
    <t>1718182206.420</t>
  </si>
  <si>
    <t>1718182206.430</t>
  </si>
  <si>
    <t>1718182206.440</t>
  </si>
  <si>
    <t>1718182206.450</t>
  </si>
  <si>
    <t>1718182206.460</t>
  </si>
  <si>
    <t>1718182206.470</t>
  </si>
  <si>
    <t>1718182206.480</t>
  </si>
  <si>
    <t>1718182206.490</t>
  </si>
  <si>
    <t>1718182206.500</t>
  </si>
  <si>
    <t>1718182206.510</t>
  </si>
  <si>
    <t>1718182206.520</t>
  </si>
  <si>
    <t>1718182206.530</t>
  </si>
  <si>
    <t>1718182206.540</t>
  </si>
  <si>
    <t>1718182206.550</t>
  </si>
  <si>
    <t>1718182206.560</t>
  </si>
  <si>
    <t>1718182206.570</t>
  </si>
  <si>
    <t>1718182206.580</t>
  </si>
  <si>
    <t>1718182206.590</t>
  </si>
  <si>
    <t>1718182206.600</t>
  </si>
  <si>
    <t>1718182206.610</t>
  </si>
  <si>
    <t>1718182206.620</t>
  </si>
  <si>
    <t>1718182206.630</t>
  </si>
  <si>
    <t>1718182206.640</t>
  </si>
  <si>
    <t>1718182206.650</t>
  </si>
  <si>
    <t>1718182206.660</t>
  </si>
  <si>
    <t>1718182206.670</t>
  </si>
  <si>
    <t>1718182206.680</t>
  </si>
  <si>
    <t>1718182206.690</t>
  </si>
  <si>
    <t>1718182206.700</t>
  </si>
  <si>
    <t>1718182206.710</t>
  </si>
  <si>
    <t>1718182206.720</t>
  </si>
  <si>
    <t>1718182206.730</t>
  </si>
  <si>
    <t>1718182206.740</t>
  </si>
  <si>
    <t>1718182206.750</t>
  </si>
  <si>
    <t>1718182206.760</t>
  </si>
  <si>
    <t>1718182206.770</t>
  </si>
  <si>
    <t>1718182206.780</t>
  </si>
  <si>
    <t>1718182206.790</t>
  </si>
  <si>
    <t>1718182206.800</t>
  </si>
  <si>
    <t>1718182206.810</t>
  </si>
  <si>
    <t>1718182206.820</t>
  </si>
  <si>
    <t>1718182206.830</t>
  </si>
  <si>
    <t>1718182206.840</t>
  </si>
  <si>
    <t>1718182206.850</t>
  </si>
  <si>
    <t>1718182206.860</t>
  </si>
  <si>
    <t>1718182206.870</t>
  </si>
  <si>
    <t>1718182206.880</t>
  </si>
  <si>
    <t>1718182206.890</t>
  </si>
  <si>
    <t>1718182206.900</t>
  </si>
  <si>
    <t>1718182206.910</t>
  </si>
  <si>
    <t>1718182206.920</t>
  </si>
  <si>
    <t>1718182206.930</t>
  </si>
  <si>
    <t>1718182206.940</t>
  </si>
  <si>
    <t>1718182206.950</t>
  </si>
  <si>
    <t>1718182206.960</t>
  </si>
  <si>
    <t>1718182206.970</t>
  </si>
  <si>
    <t>1718182206.980</t>
  </si>
  <si>
    <t>1718182206.990</t>
  </si>
  <si>
    <t>1718182207.000</t>
  </si>
  <si>
    <t>1718182207.010</t>
  </si>
  <si>
    <t>1718182207.020</t>
  </si>
  <si>
    <t>1718182207.030</t>
  </si>
  <si>
    <t>1718182207.040</t>
  </si>
  <si>
    <t>1718182207.050</t>
  </si>
  <si>
    <t>1718182207.060</t>
  </si>
  <si>
    <t>1718182207.070</t>
  </si>
  <si>
    <t>1718182207.080</t>
  </si>
  <si>
    <t>1718182207.090</t>
  </si>
  <si>
    <t>1718182207.100</t>
  </si>
  <si>
    <t>1718182207.110</t>
  </si>
  <si>
    <t>1718182207.120</t>
  </si>
  <si>
    <t>1718182207.130</t>
  </si>
  <si>
    <t>1718182207.140</t>
  </si>
  <si>
    <t>1718182207.150</t>
  </si>
  <si>
    <t>1718182207.160</t>
  </si>
  <si>
    <t>1718182207.170</t>
  </si>
  <si>
    <t>1718182207.180</t>
  </si>
  <si>
    <t>1718182207.190</t>
  </si>
  <si>
    <t>1718182207.200</t>
  </si>
  <si>
    <t>1718182207.210</t>
  </si>
  <si>
    <t>1718182207.220</t>
  </si>
  <si>
    <t>1718182207.230</t>
  </si>
  <si>
    <t>1718182207.240</t>
  </si>
  <si>
    <t>1718182207.250</t>
  </si>
  <si>
    <t>1718182207.260</t>
  </si>
  <si>
    <t>1718182207.270</t>
  </si>
  <si>
    <t>1718182207.280</t>
  </si>
  <si>
    <t>1718182207.290</t>
  </si>
  <si>
    <t>1718182207.300</t>
  </si>
  <si>
    <t>1718182207.310</t>
  </si>
  <si>
    <t>1718182207.320</t>
  </si>
  <si>
    <t>1718182207.330</t>
  </si>
  <si>
    <t>1718182207.340</t>
  </si>
  <si>
    <t>1718182207.350</t>
  </si>
  <si>
    <t>1718182207.360</t>
  </si>
  <si>
    <t>1718182207.370</t>
  </si>
  <si>
    <t>1718182207.380</t>
  </si>
  <si>
    <t>1718182207.390</t>
  </si>
  <si>
    <t>1718182207.400</t>
  </si>
  <si>
    <t>1718182207.410</t>
  </si>
  <si>
    <t>1718182207.420</t>
  </si>
  <si>
    <t>1718182207.430</t>
  </si>
  <si>
    <t>1718182207.440</t>
  </si>
  <si>
    <t>1718182207.450</t>
  </si>
  <si>
    <t>1718182207.460</t>
  </si>
  <si>
    <t>1718182207.470</t>
  </si>
  <si>
    <t>1718182207.480</t>
  </si>
  <si>
    <t>1718182207.490</t>
  </si>
  <si>
    <t>1718182207.500</t>
  </si>
  <si>
    <t>1718182207.510</t>
  </si>
  <si>
    <t>1718182207.520</t>
  </si>
  <si>
    <t>1718182207.530</t>
  </si>
  <si>
    <t>1718182207.540</t>
  </si>
  <si>
    <t>1718182207.550</t>
  </si>
  <si>
    <t>1718182207.560</t>
  </si>
  <si>
    <t>1718182207.570</t>
  </si>
  <si>
    <t>1718182207.580</t>
  </si>
  <si>
    <t>1718182207.590</t>
  </si>
  <si>
    <t>1718182207.600</t>
  </si>
  <si>
    <t>1718182207.610</t>
  </si>
  <si>
    <t>1718182207.620</t>
  </si>
  <si>
    <t>1718182207.630</t>
  </si>
  <si>
    <t>1718182207.640</t>
  </si>
  <si>
    <t>1718182207.650</t>
  </si>
  <si>
    <t>1718182207.660</t>
  </si>
  <si>
    <t>1718182207.670</t>
  </si>
  <si>
    <t>1718182207.680</t>
  </si>
  <si>
    <t>1718182207.690</t>
  </si>
  <si>
    <t>1718182207.700</t>
  </si>
  <si>
    <t>1718182207.710</t>
  </si>
  <si>
    <t>1718182207.720</t>
  </si>
  <si>
    <t>1718182207.730</t>
  </si>
  <si>
    <t>1718182207.740</t>
  </si>
  <si>
    <t>1718182207.750</t>
  </si>
  <si>
    <t>1718182207.760</t>
  </si>
  <si>
    <t>1718182207.770</t>
  </si>
  <si>
    <t>1718182207.780</t>
  </si>
  <si>
    <t>1718182207.790</t>
  </si>
  <si>
    <t>1718182207.800</t>
  </si>
  <si>
    <t>1718182207.810</t>
  </si>
  <si>
    <t>1718182207.820</t>
  </si>
  <si>
    <t>1718182207.830</t>
  </si>
  <si>
    <t>1718182207.840</t>
  </si>
  <si>
    <t>1718182207.850</t>
  </si>
  <si>
    <t>1718182207.860</t>
  </si>
  <si>
    <t>1718182207.870</t>
  </si>
  <si>
    <t>1718182207.880</t>
  </si>
  <si>
    <t>1718182207.890</t>
  </si>
  <si>
    <t>1718182207.900</t>
  </si>
  <si>
    <t>1718182207.910</t>
  </si>
  <si>
    <t>1718182207.920</t>
  </si>
  <si>
    <t>1718182207.930</t>
  </si>
  <si>
    <t>1718182207.940</t>
  </si>
  <si>
    <t>1718182207.950</t>
  </si>
  <si>
    <t>1718182207.960</t>
  </si>
  <si>
    <t>1718182207.970</t>
  </si>
  <si>
    <t>1718182207.980</t>
  </si>
  <si>
    <t>1718182207.990</t>
  </si>
  <si>
    <t>1718182208.000</t>
  </si>
  <si>
    <t>1718182208.010</t>
  </si>
  <si>
    <t>1718182208.020</t>
  </si>
  <si>
    <t>1718182208.030</t>
  </si>
  <si>
    <t>1718182208.040</t>
  </si>
  <si>
    <t>1718182208.050</t>
  </si>
  <si>
    <t>1718182208.060</t>
  </si>
  <si>
    <t>1718182208.070</t>
  </si>
  <si>
    <t>1718182208.080</t>
  </si>
  <si>
    <t>1718182208.090</t>
  </si>
  <si>
    <t>1718182208.100</t>
  </si>
  <si>
    <t>1718182208.110</t>
  </si>
  <si>
    <t>1718182208.120</t>
  </si>
  <si>
    <t>1718182208.130</t>
  </si>
  <si>
    <t>1718182208.140</t>
  </si>
  <si>
    <t>1718182208.150</t>
  </si>
  <si>
    <t>1718182208.160</t>
  </si>
  <si>
    <t>1718182208.170</t>
  </si>
  <si>
    <t>1718182208.180</t>
  </si>
  <si>
    <t>1718182208.190</t>
  </si>
  <si>
    <t>1718182208.200</t>
  </si>
  <si>
    <t>1718182208.210</t>
  </si>
  <si>
    <t>1718182208.220</t>
  </si>
  <si>
    <t>1718182208.230</t>
  </si>
  <si>
    <t>1718182208.240</t>
  </si>
  <si>
    <t>1718182208.250</t>
  </si>
  <si>
    <t>1718182208.260</t>
  </si>
  <si>
    <t>1718182208.270</t>
  </si>
  <si>
    <t>1718182208.280</t>
  </si>
  <si>
    <t>1718182208.290</t>
  </si>
  <si>
    <t>1718182208.300</t>
  </si>
  <si>
    <t>1718182208.310</t>
  </si>
  <si>
    <t>1718182208.320</t>
  </si>
  <si>
    <t>1718182208.330</t>
  </si>
  <si>
    <t>1718182208.340</t>
  </si>
  <si>
    <t>1718182208.350</t>
  </si>
  <si>
    <t>1718182208.360</t>
  </si>
  <si>
    <t>1718182208.370</t>
  </si>
  <si>
    <t>1718182208.380</t>
  </si>
  <si>
    <t>1718182208.390</t>
  </si>
  <si>
    <t>1718182208.400</t>
  </si>
  <si>
    <t>1718182208.410</t>
  </si>
  <si>
    <t>1718182208.420</t>
  </si>
  <si>
    <t>1718182208.430</t>
  </si>
  <si>
    <t>1718182208.440</t>
  </si>
  <si>
    <t>1718182208.450</t>
  </si>
  <si>
    <t>1718182208.460</t>
  </si>
  <si>
    <t>1718182208.470</t>
  </si>
  <si>
    <t>1718182208.480</t>
  </si>
  <si>
    <t>1718182208.490</t>
  </si>
  <si>
    <t>1718182208.500</t>
  </si>
  <si>
    <t>1718182208.510</t>
  </si>
  <si>
    <t>1718182208.520</t>
  </si>
  <si>
    <t>1718182208.530</t>
  </si>
  <si>
    <t>1718182208.540</t>
  </si>
  <si>
    <t>1718182208.550</t>
  </si>
  <si>
    <t>1718182208.560</t>
  </si>
  <si>
    <t>1718182208.570</t>
  </si>
  <si>
    <t>1718182208.580</t>
  </si>
  <si>
    <t>1718182208.590</t>
  </si>
  <si>
    <t>1718182208.600</t>
  </si>
  <si>
    <t>1718182208.610</t>
  </si>
  <si>
    <t>1718182208.620</t>
  </si>
  <si>
    <t>1718182208.630</t>
  </si>
  <si>
    <t>1718182208.640</t>
  </si>
  <si>
    <t>1718182208.650</t>
  </si>
  <si>
    <t>1718182208.660</t>
  </si>
  <si>
    <t>1718182208.670</t>
  </si>
  <si>
    <t>1718182208.680</t>
  </si>
  <si>
    <t>1718182208.690</t>
  </si>
  <si>
    <t>1718182208.700</t>
  </si>
  <si>
    <t>1718182208.710</t>
  </si>
  <si>
    <t>1718182208.720</t>
  </si>
  <si>
    <t>1718182208.730</t>
  </si>
  <si>
    <t>1718182208.740</t>
  </si>
  <si>
    <t>1718182208.750</t>
  </si>
  <si>
    <t>1718182208.760</t>
  </si>
  <si>
    <t>1718182208.770</t>
  </si>
  <si>
    <t>1718182208.780</t>
  </si>
  <si>
    <t>1718182208.790</t>
  </si>
  <si>
    <t>1718182208.800</t>
  </si>
  <si>
    <t>1718182208.810</t>
  </si>
  <si>
    <t>1718182208.820</t>
  </si>
  <si>
    <t>1718182208.830</t>
  </si>
  <si>
    <t>1718182208.840</t>
  </si>
  <si>
    <t>1718182208.850</t>
  </si>
  <si>
    <t>1718182208.860</t>
  </si>
  <si>
    <t>1718182208.870</t>
  </si>
  <si>
    <t>1718182208.880</t>
  </si>
  <si>
    <t>1718182208.890</t>
  </si>
  <si>
    <t>1718182208.900</t>
  </si>
  <si>
    <t>1718182208.910</t>
  </si>
  <si>
    <t>1718182208.920</t>
  </si>
  <si>
    <t>1718182208.930</t>
  </si>
  <si>
    <t>1718182208.940</t>
  </si>
  <si>
    <t>1718182208.950</t>
  </si>
  <si>
    <t>1718182208.960</t>
  </si>
  <si>
    <t>1718182208.970</t>
  </si>
  <si>
    <t>1718182208.980</t>
  </si>
  <si>
    <t>1718182208.990</t>
  </si>
  <si>
    <t>1718182209.000</t>
  </si>
  <si>
    <t>1718182209.010</t>
  </si>
  <si>
    <t>1718182209.020</t>
  </si>
  <si>
    <t>1718182209.030</t>
  </si>
  <si>
    <t>1718182209.040</t>
  </si>
  <si>
    <t>1718182209.050</t>
  </si>
  <si>
    <t>1718182209.060</t>
  </si>
  <si>
    <t>1718182209.070</t>
  </si>
  <si>
    <t>1718182209.080</t>
  </si>
  <si>
    <t>1718182209.090</t>
  </si>
  <si>
    <t>1718182209.100</t>
  </si>
  <si>
    <t>1718182209.110</t>
  </si>
  <si>
    <t>1718182209.120</t>
  </si>
  <si>
    <t>1718182209.130</t>
  </si>
  <si>
    <t>1718182209.140</t>
  </si>
  <si>
    <t>1718182209.150</t>
  </si>
  <si>
    <t>1718182209.160</t>
  </si>
  <si>
    <t>1718182209.170</t>
  </si>
  <si>
    <t>1718182209.180</t>
  </si>
  <si>
    <t>1718182209.190</t>
  </si>
  <si>
    <t>1718182209.200</t>
  </si>
  <si>
    <t>1718182209.210</t>
  </si>
  <si>
    <t>1718182209.220</t>
  </si>
  <si>
    <t>1718182209.230</t>
  </si>
  <si>
    <t>1718182209.240</t>
  </si>
  <si>
    <t>1718182209.250</t>
  </si>
  <si>
    <t>1718182209.260</t>
  </si>
  <si>
    <t>1718182209.270</t>
  </si>
  <si>
    <t>1718182209.280</t>
  </si>
  <si>
    <t>1718182209.290</t>
  </si>
  <si>
    <t>1718182209.300</t>
  </si>
  <si>
    <t>1718182209.310</t>
  </si>
  <si>
    <t>1718182209.320</t>
  </si>
  <si>
    <t>1718182209.330</t>
  </si>
  <si>
    <t>1718182209.340</t>
  </si>
  <si>
    <t>1718182209.350</t>
  </si>
  <si>
    <t>1718182209.360</t>
  </si>
  <si>
    <t>1718182209.370</t>
  </si>
  <si>
    <t>1718182209.380</t>
  </si>
  <si>
    <t>1718182209.390</t>
  </si>
  <si>
    <t>1718182209.400</t>
  </si>
  <si>
    <t>1718182209.410</t>
  </si>
  <si>
    <t>1718182209.420</t>
  </si>
  <si>
    <t>1718182209.430</t>
  </si>
  <si>
    <t>1718182209.440</t>
  </si>
  <si>
    <t>1718182209.450</t>
  </si>
  <si>
    <t>1718182209.460</t>
  </si>
  <si>
    <t>1718182209.470</t>
  </si>
  <si>
    <t>1718182209.480</t>
  </si>
  <si>
    <t>1718182209.490</t>
  </si>
  <si>
    <t>1718182209.500</t>
  </si>
  <si>
    <t>1718182209.510</t>
  </si>
  <si>
    <t>1718182209.520</t>
  </si>
  <si>
    <t>1718182209.530</t>
  </si>
  <si>
    <t>1718182209.540</t>
  </si>
  <si>
    <t>1718182209.550</t>
  </si>
  <si>
    <t>1718182209.560</t>
  </si>
  <si>
    <t>1718182209.570</t>
  </si>
  <si>
    <t>1718182209.580</t>
  </si>
  <si>
    <t>1718182209.590</t>
  </si>
  <si>
    <t>1718182209.600</t>
  </si>
  <si>
    <t>1718182209.610</t>
  </si>
  <si>
    <t>1718182209.620</t>
  </si>
  <si>
    <t>1718182209.630</t>
  </si>
  <si>
    <t>1718182209.640</t>
  </si>
  <si>
    <t>1718182209.650</t>
  </si>
  <si>
    <t>1718182209.660</t>
  </si>
  <si>
    <t>1718182209.670</t>
  </si>
  <si>
    <t>1718182209.680</t>
  </si>
  <si>
    <t>1718182209.690</t>
  </si>
  <si>
    <t>1718182209.700</t>
  </si>
  <si>
    <t>1718182209.710</t>
  </si>
  <si>
    <t>1718182209.720</t>
  </si>
  <si>
    <t>1718182209.730</t>
  </si>
  <si>
    <t>1718182209.740</t>
  </si>
  <si>
    <t>1718182209.750</t>
  </si>
  <si>
    <t>1718182209.760</t>
  </si>
  <si>
    <t>1718182209.770</t>
  </si>
  <si>
    <t>1718182209.780</t>
  </si>
  <si>
    <t>1718182209.790</t>
  </si>
  <si>
    <t>1718182209.800</t>
  </si>
  <si>
    <t>1718182209.810</t>
  </si>
  <si>
    <t>1718182209.820</t>
  </si>
  <si>
    <t>1718182209.830</t>
  </si>
  <si>
    <t>1718182209.840</t>
  </si>
  <si>
    <t>1718182209.850</t>
  </si>
  <si>
    <t>1718182209.860</t>
  </si>
  <si>
    <t>1718182209.870</t>
  </si>
  <si>
    <t>1718182209.880</t>
  </si>
  <si>
    <t>1718182209.890</t>
  </si>
  <si>
    <t>1718182209.900</t>
  </si>
  <si>
    <t>1718182209.910</t>
  </si>
  <si>
    <t>1718182209.920</t>
  </si>
  <si>
    <t>1718182209.930</t>
  </si>
  <si>
    <t>1718182209.940</t>
  </si>
  <si>
    <t>1718182209.950</t>
  </si>
  <si>
    <t>1718182209.960</t>
  </si>
  <si>
    <t>1718182209.970</t>
  </si>
  <si>
    <t>1718182209.980</t>
  </si>
  <si>
    <t>1718182209.990</t>
  </si>
  <si>
    <t>1718182210.000</t>
  </si>
  <si>
    <t>1718182210.010</t>
  </si>
  <si>
    <t>1718182210.020</t>
  </si>
  <si>
    <t>1718182210.030</t>
  </si>
  <si>
    <t>1718182210.040</t>
  </si>
  <si>
    <t>1718182210.050</t>
  </si>
  <si>
    <t>1718182210.060</t>
  </si>
  <si>
    <t>1718182210.070</t>
  </si>
  <si>
    <t>1718182210.080</t>
  </si>
  <si>
    <t>1718182210.090</t>
  </si>
  <si>
    <t>1718182210.100</t>
  </si>
  <si>
    <t>1718182210.110</t>
  </si>
  <si>
    <t>1718182210.120</t>
  </si>
  <si>
    <t>1718182210.130</t>
  </si>
  <si>
    <t>1718182210.140</t>
  </si>
  <si>
    <t>1718182210.150</t>
  </si>
  <si>
    <t>1718182210.160</t>
  </si>
  <si>
    <t>1718182210.170</t>
  </si>
  <si>
    <t>1718182210.180</t>
  </si>
  <si>
    <t>1718182210.190</t>
  </si>
  <si>
    <t>1718182210.200</t>
  </si>
  <si>
    <t>1718182210.210</t>
  </si>
  <si>
    <t>1718182210.220</t>
  </si>
  <si>
    <t>1718182210.230</t>
  </si>
  <si>
    <t>1718182210.240</t>
  </si>
  <si>
    <t>1718182210.250</t>
  </si>
  <si>
    <t>1718182210.260</t>
  </si>
  <si>
    <t>1718182210.270</t>
  </si>
  <si>
    <t>1718182210.280</t>
  </si>
  <si>
    <t>1718182210.290</t>
  </si>
  <si>
    <t>1718182210.300</t>
  </si>
  <si>
    <t>1718182210.310</t>
  </si>
  <si>
    <t>1718182210.320</t>
  </si>
  <si>
    <t>1718182210.330</t>
  </si>
  <si>
    <t>1718182210.340</t>
  </si>
  <si>
    <t>1718182210.350</t>
  </si>
  <si>
    <t>1718182210.360</t>
  </si>
  <si>
    <t>1718182210.370</t>
  </si>
  <si>
    <t>1718182210.380</t>
  </si>
  <si>
    <t>1718182210.390</t>
  </si>
  <si>
    <t>1718182210.400</t>
  </si>
  <si>
    <t>1718182210.410</t>
  </si>
  <si>
    <t>1718182210.420</t>
  </si>
  <si>
    <t>1718182210.430</t>
  </si>
  <si>
    <t>1718182210.440</t>
  </si>
  <si>
    <t>1718182210.450</t>
  </si>
  <si>
    <t>1718182210.460</t>
  </si>
  <si>
    <t>1718182210.470</t>
  </si>
  <si>
    <t>1718182210.480</t>
  </si>
  <si>
    <t>1718182210.490</t>
  </si>
  <si>
    <t>1718182210.500</t>
  </si>
  <si>
    <t>1718182210.510</t>
  </si>
  <si>
    <t>1718182210.520</t>
  </si>
  <si>
    <t>1718182210.530</t>
  </si>
  <si>
    <t>1718182210.540</t>
  </si>
  <si>
    <t>1718182210.550</t>
  </si>
  <si>
    <t>1718182210.560</t>
  </si>
  <si>
    <t>1718182210.570</t>
  </si>
  <si>
    <t>1718182210.580</t>
  </si>
  <si>
    <t>1718182210.590</t>
  </si>
  <si>
    <t>1718182210.600</t>
  </si>
  <si>
    <t>1718182210.610</t>
  </si>
  <si>
    <t>1718182210.620</t>
  </si>
  <si>
    <t>1718182210.630</t>
  </si>
  <si>
    <t>1718182210.640</t>
  </si>
  <si>
    <t>1718182210.650</t>
  </si>
  <si>
    <t>1718182210.660</t>
  </si>
  <si>
    <t>1718182210.670</t>
  </si>
  <si>
    <t>1718182210.680</t>
  </si>
  <si>
    <t>1718182210.690</t>
  </si>
  <si>
    <t>1718182210.700</t>
  </si>
  <si>
    <t>1718182210.710</t>
  </si>
  <si>
    <t>1718182210.720</t>
  </si>
  <si>
    <t>1718182210.730</t>
  </si>
  <si>
    <t>1718182210.740</t>
  </si>
  <si>
    <t>1718182210.750</t>
  </si>
  <si>
    <t>1718182210.760</t>
  </si>
  <si>
    <t>1718182210.770</t>
  </si>
  <si>
    <t>1718182210.780</t>
  </si>
  <si>
    <t>1718182210.790</t>
  </si>
  <si>
    <t>1718182210.800</t>
  </si>
  <si>
    <t>1718182210.810</t>
  </si>
  <si>
    <t>1718182210.820</t>
  </si>
  <si>
    <t>1718182210.830</t>
  </si>
  <si>
    <t>1718182210.840</t>
  </si>
  <si>
    <t>1718182210.850</t>
  </si>
  <si>
    <t>1718182210.860</t>
  </si>
  <si>
    <t>1718182210.870</t>
  </si>
  <si>
    <t>1718182210.880</t>
  </si>
  <si>
    <t>1718182210.890</t>
  </si>
  <si>
    <t>1718182210.900</t>
  </si>
  <si>
    <t>1718182210.910</t>
  </si>
  <si>
    <t>1718182210.920</t>
  </si>
  <si>
    <t>1718182210.930</t>
  </si>
  <si>
    <t>1718182210.940</t>
  </si>
  <si>
    <t>1718182210.950</t>
  </si>
  <si>
    <t>1718182210.960</t>
  </si>
  <si>
    <t>1718182210.970</t>
  </si>
  <si>
    <t>1718182210.980</t>
  </si>
  <si>
    <t>1718182210.990</t>
  </si>
  <si>
    <t>1718182211.000</t>
  </si>
  <si>
    <t>1718182211.010</t>
  </si>
  <si>
    <t>1718182211.020</t>
  </si>
  <si>
    <t>1718182211.030</t>
  </si>
  <si>
    <t>1718182211.040</t>
  </si>
  <si>
    <t>1718182211.050</t>
  </si>
  <si>
    <t>1718182211.060</t>
  </si>
  <si>
    <t>1718182211.070</t>
  </si>
  <si>
    <t>1718182211.080</t>
  </si>
  <si>
    <t>1718182211.090</t>
  </si>
  <si>
    <t>1718182211.100</t>
  </si>
  <si>
    <t>1718182211.110</t>
  </si>
  <si>
    <t>1718182211.120</t>
  </si>
  <si>
    <t>1718182211.130</t>
  </si>
  <si>
    <t>1718182211.140</t>
  </si>
  <si>
    <t>1718182211.150</t>
  </si>
  <si>
    <t>1718182211.160</t>
  </si>
  <si>
    <t>1718182211.170</t>
  </si>
  <si>
    <t>1718182211.180</t>
  </si>
  <si>
    <t>1718182211.190</t>
  </si>
  <si>
    <t>1718182211.200</t>
  </si>
  <si>
    <t>1718182211.210</t>
  </si>
  <si>
    <t>1718182211.220</t>
  </si>
  <si>
    <t>1718182211.230</t>
  </si>
  <si>
    <t>1718182211.240</t>
  </si>
  <si>
    <t>1718182211.250</t>
  </si>
  <si>
    <t>1718182211.260</t>
  </si>
  <si>
    <t>1718182211.270</t>
  </si>
  <si>
    <t>1718182211.280</t>
  </si>
  <si>
    <t>1718182211.290</t>
  </si>
  <si>
    <t>1718182211.300</t>
  </si>
  <si>
    <t>1718182211.310</t>
  </si>
  <si>
    <t>1718182211.320</t>
  </si>
  <si>
    <t>1718182211.330</t>
  </si>
  <si>
    <t>1718182211.340</t>
  </si>
  <si>
    <t>1718182211.350</t>
  </si>
  <si>
    <t>1718182211.360</t>
  </si>
  <si>
    <t>1718182211.370</t>
  </si>
  <si>
    <t>1718182211.380</t>
  </si>
  <si>
    <t>1718182211.390</t>
  </si>
  <si>
    <t>1718182211.400</t>
  </si>
  <si>
    <t>1718182211.410</t>
  </si>
  <si>
    <t>1718182211.420</t>
  </si>
  <si>
    <t>1718182211.430</t>
  </si>
  <si>
    <t>1718182211.440</t>
  </si>
  <si>
    <t>1718182211.450</t>
  </si>
  <si>
    <t>1718182211.460</t>
  </si>
  <si>
    <t>1718182211.470</t>
  </si>
  <si>
    <t>1718182211.480</t>
  </si>
  <si>
    <t>1718182211.490</t>
  </si>
  <si>
    <t>1718182211.500</t>
  </si>
  <si>
    <t>1718182211.510</t>
  </si>
  <si>
    <t>1718182211.520</t>
  </si>
  <si>
    <t>1718182211.530</t>
  </si>
  <si>
    <t>1718182211.540</t>
  </si>
  <si>
    <t>1718182211.550</t>
  </si>
  <si>
    <t>1718182211.560</t>
  </si>
  <si>
    <t>1718182211.570</t>
  </si>
  <si>
    <t>1718182211.580</t>
  </si>
  <si>
    <t>1718182211.590</t>
  </si>
  <si>
    <t>1718182211.600</t>
  </si>
  <si>
    <t>1718182211.610</t>
  </si>
  <si>
    <t>1718182211.620</t>
  </si>
  <si>
    <t>1718182211.630</t>
  </si>
  <si>
    <t>1718182211.640</t>
  </si>
  <si>
    <t>1718182211.650</t>
  </si>
  <si>
    <t>1718182211.660</t>
  </si>
  <si>
    <t>1718182211.670</t>
  </si>
  <si>
    <t>1718182211.680</t>
  </si>
  <si>
    <t>1718182211.690</t>
  </si>
  <si>
    <t>1718182211.700</t>
  </si>
  <si>
    <t>1718182211.710</t>
  </si>
  <si>
    <t>1718182211.720</t>
  </si>
  <si>
    <t>1718182211.730</t>
  </si>
  <si>
    <t>1718182211.740</t>
  </si>
  <si>
    <t>1718182211.750</t>
  </si>
  <si>
    <t>1718182211.760</t>
  </si>
  <si>
    <t>1718182211.770</t>
  </si>
  <si>
    <t>1718182211.780</t>
  </si>
  <si>
    <t>1718182211.790</t>
  </si>
  <si>
    <t>1718182211.800</t>
  </si>
  <si>
    <t>1718182211.810</t>
  </si>
  <si>
    <t>1718182211.820</t>
  </si>
  <si>
    <t>1718182211.830</t>
  </si>
  <si>
    <t>1718182211.840</t>
  </si>
  <si>
    <t>1718182211.850</t>
  </si>
  <si>
    <t>1718182211.860</t>
  </si>
  <si>
    <t>1718182211.870</t>
  </si>
  <si>
    <t>1718182211.880</t>
  </si>
  <si>
    <t>1718182211.890</t>
  </si>
  <si>
    <t>1718182211.900</t>
  </si>
  <si>
    <t>1718182211.910</t>
  </si>
  <si>
    <t>1718182211.920</t>
  </si>
  <si>
    <t>1718182211.930</t>
  </si>
  <si>
    <t>1718182211.940</t>
  </si>
  <si>
    <t>1718182211.950</t>
  </si>
  <si>
    <t>1718182211.960</t>
  </si>
  <si>
    <t>1718182211.970</t>
  </si>
  <si>
    <t>1718182211.980</t>
  </si>
  <si>
    <t>1718182211.990</t>
  </si>
  <si>
    <t>1718182212.000</t>
  </si>
  <si>
    <t>1718182212.010</t>
  </si>
  <si>
    <t>1718182212.020</t>
  </si>
  <si>
    <t>1718182212.030</t>
  </si>
  <si>
    <t>1718182212.040</t>
  </si>
  <si>
    <t>1718182212.050</t>
  </si>
  <si>
    <t>1718182212.060</t>
  </si>
  <si>
    <t>1718182212.070</t>
  </si>
  <si>
    <t>1718182212.080</t>
  </si>
  <si>
    <t>1718182212.090</t>
  </si>
  <si>
    <t>1718182212.100</t>
  </si>
  <si>
    <t>1718182212.110</t>
  </si>
  <si>
    <t>1718182212.120</t>
  </si>
  <si>
    <t>1718182212.130</t>
  </si>
  <si>
    <t>1718182212.140</t>
  </si>
  <si>
    <t>1718182212.150</t>
  </si>
  <si>
    <t>1718182212.160</t>
  </si>
  <si>
    <t>1718182212.170</t>
  </si>
  <si>
    <t>1718182212.180</t>
  </si>
  <si>
    <t>1718182212.190</t>
  </si>
  <si>
    <t>1718182212.200</t>
  </si>
  <si>
    <t>1718182212.210</t>
  </si>
  <si>
    <t>1718182212.220</t>
  </si>
  <si>
    <t>1718182212.230</t>
  </si>
  <si>
    <t>1718182212.240</t>
  </si>
  <si>
    <t>1718182212.250</t>
  </si>
  <si>
    <t>1718182212.260</t>
  </si>
  <si>
    <t>1718182212.270</t>
  </si>
  <si>
    <t>1718182212.280</t>
  </si>
  <si>
    <t>1718182212.290</t>
  </si>
  <si>
    <t>1718182212.300</t>
  </si>
  <si>
    <t>1718182212.310</t>
  </si>
  <si>
    <t>1718182212.320</t>
  </si>
  <si>
    <t>1718182212.330</t>
  </si>
  <si>
    <t>1718182212.340</t>
  </si>
  <si>
    <t>1718182212.350</t>
  </si>
  <si>
    <t>1718182212.360</t>
  </si>
  <si>
    <t>1718182212.370</t>
  </si>
  <si>
    <t>1718182212.380</t>
  </si>
  <si>
    <t>1718182212.390</t>
  </si>
  <si>
    <t>1718182212.400</t>
  </si>
  <si>
    <t>1718182212.410</t>
  </si>
  <si>
    <t>1718182212.420</t>
  </si>
  <si>
    <t>1718182212.430</t>
  </si>
  <si>
    <t>1718182212.440</t>
  </si>
  <si>
    <t>1718182212.450</t>
  </si>
  <si>
    <t>1718182212.460</t>
  </si>
  <si>
    <t>1718182212.470</t>
  </si>
  <si>
    <t>1718182212.480</t>
  </si>
  <si>
    <t>1718182212.490</t>
  </si>
  <si>
    <t>1718182212.500</t>
  </si>
  <si>
    <t>1718182212.510</t>
  </si>
  <si>
    <t>1718182212.520</t>
  </si>
  <si>
    <t>1718182212.530</t>
  </si>
  <si>
    <t>1718182212.540</t>
  </si>
  <si>
    <t>1718182212.550</t>
  </si>
  <si>
    <t>1718182212.560</t>
  </si>
  <si>
    <t>1718182212.570</t>
  </si>
  <si>
    <t>1718182212.580</t>
  </si>
  <si>
    <t>1718182212.590</t>
  </si>
  <si>
    <t>1718182212.600</t>
  </si>
  <si>
    <t>1718182212.610</t>
  </si>
  <si>
    <t>1718182212.620</t>
  </si>
  <si>
    <t>1718182212.630</t>
  </si>
  <si>
    <t>1718182212.640</t>
  </si>
  <si>
    <t>1718182212.650</t>
  </si>
  <si>
    <t>1718182212.660</t>
  </si>
  <si>
    <t>1718182212.670</t>
  </si>
  <si>
    <t>1718182212.680</t>
  </si>
  <si>
    <t>1718182212.690</t>
  </si>
  <si>
    <t>1718182212.700</t>
  </si>
  <si>
    <t>1718182212.710</t>
  </si>
  <si>
    <t>1718182212.720</t>
  </si>
  <si>
    <t>1718182212.730</t>
  </si>
  <si>
    <t>1718182212.740</t>
  </si>
  <si>
    <t>1718182212.750</t>
  </si>
  <si>
    <t>1718182212.760</t>
  </si>
  <si>
    <t>1718182212.770</t>
  </si>
  <si>
    <t>1718182212.780</t>
  </si>
  <si>
    <t>1718182212.790</t>
  </si>
  <si>
    <t>1718182212.800</t>
  </si>
  <si>
    <t>1718182212.810</t>
  </si>
  <si>
    <t>1718182212.820</t>
  </si>
  <si>
    <t>1718182212.830</t>
  </si>
  <si>
    <t>1718182212.840</t>
  </si>
  <si>
    <t>1718182212.850</t>
  </si>
  <si>
    <t>1718182212.860</t>
  </si>
  <si>
    <t>1718182212.870</t>
  </si>
  <si>
    <t>1718182212.880</t>
  </si>
  <si>
    <t>1718182212.890</t>
  </si>
  <si>
    <t>1718182212.900</t>
  </si>
  <si>
    <t>1718182212.910</t>
  </si>
  <si>
    <t>1718182212.920</t>
  </si>
  <si>
    <t>1718182212.930</t>
  </si>
  <si>
    <t>1718182212.940</t>
  </si>
  <si>
    <t>1718182212.950</t>
  </si>
  <si>
    <t>1718182212.960</t>
  </si>
  <si>
    <t>1718182212.970</t>
  </si>
  <si>
    <t>1718182212.980</t>
  </si>
  <si>
    <t>1718182212.990</t>
  </si>
  <si>
    <t>1718182213.000</t>
  </si>
  <si>
    <t>1718182213.010</t>
  </si>
  <si>
    <t>1718182213.020</t>
  </si>
  <si>
    <t>1718182213.030</t>
  </si>
  <si>
    <t>1718182213.040</t>
  </si>
  <si>
    <t>1718182213.050</t>
  </si>
  <si>
    <t>1718182213.060</t>
  </si>
  <si>
    <t>1718182213.070</t>
  </si>
  <si>
    <t>1718182213.080</t>
  </si>
  <si>
    <t>1718182213.090</t>
  </si>
  <si>
    <t>1718182213.100</t>
  </si>
  <si>
    <t>1718182213.110</t>
  </si>
  <si>
    <t>1718182213.120</t>
  </si>
  <si>
    <t>1718182213.130</t>
  </si>
  <si>
    <t>1718182213.140</t>
  </si>
  <si>
    <t>1718182213.150</t>
  </si>
  <si>
    <t>1718182213.160</t>
  </si>
  <si>
    <t>1718182213.170</t>
  </si>
  <si>
    <t>1718182213.180</t>
  </si>
  <si>
    <t>1718182213.190</t>
  </si>
  <si>
    <t>1718182213.200</t>
  </si>
  <si>
    <t>1718182213.210</t>
  </si>
  <si>
    <t>1718182213.220</t>
  </si>
  <si>
    <t>1718182213.230</t>
  </si>
  <si>
    <t>1718182213.240</t>
  </si>
  <si>
    <t>1718182213.250</t>
  </si>
  <si>
    <t>1718182213.260</t>
  </si>
  <si>
    <t>1718182213.270</t>
  </si>
  <si>
    <t>1718182213.280</t>
  </si>
  <si>
    <t>1718182213.290</t>
  </si>
  <si>
    <t>1718182213.300</t>
  </si>
  <si>
    <t>1718182213.310</t>
  </si>
  <si>
    <t>1718182213.320</t>
  </si>
  <si>
    <t>1718182213.330</t>
  </si>
  <si>
    <t>1718182213.340</t>
  </si>
  <si>
    <t>1718182213.350</t>
  </si>
  <si>
    <t>1718182213.360</t>
  </si>
  <si>
    <t>1718182213.370</t>
  </si>
  <si>
    <t>1718182213.380</t>
  </si>
  <si>
    <t>1718182213.390</t>
  </si>
  <si>
    <t>1718182213.400</t>
  </si>
  <si>
    <t>1718182213.410</t>
  </si>
  <si>
    <t>1718182213.420</t>
  </si>
  <si>
    <t>1718182213.430</t>
  </si>
  <si>
    <t>1718182213.440</t>
  </si>
  <si>
    <t>1718182213.450</t>
  </si>
  <si>
    <t>1718182213.460</t>
  </si>
  <si>
    <t>1718182213.470</t>
  </si>
  <si>
    <t>1718182213.480</t>
  </si>
  <si>
    <t>1718182213.490</t>
  </si>
  <si>
    <t>1718182213.500</t>
  </si>
  <si>
    <t>1718182213.510</t>
  </si>
  <si>
    <t>1718182213.520</t>
  </si>
  <si>
    <t>1718182213.530</t>
  </si>
  <si>
    <t>1718182213.540</t>
  </si>
  <si>
    <t>1718182213.550</t>
  </si>
  <si>
    <t>1718182213.560</t>
  </si>
  <si>
    <t>1718182213.570</t>
  </si>
  <si>
    <t>1718182213.580</t>
  </si>
  <si>
    <t>1718182213.590</t>
  </si>
  <si>
    <t>1718182213.600</t>
  </si>
  <si>
    <t>1718182213.610</t>
  </si>
  <si>
    <t>1718182213.620</t>
  </si>
  <si>
    <t>1718182213.630</t>
  </si>
  <si>
    <t>1718182213.640</t>
  </si>
  <si>
    <t>1718182213.650</t>
  </si>
  <si>
    <t>1718182213.660</t>
  </si>
  <si>
    <t>1718182213.670</t>
  </si>
  <si>
    <t>1718182213.680</t>
  </si>
  <si>
    <t>1718182213.690</t>
  </si>
  <si>
    <t>1718182213.700</t>
  </si>
  <si>
    <t>1718182213.710</t>
  </si>
  <si>
    <t>1718182213.720</t>
  </si>
  <si>
    <t>1718182213.730</t>
  </si>
  <si>
    <t>1718182213.740</t>
  </si>
  <si>
    <t>1718182213.750</t>
  </si>
  <si>
    <t>1718182213.760</t>
  </si>
  <si>
    <t>1718182213.770</t>
  </si>
  <si>
    <t>1718182213.780</t>
  </si>
  <si>
    <t>1718182213.790</t>
  </si>
  <si>
    <t>1718182213.800</t>
  </si>
  <si>
    <t>1718182213.810</t>
  </si>
  <si>
    <t>1718182213.820</t>
  </si>
  <si>
    <t>1718182213.830</t>
  </si>
  <si>
    <t>1718182213.840</t>
  </si>
  <si>
    <t>1718182213.850</t>
  </si>
  <si>
    <t>1718182213.860</t>
  </si>
  <si>
    <t>1718182213.870</t>
  </si>
  <si>
    <t>1718182213.880</t>
  </si>
  <si>
    <t>1718182213.890</t>
  </si>
  <si>
    <t>1718182213.900</t>
  </si>
  <si>
    <t>1718182213.910</t>
  </si>
  <si>
    <t>1718182213.920</t>
  </si>
  <si>
    <t>1718182213.930</t>
  </si>
  <si>
    <t>1718182213.940</t>
  </si>
  <si>
    <t>1718182213.950</t>
  </si>
  <si>
    <t>1718182213.960</t>
  </si>
  <si>
    <t>1718182213.970</t>
  </si>
  <si>
    <t>1718182213.980</t>
  </si>
  <si>
    <t>1718182213.990</t>
  </si>
  <si>
    <t>1718182214.000</t>
  </si>
  <si>
    <t>1718182214.010</t>
  </si>
  <si>
    <t>1718182214.020</t>
  </si>
  <si>
    <t>1718182214.030</t>
  </si>
  <si>
    <t>1718182214.040</t>
  </si>
  <si>
    <t>1718182214.050</t>
  </si>
  <si>
    <t>1718182214.060</t>
  </si>
  <si>
    <t>1718182214.070</t>
  </si>
  <si>
    <t>1718182214.080</t>
  </si>
  <si>
    <t>1718182214.090</t>
  </si>
  <si>
    <t>1718182214.100</t>
  </si>
  <si>
    <t>1718182214.110</t>
  </si>
  <si>
    <t>1718182214.120</t>
  </si>
  <si>
    <t>1718182214.130</t>
  </si>
  <si>
    <t>1718182214.140</t>
  </si>
  <si>
    <t>1718182214.150</t>
  </si>
  <si>
    <t>1718182214.160</t>
  </si>
  <si>
    <t>1718182214.170</t>
  </si>
  <si>
    <t>1718182214.180</t>
  </si>
  <si>
    <t>1718182214.190</t>
  </si>
  <si>
    <t>1718182214.200</t>
  </si>
  <si>
    <t>1718182214.210</t>
  </si>
  <si>
    <t>1718182214.220</t>
  </si>
  <si>
    <t>1718182214.230</t>
  </si>
  <si>
    <t>1718182214.240</t>
  </si>
  <si>
    <t>1718182214.250</t>
  </si>
  <si>
    <t>1718182214.260</t>
  </si>
  <si>
    <t>1718182214.270</t>
  </si>
  <si>
    <t>1718182214.280</t>
  </si>
  <si>
    <t>1718182214.290</t>
  </si>
  <si>
    <t>1718182214.300</t>
  </si>
  <si>
    <t>1718182214.310</t>
  </si>
  <si>
    <t>1718182214.320</t>
  </si>
  <si>
    <t>1718182214.330</t>
  </si>
  <si>
    <t>1718182214.340</t>
  </si>
  <si>
    <t>1718182214.350</t>
  </si>
  <si>
    <t>1718182214.360</t>
  </si>
  <si>
    <t>1718182214.370</t>
  </si>
  <si>
    <t>1718182214.380</t>
  </si>
  <si>
    <t>1718182214.390</t>
  </si>
  <si>
    <t>1718182214.400</t>
  </si>
  <si>
    <t>1718182214.410</t>
  </si>
  <si>
    <t>1718182214.420</t>
  </si>
  <si>
    <t>1718182214.430</t>
  </si>
  <si>
    <t>1718182214.440</t>
  </si>
  <si>
    <t>1718182214.450</t>
  </si>
  <si>
    <t>1718182214.460</t>
  </si>
  <si>
    <t>1718182214.470</t>
  </si>
  <si>
    <t>1718182214.480</t>
  </si>
  <si>
    <t>1718182214.490</t>
  </si>
  <si>
    <t>1718182214.500</t>
  </si>
  <si>
    <t>1718182214.510</t>
  </si>
  <si>
    <t>1718182214.520</t>
  </si>
  <si>
    <t>1718182214.530</t>
  </si>
  <si>
    <t>1718182214.540</t>
  </si>
  <si>
    <t>1718182214.550</t>
  </si>
  <si>
    <t>1718182214.560</t>
  </si>
  <si>
    <t>1718182214.570</t>
  </si>
  <si>
    <t>1718182214.580</t>
  </si>
  <si>
    <t>1718182214.590</t>
  </si>
  <si>
    <t>1718182214.600</t>
  </si>
  <si>
    <t>1718182214.610</t>
  </si>
  <si>
    <t>1718182214.620</t>
  </si>
  <si>
    <t>1718182214.630</t>
  </si>
  <si>
    <t>1718182214.640</t>
  </si>
  <si>
    <t>1718182214.650</t>
  </si>
  <si>
    <t>1718182214.660</t>
  </si>
  <si>
    <t>1718182214.670</t>
  </si>
  <si>
    <t>1718182214.680</t>
  </si>
  <si>
    <t>1718182214.690</t>
  </si>
  <si>
    <t>1718182214.700</t>
  </si>
  <si>
    <t>1718182214.710</t>
  </si>
  <si>
    <t>1718182214.720</t>
  </si>
  <si>
    <t>1718182214.730</t>
  </si>
  <si>
    <t>1718182214.740</t>
  </si>
  <si>
    <t>1718182214.750</t>
  </si>
  <si>
    <t>1718182214.760</t>
  </si>
  <si>
    <t>1718182214.770</t>
  </si>
  <si>
    <t>1718182214.780</t>
  </si>
  <si>
    <t>1718182214.790</t>
  </si>
  <si>
    <t>1718182214.800</t>
  </si>
  <si>
    <t>1718182214.810</t>
  </si>
  <si>
    <t>1718182214.820</t>
  </si>
  <si>
    <t>1718182214.830</t>
  </si>
  <si>
    <t>1718182214.840</t>
  </si>
  <si>
    <t>1718182214.850</t>
  </si>
  <si>
    <t>1718182214.860</t>
  </si>
  <si>
    <t>1718182214.870</t>
  </si>
  <si>
    <t>1718182214.880</t>
  </si>
  <si>
    <t>1718182214.890</t>
  </si>
  <si>
    <t>1718182214.900</t>
  </si>
  <si>
    <t>1718182214.910</t>
  </si>
  <si>
    <t>1718182214.920</t>
  </si>
  <si>
    <t>1718182214.930</t>
  </si>
  <si>
    <t>1718182214.940</t>
  </si>
  <si>
    <t>1718182214.950</t>
  </si>
  <si>
    <t>1718182214.960</t>
  </si>
  <si>
    <t>1718182214.970</t>
  </si>
  <si>
    <t>1718182214.980</t>
  </si>
  <si>
    <t>1718182214.990</t>
  </si>
  <si>
    <t>1718182215.000</t>
  </si>
  <si>
    <t>1718182215.010</t>
  </si>
  <si>
    <t>1718182215.020</t>
  </si>
  <si>
    <t>1718182215.030</t>
  </si>
  <si>
    <t>1718182215.040</t>
  </si>
  <si>
    <t>1718182215.050</t>
  </si>
  <si>
    <t>1718182215.060</t>
  </si>
  <si>
    <t>1718182215.070</t>
  </si>
  <si>
    <t>1718182215.080</t>
  </si>
  <si>
    <t>1718182215.090</t>
  </si>
  <si>
    <t>1718182215.100</t>
  </si>
  <si>
    <t>1718182215.110</t>
  </si>
  <si>
    <t>1718182215.120</t>
  </si>
  <si>
    <t>1718182215.130</t>
  </si>
  <si>
    <t>1718182215.140</t>
  </si>
  <si>
    <t>1718182215.150</t>
  </si>
  <si>
    <t>1718182215.160</t>
  </si>
  <si>
    <t>1718182215.170</t>
  </si>
  <si>
    <t>1718182215.180</t>
  </si>
  <si>
    <t>1718182215.190</t>
  </si>
  <si>
    <t>1718182215.200</t>
  </si>
  <si>
    <t>1718182215.210</t>
  </si>
  <si>
    <t>1718182215.220</t>
  </si>
  <si>
    <t>1718182215.230</t>
  </si>
  <si>
    <t>1718182215.240</t>
  </si>
  <si>
    <t>1718182215.250</t>
  </si>
  <si>
    <t>1718182215.260</t>
  </si>
  <si>
    <t>1718182215.270</t>
  </si>
  <si>
    <t>1718182215.280</t>
  </si>
  <si>
    <t>1718182215.290</t>
  </si>
  <si>
    <t>1718182215.300</t>
  </si>
  <si>
    <t>1718182215.310</t>
  </si>
  <si>
    <t>1718182215.320</t>
  </si>
  <si>
    <t>1718182215.330</t>
  </si>
  <si>
    <t>1718182215.340</t>
  </si>
  <si>
    <t>1718182215.350</t>
  </si>
  <si>
    <t>1718182215.360</t>
  </si>
  <si>
    <t>1718182215.370</t>
  </si>
  <si>
    <t>1718182215.380</t>
  </si>
  <si>
    <t>1718182215.390</t>
  </si>
  <si>
    <t>1718182215.400</t>
  </si>
  <si>
    <t>1718182215.410</t>
  </si>
  <si>
    <t>1718182215.420</t>
  </si>
  <si>
    <t>1718182215.430</t>
  </si>
  <si>
    <t>1718182215.440</t>
  </si>
  <si>
    <t>1718182215.450</t>
  </si>
  <si>
    <t>1718182215.460</t>
  </si>
  <si>
    <t>1718182215.470</t>
  </si>
  <si>
    <t>1718182215.480</t>
  </si>
  <si>
    <t>1718182215.490</t>
  </si>
  <si>
    <t>1718182215.500</t>
  </si>
  <si>
    <t>1718182215.510</t>
  </si>
  <si>
    <t>1718182215.520</t>
  </si>
  <si>
    <t>1718182215.530</t>
  </si>
  <si>
    <t>1718182215.540</t>
  </si>
  <si>
    <t>1718182215.550</t>
  </si>
  <si>
    <t>1718182215.560</t>
  </si>
  <si>
    <t>1718182215.570</t>
  </si>
  <si>
    <t>1718182215.580</t>
  </si>
  <si>
    <t>1718182215.590</t>
  </si>
  <si>
    <t>1718182215.600</t>
  </si>
  <si>
    <t>1718182215.610</t>
  </si>
  <si>
    <t>1718182215.620</t>
  </si>
  <si>
    <t>1718182215.630</t>
  </si>
  <si>
    <t>1718182215.640</t>
  </si>
  <si>
    <t>1718182215.650</t>
  </si>
  <si>
    <t>1718182215.660</t>
  </si>
  <si>
    <t>1718182215.670</t>
  </si>
  <si>
    <t>1718182215.680</t>
  </si>
  <si>
    <t>1718182215.690</t>
  </si>
  <si>
    <t>1718182215.700</t>
  </si>
  <si>
    <t>1718182215.710</t>
  </si>
  <si>
    <t>1718182215.720</t>
  </si>
  <si>
    <t>1718182215.730</t>
  </si>
  <si>
    <t>1718182215.740</t>
  </si>
  <si>
    <t>1718182215.750</t>
  </si>
  <si>
    <t>1718182215.760</t>
  </si>
  <si>
    <t>1718182215.770</t>
  </si>
  <si>
    <t>1718182215.780</t>
  </si>
  <si>
    <t>1718182215.790</t>
  </si>
  <si>
    <t>1718182215.800</t>
  </si>
  <si>
    <t>1718182215.810</t>
  </si>
  <si>
    <t>1718182215.820</t>
  </si>
  <si>
    <t>1718182215.830</t>
  </si>
  <si>
    <t>1718182215.840</t>
  </si>
  <si>
    <t>1718182215.850</t>
  </si>
  <si>
    <t>1718182215.860</t>
  </si>
  <si>
    <t>1718182215.870</t>
  </si>
  <si>
    <t>1718182215.880</t>
  </si>
  <si>
    <t>1718182215.890</t>
  </si>
  <si>
    <t>1718182215.900</t>
  </si>
  <si>
    <t>1718182215.910</t>
  </si>
  <si>
    <t>1718182215.920</t>
  </si>
  <si>
    <t>1718182215.930</t>
  </si>
  <si>
    <t>1718182215.940</t>
  </si>
  <si>
    <t>1718182215.950</t>
  </si>
  <si>
    <t>1718182215.960</t>
  </si>
  <si>
    <t>1718182215.970</t>
  </si>
  <si>
    <t>1718182215.980</t>
  </si>
  <si>
    <t>1718182215.990</t>
  </si>
  <si>
    <t>1718182216.000</t>
  </si>
  <si>
    <t>1718182216.010</t>
  </si>
  <si>
    <t>1718182216.020</t>
  </si>
  <si>
    <t>1718182216.030</t>
  </si>
  <si>
    <t>1718182216.040</t>
  </si>
  <si>
    <t>1718182216.050</t>
  </si>
  <si>
    <t>1718182216.060</t>
  </si>
  <si>
    <t>1718182216.070</t>
  </si>
  <si>
    <t>1718182216.080</t>
  </si>
  <si>
    <t>1718182216.090</t>
  </si>
  <si>
    <t>1718182216.100</t>
  </si>
  <si>
    <t>1718182216.110</t>
  </si>
  <si>
    <t>1718182216.120</t>
  </si>
  <si>
    <t>1718182216.130</t>
  </si>
  <si>
    <t>1718182216.140</t>
  </si>
  <si>
    <t>1718182216.150</t>
  </si>
  <si>
    <t>1718182216.160</t>
  </si>
  <si>
    <t>1718182216.170</t>
  </si>
  <si>
    <t>1718182216.180</t>
  </si>
  <si>
    <t>1718182216.190</t>
  </si>
  <si>
    <t>1718182216.200</t>
  </si>
  <si>
    <t>1718182216.210</t>
  </si>
  <si>
    <t>1718182216.220</t>
  </si>
  <si>
    <t>1718182216.230</t>
  </si>
  <si>
    <t>1718182216.240</t>
  </si>
  <si>
    <t>1718182216.250</t>
  </si>
  <si>
    <t>1718182216.260</t>
  </si>
  <si>
    <t>1718182216.270</t>
  </si>
  <si>
    <t>1718182216.280</t>
  </si>
  <si>
    <t>1718182216.290</t>
  </si>
  <si>
    <t>1718182216.300</t>
  </si>
  <si>
    <t>1718182216.310</t>
  </si>
  <si>
    <t>1718182216.320</t>
  </si>
  <si>
    <t>1718182216.330</t>
  </si>
  <si>
    <t>1718182216.340</t>
  </si>
  <si>
    <t>1718182216.350</t>
  </si>
  <si>
    <t>1718182216.360</t>
  </si>
  <si>
    <t>1718182216.370</t>
  </si>
  <si>
    <t>1718182216.380</t>
  </si>
  <si>
    <t>1718182216.390</t>
  </si>
  <si>
    <t>1718182216.400</t>
  </si>
  <si>
    <t>1718182216.410</t>
  </si>
  <si>
    <t>1718182216.420</t>
  </si>
  <si>
    <t>1718182216.430</t>
  </si>
  <si>
    <t>1718182216.440</t>
  </si>
  <si>
    <t>1718182216.450</t>
  </si>
  <si>
    <t>1718182216.460</t>
  </si>
  <si>
    <t>1718182216.470</t>
  </si>
  <si>
    <t>1718182216.480</t>
  </si>
  <si>
    <t>1718182216.490</t>
  </si>
  <si>
    <t>1718182216.500</t>
  </si>
  <si>
    <t>1718182216.510</t>
  </si>
  <si>
    <t>1718182216.520</t>
  </si>
  <si>
    <t>1718182216.530</t>
  </si>
  <si>
    <t>1718182216.540</t>
  </si>
  <si>
    <t>1718182216.550</t>
  </si>
  <si>
    <t>1718182216.560</t>
  </si>
  <si>
    <t>1718182216.570</t>
  </si>
  <si>
    <t>1718182216.580</t>
  </si>
  <si>
    <t>1718182216.590</t>
  </si>
  <si>
    <t>1718182216.600</t>
  </si>
  <si>
    <t>1718182216.610</t>
  </si>
  <si>
    <t>1718182216.620</t>
  </si>
  <si>
    <t>1718182216.630</t>
  </si>
  <si>
    <t>1718182216.640</t>
  </si>
  <si>
    <t>1718182216.650</t>
  </si>
  <si>
    <t>1718182216.660</t>
  </si>
  <si>
    <t>1718182216.670</t>
  </si>
  <si>
    <t>1718182216.680</t>
  </si>
  <si>
    <t>1718182216.690</t>
  </si>
  <si>
    <t>1718182216.700</t>
  </si>
  <si>
    <t>1718182216.710</t>
  </si>
  <si>
    <t>1718182216.720</t>
  </si>
  <si>
    <t>1718182216.730</t>
  </si>
  <si>
    <t>1718182216.740</t>
  </si>
  <si>
    <t>1718182216.750</t>
  </si>
  <si>
    <t>1718182216.760</t>
  </si>
  <si>
    <t>1718182216.770</t>
  </si>
  <si>
    <t>1718182216.780</t>
  </si>
  <si>
    <t>1718182216.790</t>
  </si>
  <si>
    <t>1718182216.800</t>
  </si>
  <si>
    <t>1718182216.810</t>
  </si>
  <si>
    <t>1718182216.820</t>
  </si>
  <si>
    <t>1718182216.830</t>
  </si>
  <si>
    <t>1718182216.840</t>
  </si>
  <si>
    <t>1718182216.850</t>
  </si>
  <si>
    <t>1718182216.860</t>
  </si>
  <si>
    <t>1718182216.870</t>
  </si>
  <si>
    <t>1718182216.880</t>
  </si>
  <si>
    <t>1718182216.890</t>
  </si>
  <si>
    <t>1718182216.900</t>
  </si>
  <si>
    <t>1718182216.910</t>
  </si>
  <si>
    <t>1718182216.920</t>
  </si>
  <si>
    <t>1718182216.930</t>
  </si>
  <si>
    <t>1718182216.940</t>
  </si>
  <si>
    <t>1718182216.950</t>
  </si>
  <si>
    <t>1718182216.960</t>
  </si>
  <si>
    <t>1718182216.970</t>
  </si>
  <si>
    <t>1718182216.980</t>
  </si>
  <si>
    <t>1718182216.990</t>
  </si>
  <si>
    <t>1718182217.000</t>
  </si>
  <si>
    <t>1718182217.010</t>
  </si>
  <si>
    <t>1718182217.020</t>
  </si>
  <si>
    <t>1718182217.030</t>
  </si>
  <si>
    <t>1718182217.040</t>
  </si>
  <si>
    <t>1718182217.050</t>
  </si>
  <si>
    <t>1718182217.060</t>
  </si>
  <si>
    <t>1718182217.070</t>
  </si>
  <si>
    <t>1718182217.080</t>
  </si>
  <si>
    <t>1718182217.090</t>
  </si>
  <si>
    <t>1718182217.100</t>
  </si>
  <si>
    <t>1718182217.110</t>
  </si>
  <si>
    <t>1718182217.120</t>
  </si>
  <si>
    <t>1718182217.130</t>
  </si>
  <si>
    <t>1718182217.140</t>
  </si>
  <si>
    <t>1718182217.150</t>
  </si>
  <si>
    <t>1718182217.160</t>
  </si>
  <si>
    <t>1718182217.170</t>
  </si>
  <si>
    <t>1718182217.180</t>
  </si>
  <si>
    <t>1718182217.190</t>
  </si>
  <si>
    <t>1718182217.200</t>
  </si>
  <si>
    <t>1718182217.210</t>
  </si>
  <si>
    <t>1718182217.220</t>
  </si>
  <si>
    <t>1718182217.230</t>
  </si>
  <si>
    <t>1718182217.240</t>
  </si>
  <si>
    <t>1718182217.250</t>
  </si>
  <si>
    <t>1718182217.260</t>
  </si>
  <si>
    <t>1718182217.270</t>
  </si>
  <si>
    <t>1718182217.280</t>
  </si>
  <si>
    <t>1718182217.290</t>
  </si>
  <si>
    <t>1718182217.300</t>
  </si>
  <si>
    <t>1718182217.310</t>
  </si>
  <si>
    <t>1718182217.320</t>
  </si>
  <si>
    <t>1718182217.330</t>
  </si>
  <si>
    <t>1718182217.340</t>
  </si>
  <si>
    <t>1718182217.350</t>
  </si>
  <si>
    <t>1718182217.360</t>
  </si>
  <si>
    <t>1718182217.370</t>
  </si>
  <si>
    <t>1718182217.380</t>
  </si>
  <si>
    <t>1718182217.390</t>
  </si>
  <si>
    <t>1718182217.400</t>
  </si>
  <si>
    <t>1718182217.410</t>
  </si>
  <si>
    <t>1718182217.420</t>
  </si>
  <si>
    <t>1718182217.430</t>
  </si>
  <si>
    <t>1718182217.440</t>
  </si>
  <si>
    <t>1718182217.450</t>
  </si>
  <si>
    <t>1718182217.460</t>
  </si>
  <si>
    <t>1718182217.470</t>
  </si>
  <si>
    <t>1718182217.480</t>
  </si>
  <si>
    <t>1718182217.490</t>
  </si>
  <si>
    <t>1718182217.500</t>
  </si>
  <si>
    <t>1718182217.510</t>
  </si>
  <si>
    <t>1718182217.520</t>
  </si>
  <si>
    <t>1718182217.530</t>
  </si>
  <si>
    <t>1718182217.540</t>
  </si>
  <si>
    <t>1718182217.550</t>
  </si>
  <si>
    <t>1718182217.560</t>
  </si>
  <si>
    <t>1718182217.570</t>
  </si>
  <si>
    <t>1718182217.580</t>
  </si>
  <si>
    <t>1718182217.590</t>
  </si>
  <si>
    <t>1718182217.600</t>
  </si>
  <si>
    <t>1718182217.610</t>
  </si>
  <si>
    <t>1718182217.620</t>
  </si>
  <si>
    <t>1718182217.630</t>
  </si>
  <si>
    <t>1718182217.640</t>
  </si>
  <si>
    <t>1718182217.650</t>
  </si>
  <si>
    <t>1718182217.660</t>
  </si>
  <si>
    <t>1718182217.670</t>
  </si>
  <si>
    <t>1718182217.680</t>
  </si>
  <si>
    <t>1718182217.690</t>
  </si>
  <si>
    <t>1718182217.700</t>
  </si>
  <si>
    <t>1718182217.710</t>
  </si>
  <si>
    <t>1718182217.720</t>
  </si>
  <si>
    <t>1718182217.730</t>
  </si>
  <si>
    <t>1718182217.740</t>
  </si>
  <si>
    <t>1718182217.750</t>
  </si>
  <si>
    <t>1718182217.760</t>
  </si>
  <si>
    <t>1718182217.770</t>
  </si>
  <si>
    <t>1718182217.780</t>
  </si>
  <si>
    <t>1718182217.790</t>
  </si>
  <si>
    <t>1718182217.800</t>
  </si>
  <si>
    <t>1718182217.810</t>
  </si>
  <si>
    <t>1718182217.820</t>
  </si>
  <si>
    <t>1718182217.830</t>
  </si>
  <si>
    <t>1718182217.840</t>
  </si>
  <si>
    <t>1718182217.850</t>
  </si>
  <si>
    <t>1718182217.860</t>
  </si>
  <si>
    <t>1718182217.870</t>
  </si>
  <si>
    <t>1718182217.880</t>
  </si>
  <si>
    <t>1718182217.890</t>
  </si>
  <si>
    <t>1718182217.900</t>
  </si>
  <si>
    <t>1718182217.910</t>
  </si>
  <si>
    <t>1718182217.920</t>
  </si>
  <si>
    <t>1718182217.930</t>
  </si>
  <si>
    <t>1718182217.940</t>
  </si>
  <si>
    <t>1718182217.950</t>
  </si>
  <si>
    <t>1718182217.960</t>
  </si>
  <si>
    <t>1718182217.970</t>
  </si>
  <si>
    <t>1718182217.980</t>
  </si>
  <si>
    <t>1718182217.990</t>
  </si>
  <si>
    <t>1718182218.000</t>
  </si>
  <si>
    <t>1718182218.010</t>
  </si>
  <si>
    <t>1718182218.020</t>
  </si>
  <si>
    <t>1718182218.030</t>
  </si>
  <si>
    <t>1718182218.040</t>
  </si>
  <si>
    <t>1718182218.050</t>
  </si>
  <si>
    <t>1718182218.060</t>
  </si>
  <si>
    <t>1718182218.070</t>
  </si>
  <si>
    <t>1718182218.080</t>
  </si>
  <si>
    <t>1718182218.090</t>
  </si>
  <si>
    <t>1718182218.100</t>
  </si>
  <si>
    <t>1718182218.110</t>
  </si>
  <si>
    <t>1718182218.120</t>
  </si>
  <si>
    <t>1718182218.130</t>
  </si>
  <si>
    <t>1718182218.140</t>
  </si>
  <si>
    <t>1718182218.150</t>
  </si>
  <si>
    <t>1718182218.160</t>
  </si>
  <si>
    <t>1718182218.170</t>
  </si>
  <si>
    <t>1718182218.180</t>
  </si>
  <si>
    <t>1718182218.190</t>
  </si>
  <si>
    <t>1718182218.200</t>
  </si>
  <si>
    <t>1718182218.210</t>
  </si>
  <si>
    <t>1718182218.220</t>
  </si>
  <si>
    <t>1718182218.230</t>
  </si>
  <si>
    <t>1718182218.240</t>
  </si>
  <si>
    <t>1718182218.250</t>
  </si>
  <si>
    <t>1718182218.260</t>
  </si>
  <si>
    <t>1718182218.270</t>
  </si>
  <si>
    <t>1718182218.280</t>
  </si>
  <si>
    <t>1718182218.290</t>
  </si>
  <si>
    <t>1718182218.300</t>
  </si>
  <si>
    <t>1718182218.310</t>
  </si>
  <si>
    <t>1718182218.320</t>
  </si>
  <si>
    <t>1718182218.330</t>
  </si>
  <si>
    <t>1718182218.340</t>
  </si>
  <si>
    <t>1718182218.350</t>
  </si>
  <si>
    <t>1718182218.360</t>
  </si>
  <si>
    <t>1718182218.370</t>
  </si>
  <si>
    <t>1718182218.380</t>
  </si>
  <si>
    <t>1718182218.390</t>
  </si>
  <si>
    <t>1718182218.400</t>
  </si>
  <si>
    <t>1718182218.410</t>
  </si>
  <si>
    <t>1718182218.420</t>
  </si>
  <si>
    <t>1718182218.430</t>
  </si>
  <si>
    <t>1718182218.440</t>
  </si>
  <si>
    <t>1718182218.450</t>
  </si>
  <si>
    <t>1718182218.460</t>
  </si>
  <si>
    <t>1718182218.470</t>
  </si>
  <si>
    <t>1718182218.480</t>
  </si>
  <si>
    <t>1718182218.490</t>
  </si>
  <si>
    <t>1718182218.500</t>
  </si>
  <si>
    <t>1718182218.510</t>
  </si>
  <si>
    <t>1718182218.520</t>
  </si>
  <si>
    <t>1718182218.530</t>
  </si>
  <si>
    <t>1718182218.540</t>
  </si>
  <si>
    <t>1718182218.550</t>
  </si>
  <si>
    <t>1718182218.560</t>
  </si>
  <si>
    <t>1718182218.570</t>
  </si>
  <si>
    <t>1718182218.580</t>
  </si>
  <si>
    <t>1718182218.590</t>
  </si>
  <si>
    <t>1718182218.600</t>
  </si>
  <si>
    <t>1718182218.610</t>
  </si>
  <si>
    <t>1718182218.620</t>
  </si>
  <si>
    <t>1718182218.630</t>
  </si>
  <si>
    <t>1718182218.640</t>
  </si>
  <si>
    <t>1718182218.650</t>
  </si>
  <si>
    <t>1718182218.660</t>
  </si>
  <si>
    <t>1718182218.670</t>
  </si>
  <si>
    <t>1718182218.680</t>
  </si>
  <si>
    <t>1718182218.690</t>
  </si>
  <si>
    <t>1718182218.700</t>
  </si>
  <si>
    <t>1718182218.710</t>
  </si>
  <si>
    <t>1718182218.720</t>
  </si>
  <si>
    <t>1718182218.730</t>
  </si>
  <si>
    <t>1718182218.740</t>
  </si>
  <si>
    <t>1718182218.750</t>
  </si>
  <si>
    <t>1718182218.760</t>
  </si>
  <si>
    <t>1718182218.770</t>
  </si>
  <si>
    <t>1718182218.780</t>
  </si>
  <si>
    <t>1718182218.790</t>
  </si>
  <si>
    <t>1718182218.800</t>
  </si>
  <si>
    <t>1718182218.810</t>
  </si>
  <si>
    <t>1718182218.820</t>
  </si>
  <si>
    <t>1718182218.830</t>
  </si>
  <si>
    <t>1718182218.840</t>
  </si>
  <si>
    <t>1718182218.850</t>
  </si>
  <si>
    <t>1718182218.860</t>
  </si>
  <si>
    <t>1718182218.870</t>
  </si>
  <si>
    <t>1718182218.880</t>
  </si>
  <si>
    <t>1718182218.890</t>
  </si>
  <si>
    <t>1718182218.900</t>
  </si>
  <si>
    <t>1718182218.910</t>
  </si>
  <si>
    <t>1718182218.920</t>
  </si>
  <si>
    <t>1718182218.930</t>
  </si>
  <si>
    <t>1718182218.940</t>
  </si>
  <si>
    <t>1718182218.950</t>
  </si>
  <si>
    <t>1718182218.960</t>
  </si>
  <si>
    <t>1718182218.970</t>
  </si>
  <si>
    <t>1718182218.980</t>
  </si>
  <si>
    <t>1718182218.990</t>
  </si>
  <si>
    <t>1718182219.000</t>
  </si>
  <si>
    <t>1718182219.010</t>
  </si>
  <si>
    <t>1718182219.020</t>
  </si>
  <si>
    <t>1718182219.030</t>
  </si>
  <si>
    <t>1718182219.040</t>
  </si>
  <si>
    <t>1718182219.050</t>
  </si>
  <si>
    <t>1718182219.060</t>
  </si>
  <si>
    <t>1718182219.070</t>
  </si>
  <si>
    <t>1718182219.080</t>
  </si>
  <si>
    <t>1718182219.090</t>
  </si>
  <si>
    <t>1718182219.100</t>
  </si>
  <si>
    <t>1718182219.110</t>
  </si>
  <si>
    <t>1718182219.120</t>
  </si>
  <si>
    <t>1718182219.130</t>
  </si>
  <si>
    <t>1718182219.140</t>
  </si>
  <si>
    <t>1718182219.150</t>
  </si>
  <si>
    <t>1718182219.160</t>
  </si>
  <si>
    <t>1718182219.170</t>
  </si>
  <si>
    <t>1718182219.180</t>
  </si>
  <si>
    <t>1718182219.190</t>
  </si>
  <si>
    <t>1718182219.200</t>
  </si>
  <si>
    <t>1718182219.210</t>
  </si>
  <si>
    <t>1718182219.220</t>
  </si>
  <si>
    <t>1718182219.230</t>
  </si>
  <si>
    <t>1718182219.240</t>
  </si>
  <si>
    <t>1718182219.250</t>
  </si>
  <si>
    <t>1718182219.260</t>
  </si>
  <si>
    <t>1718182219.270</t>
  </si>
  <si>
    <t>1718182219.280</t>
  </si>
  <si>
    <t>1718182219.290</t>
  </si>
  <si>
    <t>1718182219.300</t>
  </si>
  <si>
    <t>1718182219.310</t>
  </si>
  <si>
    <t>1718182219.320</t>
  </si>
  <si>
    <t>1718182219.330</t>
  </si>
  <si>
    <t>1718182219.340</t>
  </si>
  <si>
    <t>1718182219.350</t>
  </si>
  <si>
    <t>1718182219.360</t>
  </si>
  <si>
    <t>1718182219.370</t>
  </si>
  <si>
    <t>1718182219.380</t>
  </si>
  <si>
    <t>1718182219.390</t>
  </si>
  <si>
    <t>1718182219.400</t>
  </si>
  <si>
    <t>1718182219.410</t>
  </si>
  <si>
    <t>1718182219.420</t>
  </si>
  <si>
    <t>1718182219.430</t>
  </si>
  <si>
    <t>1718182219.440</t>
  </si>
  <si>
    <t>1718182219.450</t>
  </si>
  <si>
    <t>1718182219.460</t>
  </si>
  <si>
    <t>1718182219.470</t>
  </si>
  <si>
    <t>1718182219.480</t>
  </si>
  <si>
    <t>1718182219.490</t>
  </si>
  <si>
    <t>1718182219.500</t>
  </si>
  <si>
    <t>1718182219.510</t>
  </si>
  <si>
    <t>1718182219.520</t>
  </si>
  <si>
    <t>1718182219.530</t>
  </si>
  <si>
    <t>1718182219.540</t>
  </si>
  <si>
    <t>1718182219.550</t>
  </si>
  <si>
    <t>1718182219.560</t>
  </si>
  <si>
    <t>1718182219.570</t>
  </si>
  <si>
    <t>1718182219.580</t>
  </si>
  <si>
    <t>1718182219.590</t>
  </si>
  <si>
    <t>1718182219.600</t>
  </si>
  <si>
    <t>1718182219.610</t>
  </si>
  <si>
    <t>1718182219.620</t>
  </si>
  <si>
    <t>1718182219.630</t>
  </si>
  <si>
    <t>1718182219.640</t>
  </si>
  <si>
    <t>1718182219.650</t>
  </si>
  <si>
    <t>1718182219.660</t>
  </si>
  <si>
    <t>1718182219.670</t>
  </si>
  <si>
    <t>1718182219.680</t>
  </si>
  <si>
    <t>1718182219.690</t>
  </si>
  <si>
    <t>1718182219.700</t>
  </si>
  <si>
    <t>1718182219.710</t>
  </si>
  <si>
    <t>1718182219.720</t>
  </si>
  <si>
    <t>1718182219.730</t>
  </si>
  <si>
    <t>1718182219.740</t>
  </si>
  <si>
    <t>1718182219.750</t>
  </si>
  <si>
    <t>1718182219.760</t>
  </si>
  <si>
    <t>1718182219.770</t>
  </si>
  <si>
    <t>1718182219.780</t>
  </si>
  <si>
    <t>1718182219.790</t>
  </si>
  <si>
    <t>1718182219.800</t>
  </si>
  <si>
    <t>1718182219.810</t>
  </si>
  <si>
    <t>1718182219.820</t>
  </si>
  <si>
    <t>1718182219.830</t>
  </si>
  <si>
    <t>1718182219.840</t>
  </si>
  <si>
    <t>1718182219.850</t>
  </si>
  <si>
    <t>1718182219.860</t>
  </si>
  <si>
    <t>1718182219.870</t>
  </si>
  <si>
    <t>1718182219.880</t>
  </si>
  <si>
    <t>1718182219.890</t>
  </si>
  <si>
    <t>1718182219.900</t>
  </si>
  <si>
    <t>1718182219.910</t>
  </si>
  <si>
    <t>1718182219.920</t>
  </si>
  <si>
    <t>1718182219.930</t>
  </si>
  <si>
    <t>1718182219.940</t>
  </si>
  <si>
    <t>1718182219.950</t>
  </si>
  <si>
    <t>1718182219.960</t>
  </si>
  <si>
    <t>1718182219.970</t>
  </si>
  <si>
    <t>1718182219.980</t>
  </si>
  <si>
    <t>1718182219.990</t>
  </si>
  <si>
    <t>1718182220.000</t>
  </si>
  <si>
    <t>1718182220.010</t>
  </si>
  <si>
    <t>1718182220.020</t>
  </si>
  <si>
    <t>1718182220.030</t>
  </si>
  <si>
    <t>1718182220.040</t>
  </si>
  <si>
    <t>1718182220.050</t>
  </si>
  <si>
    <t>1718182220.060</t>
  </si>
  <si>
    <t>1718182220.070</t>
  </si>
  <si>
    <t>1718182220.080</t>
  </si>
  <si>
    <t>1718182220.090</t>
  </si>
  <si>
    <t>1718182220.100</t>
  </si>
  <si>
    <t>1718182220.110</t>
  </si>
  <si>
    <t>1718182220.120</t>
  </si>
  <si>
    <t>1718182220.130</t>
  </si>
  <si>
    <t>1718182220.140</t>
  </si>
  <si>
    <t>1718182220.150</t>
  </si>
  <si>
    <t>1718182220.160</t>
  </si>
  <si>
    <t>1718182220.170</t>
  </si>
  <si>
    <t>1718182220.180</t>
  </si>
  <si>
    <t>1718182220.190</t>
  </si>
  <si>
    <t>1718182220.200</t>
  </si>
  <si>
    <t>1718182220.210</t>
  </si>
  <si>
    <t>1718182220.220</t>
  </si>
  <si>
    <t>1718182220.230</t>
  </si>
  <si>
    <t>1718182220.240</t>
  </si>
  <si>
    <t>1718182220.250</t>
  </si>
  <si>
    <t>1718182220.260</t>
  </si>
  <si>
    <t>1718182220.270</t>
  </si>
  <si>
    <t>1718182220.280</t>
  </si>
  <si>
    <t>1718182220.290</t>
  </si>
  <si>
    <t>1718182220.300</t>
  </si>
  <si>
    <t>1718182220.310</t>
  </si>
  <si>
    <t>1718182220.320</t>
  </si>
  <si>
    <t>1718182220.330</t>
  </si>
  <si>
    <t>1718182220.340</t>
  </si>
  <si>
    <t>1718182220.350</t>
  </si>
  <si>
    <t>1718182220.360</t>
  </si>
  <si>
    <t>1718182220.370</t>
  </si>
  <si>
    <t>1718182220.380</t>
  </si>
  <si>
    <t>1718182220.390</t>
  </si>
  <si>
    <t>1718182220.400</t>
  </si>
  <si>
    <t>1718182220.410</t>
  </si>
  <si>
    <t>1718182220.420</t>
  </si>
  <si>
    <t>1718182220.430</t>
  </si>
  <si>
    <t>1718182220.440</t>
  </si>
  <si>
    <t>1718182220.450</t>
  </si>
  <si>
    <t>1718182220.460</t>
  </si>
  <si>
    <t>1718182220.470</t>
  </si>
  <si>
    <t>1718182220.480</t>
  </si>
  <si>
    <t>1718182220.490</t>
  </si>
  <si>
    <t>1718182220.500</t>
  </si>
  <si>
    <t>1718182220.510</t>
  </si>
  <si>
    <t>1718182220.520</t>
  </si>
  <si>
    <t>1718182220.530</t>
  </si>
  <si>
    <t>1718182220.540</t>
  </si>
  <si>
    <t>1718182220.550</t>
  </si>
  <si>
    <t>1718182220.560</t>
  </si>
  <si>
    <t>1718182220.570</t>
  </si>
  <si>
    <t>1718182220.580</t>
  </si>
  <si>
    <t>1718182220.590</t>
  </si>
  <si>
    <t>1718182220.600</t>
  </si>
  <si>
    <t>1718182220.610</t>
  </si>
  <si>
    <t>1718182220.620</t>
  </si>
  <si>
    <t>1718182220.630</t>
  </si>
  <si>
    <t>1718182220.640</t>
  </si>
  <si>
    <t>1718182220.650</t>
  </si>
  <si>
    <t>1718182220.660</t>
  </si>
  <si>
    <t>1718182220.670</t>
  </si>
  <si>
    <t>1718182220.680</t>
  </si>
  <si>
    <t>1718182220.690</t>
  </si>
  <si>
    <t>1718182220.700</t>
  </si>
  <si>
    <t>1718182220.710</t>
  </si>
  <si>
    <t>1718182220.720</t>
  </si>
  <si>
    <t>1718182220.730</t>
  </si>
  <si>
    <t>1718182220.740</t>
  </si>
  <si>
    <t>1718182220.750</t>
  </si>
  <si>
    <t>1718182220.760</t>
  </si>
  <si>
    <t>1718182220.770</t>
  </si>
  <si>
    <t>1718182220.780</t>
  </si>
  <si>
    <t>1718182220.790</t>
  </si>
  <si>
    <t>1718182220.800</t>
  </si>
  <si>
    <t>1718182220.810</t>
  </si>
  <si>
    <t>1718182220.820</t>
  </si>
  <si>
    <t>1718182220.830</t>
  </si>
  <si>
    <t>1718182220.840</t>
  </si>
  <si>
    <t>1718182220.850</t>
  </si>
  <si>
    <t>1718182220.860</t>
  </si>
  <si>
    <t>1718182220.870</t>
  </si>
  <si>
    <t>1718182220.880</t>
  </si>
  <si>
    <t>1718182220.890</t>
  </si>
  <si>
    <t>1718182220.900</t>
  </si>
  <si>
    <t>1718182220.910</t>
  </si>
  <si>
    <t>1718182220.920</t>
  </si>
  <si>
    <t>1718182220.930</t>
  </si>
  <si>
    <t>1718182220.940</t>
  </si>
  <si>
    <t>1718182220.950</t>
  </si>
  <si>
    <t>1718182220.960</t>
  </si>
  <si>
    <t>1718182220.970</t>
  </si>
  <si>
    <t>1718182220.980</t>
  </si>
  <si>
    <t>1718182220.990</t>
  </si>
  <si>
    <t>1718182221.000</t>
  </si>
  <si>
    <t>1718182221.010</t>
  </si>
  <si>
    <t>1718182221.020</t>
  </si>
  <si>
    <t>1718182221.030</t>
  </si>
  <si>
    <t>1718182221.040</t>
  </si>
  <si>
    <t>1718182221.050</t>
  </si>
  <si>
    <t>1718182221.060</t>
  </si>
  <si>
    <t>1718182221.070</t>
  </si>
  <si>
    <t>1718182221.080</t>
  </si>
  <si>
    <t>1718182221.090</t>
  </si>
  <si>
    <t>1718182221.100</t>
  </si>
  <si>
    <t>1718182221.110</t>
  </si>
  <si>
    <t>1718182221.120</t>
  </si>
  <si>
    <t>1718182221.130</t>
  </si>
  <si>
    <t>1718182221.140</t>
  </si>
  <si>
    <t>1718182221.150</t>
  </si>
  <si>
    <t>1718182221.160</t>
  </si>
  <si>
    <t>1718182221.170</t>
  </si>
  <si>
    <t>1718182221.180</t>
  </si>
  <si>
    <t>1718182221.190</t>
  </si>
  <si>
    <t>1718182221.200</t>
  </si>
  <si>
    <t>1718182221.210</t>
  </si>
  <si>
    <t>1718182221.220</t>
  </si>
  <si>
    <t>1718182221.230</t>
  </si>
  <si>
    <t>1718182221.240</t>
  </si>
  <si>
    <t>1718182221.250</t>
  </si>
  <si>
    <t>1718182221.260</t>
  </si>
  <si>
    <t>1718182221.270</t>
  </si>
  <si>
    <t>1718182221.280</t>
  </si>
  <si>
    <t>1718182221.290</t>
  </si>
  <si>
    <t>1718182221.300</t>
  </si>
  <si>
    <t>1718182221.310</t>
  </si>
  <si>
    <t>1718182221.320</t>
  </si>
  <si>
    <t>1718182221.330</t>
  </si>
  <si>
    <t>1718182221.340</t>
  </si>
  <si>
    <t>1718182221.350</t>
  </si>
  <si>
    <t>1718182221.360</t>
  </si>
  <si>
    <t>1718182221.370</t>
  </si>
  <si>
    <t>1718182221.380</t>
  </si>
  <si>
    <t>1718182221.390</t>
  </si>
  <si>
    <t>1718182221.400</t>
  </si>
  <si>
    <t>1718182221.410</t>
  </si>
  <si>
    <t>1718182221.420</t>
  </si>
  <si>
    <t>1718182221.430</t>
  </si>
  <si>
    <t>1718182221.440</t>
  </si>
  <si>
    <t>1718182221.450</t>
  </si>
  <si>
    <t>1718182221.460</t>
  </si>
  <si>
    <t>1718182221.470</t>
  </si>
  <si>
    <t>1718182221.480</t>
  </si>
  <si>
    <t>1718182221.490</t>
  </si>
  <si>
    <t>1718182221.500</t>
  </si>
  <si>
    <t>1718182221.510</t>
  </si>
  <si>
    <t>1718182221.520</t>
  </si>
  <si>
    <t>1718182221.530</t>
  </si>
  <si>
    <t>1718182221.540</t>
  </si>
  <si>
    <t>1718182221.550</t>
  </si>
  <si>
    <t>1718182221.560</t>
  </si>
  <si>
    <t>1718182221.570</t>
  </si>
  <si>
    <t>1718182221.580</t>
  </si>
  <si>
    <t>1718182221.590</t>
  </si>
  <si>
    <t>1718182221.600</t>
  </si>
  <si>
    <t>1718182221.610</t>
  </si>
  <si>
    <t>1718182221.620</t>
  </si>
  <si>
    <t>1718182221.630</t>
  </si>
  <si>
    <t>1718182221.640</t>
  </si>
  <si>
    <t>1718182221.650</t>
  </si>
  <si>
    <t>1718182221.660</t>
  </si>
  <si>
    <t>1718182221.670</t>
  </si>
  <si>
    <t>1718182221.680</t>
  </si>
  <si>
    <t>1718182221.690</t>
  </si>
  <si>
    <t>1718182221.700</t>
  </si>
  <si>
    <t>1718182221.710</t>
  </si>
  <si>
    <t>1718182221.720</t>
  </si>
  <si>
    <t>1718182221.730</t>
  </si>
  <si>
    <t>1718182221.740</t>
  </si>
  <si>
    <t>1718182221.750</t>
  </si>
  <si>
    <t>1718182221.760</t>
  </si>
  <si>
    <t>1718182221.770</t>
  </si>
  <si>
    <t>1718182221.780</t>
  </si>
  <si>
    <t>1718182221.790</t>
  </si>
  <si>
    <t>1718182221.800</t>
  </si>
  <si>
    <t>1718182221.810</t>
  </si>
  <si>
    <t>1718182221.820</t>
  </si>
  <si>
    <t>1718182221.830</t>
  </si>
  <si>
    <t>1718182221.840</t>
  </si>
  <si>
    <t>1718182221.850</t>
  </si>
  <si>
    <t>1718182221.860</t>
  </si>
  <si>
    <t>1718182221.870</t>
  </si>
  <si>
    <t>1718182221.880</t>
  </si>
  <si>
    <t>1718182221.890</t>
  </si>
  <si>
    <t>1718182221.900</t>
  </si>
  <si>
    <t>1718182221.910</t>
  </si>
  <si>
    <t>1718182221.920</t>
  </si>
  <si>
    <t>1718182221.930</t>
  </si>
  <si>
    <t>1718182221.940</t>
  </si>
  <si>
    <t>1718182221.950</t>
  </si>
  <si>
    <t>1718182221.960</t>
  </si>
  <si>
    <t>1718182221.970</t>
  </si>
  <si>
    <t>1718182221.980</t>
  </si>
  <si>
    <t>1718182221.990</t>
  </si>
  <si>
    <t>1718182222.000</t>
  </si>
  <si>
    <t>1718182222.010</t>
  </si>
  <si>
    <t>1718182222.020</t>
  </si>
  <si>
    <t>1718182222.030</t>
  </si>
  <si>
    <t>1718182222.040</t>
  </si>
  <si>
    <t>1718182222.050</t>
  </si>
  <si>
    <t>1718182222.060</t>
  </si>
  <si>
    <t>1718182222.070</t>
  </si>
  <si>
    <t>1718182222.080</t>
  </si>
  <si>
    <t>1718182222.090</t>
  </si>
  <si>
    <t>1718182222.100</t>
  </si>
  <si>
    <t>1718182222.110</t>
  </si>
  <si>
    <t>1718182222.120</t>
  </si>
  <si>
    <t>1718182222.130</t>
  </si>
  <si>
    <t>1718182222.140</t>
  </si>
  <si>
    <t>1718182222.150</t>
  </si>
  <si>
    <t>1718182222.160</t>
  </si>
  <si>
    <t>1718182222.170</t>
  </si>
  <si>
    <t>1718182222.180</t>
  </si>
  <si>
    <t>1718182222.190</t>
  </si>
  <si>
    <t>1718182222.200</t>
  </si>
  <si>
    <t>1718182222.210</t>
  </si>
  <si>
    <t>1718182222.220</t>
  </si>
  <si>
    <t>1718182222.230</t>
  </si>
  <si>
    <t>1718182222.240</t>
  </si>
  <si>
    <t>1718182222.250</t>
  </si>
  <si>
    <t>1718182222.260</t>
  </si>
  <si>
    <t>1718182222.270</t>
  </si>
  <si>
    <t>1718182222.280</t>
  </si>
  <si>
    <t>1718182222.290</t>
  </si>
  <si>
    <t>1718182222.300</t>
  </si>
  <si>
    <t>1718182222.310</t>
  </si>
  <si>
    <t>1718182222.320</t>
  </si>
  <si>
    <t>1718182222.330</t>
  </si>
  <si>
    <t>1718182222.340</t>
  </si>
  <si>
    <t>1718182222.350</t>
  </si>
  <si>
    <t>1718182222.360</t>
  </si>
  <si>
    <t>1718182222.370</t>
  </si>
  <si>
    <t>1718182222.380</t>
  </si>
  <si>
    <t>1718182222.390</t>
  </si>
  <si>
    <t>1718182222.400</t>
  </si>
  <si>
    <t>1718182222.410</t>
  </si>
  <si>
    <t>1718182222.420</t>
  </si>
  <si>
    <t>1718182222.430</t>
  </si>
  <si>
    <t>1718182222.440</t>
  </si>
  <si>
    <t>1718182222.450</t>
  </si>
  <si>
    <t>1718182222.460</t>
  </si>
  <si>
    <t>1718182222.470</t>
  </si>
  <si>
    <t>1718182222.480</t>
  </si>
  <si>
    <t>1718182222.490</t>
  </si>
  <si>
    <t>1718182222.500</t>
  </si>
  <si>
    <t>1718182222.510</t>
  </si>
  <si>
    <t>1718182222.520</t>
  </si>
  <si>
    <t>1718182222.530</t>
  </si>
  <si>
    <t>1718182222.540</t>
  </si>
  <si>
    <t>1718182222.550</t>
  </si>
  <si>
    <t>1718182222.560</t>
  </si>
  <si>
    <t>1718182222.570</t>
  </si>
  <si>
    <t>1718182222.580</t>
  </si>
  <si>
    <t>1718182222.590</t>
  </si>
  <si>
    <t>1718182222.600</t>
  </si>
  <si>
    <t>1718182222.610</t>
  </si>
  <si>
    <t>1718182222.620</t>
  </si>
  <si>
    <t>1718182222.630</t>
  </si>
  <si>
    <t>1718182222.640</t>
  </si>
  <si>
    <t>1718182222.650</t>
  </si>
  <si>
    <t>1718182222.660</t>
  </si>
  <si>
    <t>1718182222.670</t>
  </si>
  <si>
    <t>1718182222.680</t>
  </si>
  <si>
    <t>1718182222.690</t>
  </si>
  <si>
    <t>1718182222.700</t>
  </si>
  <si>
    <t>1718182222.710</t>
  </si>
  <si>
    <t>1718182222.720</t>
  </si>
  <si>
    <t>1718182222.730</t>
  </si>
  <si>
    <t>1718182222.740</t>
  </si>
  <si>
    <t>1718182222.750</t>
  </si>
  <si>
    <t>1718182222.760</t>
  </si>
  <si>
    <t>1718182222.770</t>
  </si>
  <si>
    <t>1718182222.780</t>
  </si>
  <si>
    <t>1718182222.790</t>
  </si>
  <si>
    <t>1718182222.800</t>
  </si>
  <si>
    <t>1718182222.810</t>
  </si>
  <si>
    <t>1718182222.820</t>
  </si>
  <si>
    <t>1718182222.830</t>
  </si>
  <si>
    <t>1718182222.840</t>
  </si>
  <si>
    <t>1718182222.850</t>
  </si>
  <si>
    <t>1718182222.860</t>
  </si>
  <si>
    <t>1718182222.870</t>
  </si>
  <si>
    <t>1718182222.880</t>
  </si>
  <si>
    <t>1718182222.890</t>
  </si>
  <si>
    <t>1718182222.900</t>
  </si>
  <si>
    <t>1718182222.910</t>
  </si>
  <si>
    <t>1718182222.920</t>
  </si>
  <si>
    <t>1718182222.930</t>
  </si>
  <si>
    <t>1718182222.940</t>
  </si>
  <si>
    <t>1718182222.950</t>
  </si>
  <si>
    <t>1718182222.960</t>
  </si>
  <si>
    <t>1718182222.970</t>
  </si>
  <si>
    <t>1718182222.980</t>
  </si>
  <si>
    <t>1718182222.990</t>
  </si>
  <si>
    <t>1718182223.000</t>
  </si>
  <si>
    <t>1718182223.010</t>
  </si>
  <si>
    <t>1718182223.020</t>
  </si>
  <si>
    <t>1718182223.030</t>
  </si>
  <si>
    <t>1718182223.040</t>
  </si>
  <si>
    <t>1718182223.050</t>
  </si>
  <si>
    <t>1718182223.060</t>
  </si>
  <si>
    <t>1718182223.070</t>
  </si>
  <si>
    <t>1718182223.080</t>
  </si>
  <si>
    <t>1718182223.090</t>
  </si>
  <si>
    <t>1718182223.100</t>
  </si>
  <si>
    <t>1718182223.110</t>
  </si>
  <si>
    <t>1718182223.120</t>
  </si>
  <si>
    <t>1718182223.130</t>
  </si>
  <si>
    <t>1718182223.140</t>
  </si>
  <si>
    <t>1718182223.150</t>
  </si>
  <si>
    <t>1718182223.160</t>
  </si>
  <si>
    <t>1718182223.170</t>
  </si>
  <si>
    <t>1718182223.180</t>
  </si>
  <si>
    <t>1718182223.190</t>
  </si>
  <si>
    <t>1718182223.200</t>
  </si>
  <si>
    <t>1718182223.210</t>
  </si>
  <si>
    <t>1718182223.220</t>
  </si>
  <si>
    <t>1718182223.230</t>
  </si>
  <si>
    <t>1718182223.240</t>
  </si>
  <si>
    <t>1718182223.250</t>
  </si>
  <si>
    <t>1718182223.260</t>
  </si>
  <si>
    <t>1718182223.270</t>
  </si>
  <si>
    <t>1718182223.280</t>
  </si>
  <si>
    <t>1718182223.290</t>
  </si>
  <si>
    <t>1718182223.300</t>
  </si>
  <si>
    <t>1718182223.310</t>
  </si>
  <si>
    <t>1718182223.320</t>
  </si>
  <si>
    <t>1718182223.330</t>
  </si>
  <si>
    <t>1718182223.340</t>
  </si>
  <si>
    <t>1718182223.350</t>
  </si>
  <si>
    <t>1718182223.360</t>
  </si>
  <si>
    <t>1718182223.370</t>
  </si>
  <si>
    <t>1718182223.380</t>
  </si>
  <si>
    <t>1718182223.390</t>
  </si>
  <si>
    <t>1718182223.400</t>
  </si>
  <si>
    <t>1718182223.410</t>
  </si>
  <si>
    <t>1718182223.420</t>
  </si>
  <si>
    <t>1718182223.430</t>
  </si>
  <si>
    <t>1718182223.440</t>
  </si>
  <si>
    <t>1718182223.450</t>
  </si>
  <si>
    <t>1718182223.460</t>
  </si>
  <si>
    <t>1718182223.470</t>
  </si>
  <si>
    <t>1718182223.480</t>
  </si>
  <si>
    <t>1718182223.490</t>
  </si>
  <si>
    <t>1718182223.500</t>
  </si>
  <si>
    <t>1718182223.510</t>
  </si>
  <si>
    <t>1718182223.520</t>
  </si>
  <si>
    <t>1718182223.530</t>
  </si>
  <si>
    <t>1718182223.540</t>
  </si>
  <si>
    <t>1718182223.550</t>
  </si>
  <si>
    <t>1718182223.560</t>
  </si>
  <si>
    <t>1718182223.570</t>
  </si>
  <si>
    <t>1718182223.580</t>
  </si>
  <si>
    <t>1718182223.590</t>
  </si>
  <si>
    <t>1718182223.600</t>
  </si>
  <si>
    <t>1718182223.610</t>
  </si>
  <si>
    <t>1718182223.620</t>
  </si>
  <si>
    <t>1718182223.630</t>
  </si>
  <si>
    <t>1718182223.640</t>
  </si>
  <si>
    <t>1718182223.650</t>
  </si>
  <si>
    <t>1718182223.660</t>
  </si>
  <si>
    <t>1718182223.670</t>
  </si>
  <si>
    <t>1718182223.680</t>
  </si>
  <si>
    <t>1718182223.690</t>
  </si>
  <si>
    <t>1718182223.700</t>
  </si>
  <si>
    <t>1718182223.710</t>
  </si>
  <si>
    <t>1718182223.720</t>
  </si>
  <si>
    <t>1718182223.730</t>
  </si>
  <si>
    <t>1718182223.740</t>
  </si>
  <si>
    <t>1718182223.750</t>
  </si>
  <si>
    <t>1718182223.760</t>
  </si>
  <si>
    <t>1718182223.770</t>
  </si>
  <si>
    <t>1718182223.780</t>
  </si>
  <si>
    <t>1718182223.790</t>
  </si>
  <si>
    <t>1718182223.800</t>
  </si>
  <si>
    <t>1718182223.810</t>
  </si>
  <si>
    <t>1718182223.820</t>
  </si>
  <si>
    <t>1718182223.830</t>
  </si>
  <si>
    <t>1718182223.840</t>
  </si>
  <si>
    <t>1718182223.850</t>
  </si>
  <si>
    <t>1718182223.860</t>
  </si>
  <si>
    <t>1718182223.870</t>
  </si>
  <si>
    <t>1718182223.880</t>
  </si>
  <si>
    <t>1718182223.890</t>
  </si>
  <si>
    <t>1718182223.900</t>
  </si>
  <si>
    <t>1718182223.910</t>
  </si>
  <si>
    <t>1718182223.920</t>
  </si>
  <si>
    <t>1718182223.930</t>
  </si>
  <si>
    <t>1718182223.940</t>
  </si>
  <si>
    <t>1718182223.950</t>
  </si>
  <si>
    <t>1718182223.960</t>
  </si>
  <si>
    <t>1718182223.970</t>
  </si>
  <si>
    <t>1718182223.980</t>
  </si>
  <si>
    <t>1718182223.990</t>
  </si>
  <si>
    <t>1718182224.000</t>
  </si>
  <si>
    <t>1718182224.010</t>
  </si>
  <si>
    <t>1718182224.020</t>
  </si>
  <si>
    <t>1718182224.030</t>
  </si>
  <si>
    <t>1718182224.040</t>
  </si>
  <si>
    <t>1718182224.050</t>
  </si>
  <si>
    <t>1718182224.060</t>
  </si>
  <si>
    <t>1718182224.070</t>
  </si>
  <si>
    <t>1718182224.080</t>
  </si>
  <si>
    <t>1718182224.090</t>
  </si>
  <si>
    <t>1718182224.100</t>
  </si>
  <si>
    <t>1718182224.110</t>
  </si>
  <si>
    <t>1718182224.120</t>
  </si>
  <si>
    <t>1718182224.130</t>
  </si>
  <si>
    <t>1718182224.140</t>
  </si>
  <si>
    <t>1718182224.150</t>
  </si>
  <si>
    <t>1718182224.160</t>
  </si>
  <si>
    <t>1718182224.170</t>
  </si>
  <si>
    <t>1718182224.180</t>
  </si>
  <si>
    <t>1718182224.190</t>
  </si>
  <si>
    <t>1718182224.200</t>
  </si>
  <si>
    <t>1718182224.210</t>
  </si>
  <si>
    <t>1718182224.220</t>
  </si>
  <si>
    <t>1718182224.230</t>
  </si>
  <si>
    <t>1718182224.240</t>
  </si>
  <si>
    <t>1718182224.250</t>
  </si>
  <si>
    <t>1718182224.260</t>
  </si>
  <si>
    <t>1718182224.270</t>
  </si>
  <si>
    <t>1718182224.280</t>
  </si>
  <si>
    <t>1718182224.290</t>
  </si>
  <si>
    <t>1718182224.300</t>
  </si>
  <si>
    <t>1718182224.310</t>
  </si>
  <si>
    <t>1718182224.320</t>
  </si>
  <si>
    <t>1718182224.330</t>
  </si>
  <si>
    <t>1718182224.340</t>
  </si>
  <si>
    <t>1718182224.350</t>
  </si>
  <si>
    <t>1718182224.360</t>
  </si>
  <si>
    <t>1718182224.370</t>
  </si>
  <si>
    <t>1718182224.380</t>
  </si>
  <si>
    <t>1718182224.390</t>
  </si>
  <si>
    <t>1718182224.400</t>
  </si>
  <si>
    <t>1718182224.410</t>
  </si>
  <si>
    <t>1718182224.420</t>
  </si>
  <si>
    <t>1718182224.430</t>
  </si>
  <si>
    <t>1718182224.440</t>
  </si>
  <si>
    <t>1718182224.450</t>
  </si>
  <si>
    <t>1718182224.460</t>
  </si>
  <si>
    <t>1718182224.470</t>
  </si>
  <si>
    <t>1718182224.480</t>
  </si>
  <si>
    <t>1718182224.490</t>
  </si>
  <si>
    <t>1718182224.500</t>
  </si>
  <si>
    <t>1718182224.510</t>
  </si>
  <si>
    <t>1718182224.520</t>
  </si>
  <si>
    <t>1718182224.530</t>
  </si>
  <si>
    <t>1718182224.540</t>
  </si>
  <si>
    <t>1718182224.550</t>
  </si>
  <si>
    <t>1718182224.560</t>
  </si>
  <si>
    <t>1718182224.570</t>
  </si>
  <si>
    <t>1718182224.580</t>
  </si>
  <si>
    <t>1718182224.590</t>
  </si>
  <si>
    <t>1718182224.600</t>
  </si>
  <si>
    <t>1718182224.610</t>
  </si>
  <si>
    <t>1718182224.620</t>
  </si>
  <si>
    <t>1718182224.630</t>
  </si>
  <si>
    <t>1718182224.640</t>
  </si>
  <si>
    <t>1718182224.650</t>
  </si>
  <si>
    <t>1718182224.660</t>
  </si>
  <si>
    <t>1718182224.670</t>
  </si>
  <si>
    <t>1718182224.680</t>
  </si>
  <si>
    <t>1718182224.690</t>
  </si>
  <si>
    <t>1718182224.700</t>
  </si>
  <si>
    <t>1718182224.710</t>
  </si>
  <si>
    <t>1718182224.720</t>
  </si>
  <si>
    <t>1718182224.730</t>
  </si>
  <si>
    <t>1718182224.740</t>
  </si>
  <si>
    <t>1718182224.750</t>
  </si>
  <si>
    <t>1718182224.760</t>
  </si>
  <si>
    <t>1718182224.770</t>
  </si>
  <si>
    <t>1718182224.780</t>
  </si>
  <si>
    <t>1718182224.790</t>
  </si>
  <si>
    <t>1718182224.800</t>
  </si>
  <si>
    <t>1718182224.810</t>
  </si>
  <si>
    <t>1718182224.820</t>
  </si>
  <si>
    <t>1718182224.830</t>
  </si>
  <si>
    <t>1718182224.840</t>
  </si>
  <si>
    <t>1718182224.850</t>
  </si>
  <si>
    <t>1718182224.860</t>
  </si>
  <si>
    <t>1718182224.870</t>
  </si>
  <si>
    <t>1718182224.880</t>
  </si>
  <si>
    <t>1718182224.890</t>
  </si>
  <si>
    <t>1718182224.900</t>
  </si>
  <si>
    <t>1718182224.910</t>
  </si>
  <si>
    <t>1718182224.920</t>
  </si>
  <si>
    <t>1718182224.930</t>
  </si>
  <si>
    <t>1718182224.940</t>
  </si>
  <si>
    <t>1718182224.950</t>
  </si>
  <si>
    <t>1718182224.960</t>
  </si>
  <si>
    <t>1718182224.970</t>
  </si>
  <si>
    <t>1718182224.980</t>
  </si>
  <si>
    <t>1718182224.990</t>
  </si>
  <si>
    <t>1718182225.000</t>
  </si>
  <si>
    <t>1718182225.010</t>
  </si>
  <si>
    <t>1718182225.020</t>
  </si>
  <si>
    <t>1718182225.030</t>
  </si>
  <si>
    <t>1718182225.040</t>
  </si>
  <si>
    <t>1718182225.050</t>
  </si>
  <si>
    <t>1718182225.060</t>
  </si>
  <si>
    <t>1718182225.070</t>
  </si>
  <si>
    <t>1718182225.080</t>
  </si>
  <si>
    <t>1718182225.090</t>
  </si>
  <si>
    <t>1718182225.100</t>
  </si>
  <si>
    <t>1718182225.110</t>
  </si>
  <si>
    <t>1718182225.120</t>
  </si>
  <si>
    <t>1718182225.130</t>
  </si>
  <si>
    <t>1718182225.140</t>
  </si>
  <si>
    <t>1718182225.150</t>
  </si>
  <si>
    <t>1718182225.160</t>
  </si>
  <si>
    <t>1718182225.170</t>
  </si>
  <si>
    <t>1718182225.180</t>
  </si>
  <si>
    <t>1718182225.190</t>
  </si>
  <si>
    <t>1718182225.200</t>
  </si>
  <si>
    <t>1718182225.210</t>
  </si>
  <si>
    <t>1718182225.220</t>
  </si>
  <si>
    <t>1718182225.230</t>
  </si>
  <si>
    <t>1718182225.240</t>
  </si>
  <si>
    <t>1718182225.250</t>
  </si>
  <si>
    <t>1718182225.260</t>
  </si>
  <si>
    <t>1718182225.270</t>
  </si>
  <si>
    <t>1718182225.280</t>
  </si>
  <si>
    <t>1718182225.290</t>
  </si>
  <si>
    <t>1718182225.300</t>
  </si>
  <si>
    <t>1718182225.310</t>
  </si>
  <si>
    <t>1718182225.320</t>
  </si>
  <si>
    <t>1718182225.330</t>
  </si>
  <si>
    <t>1718182225.340</t>
  </si>
  <si>
    <t>1718182225.350</t>
  </si>
  <si>
    <t>1718182225.360</t>
  </si>
  <si>
    <t>1718182225.370</t>
  </si>
  <si>
    <t>1718182225.380</t>
  </si>
  <si>
    <t>1718182225.390</t>
  </si>
  <si>
    <t>1718182225.400</t>
  </si>
  <si>
    <t>1718182225.410</t>
  </si>
  <si>
    <t>1718182225.420</t>
  </si>
  <si>
    <t>1718182225.430</t>
  </si>
  <si>
    <t>1718182225.440</t>
  </si>
  <si>
    <t>1718182225.450</t>
  </si>
  <si>
    <t>1718182225.460</t>
  </si>
  <si>
    <t>1718182225.470</t>
  </si>
  <si>
    <t>1718182225.480</t>
  </si>
  <si>
    <t>1718182225.490</t>
  </si>
  <si>
    <t>1718182225.500</t>
  </si>
  <si>
    <t>1718182225.510</t>
  </si>
  <si>
    <t>1718182225.520</t>
  </si>
  <si>
    <t>1718182225.530</t>
  </si>
  <si>
    <t>1718182225.540</t>
  </si>
  <si>
    <t>1718182225.550</t>
  </si>
  <si>
    <t>1718182225.560</t>
  </si>
  <si>
    <t>1718182225.570</t>
  </si>
  <si>
    <t>1718182225.580</t>
  </si>
  <si>
    <t>1718182225.590</t>
  </si>
  <si>
    <t>1718182225.600</t>
  </si>
  <si>
    <t>1718182225.610</t>
  </si>
  <si>
    <t>1718182225.620</t>
  </si>
  <si>
    <t>1718182225.630</t>
  </si>
  <si>
    <t>1718182225.640</t>
  </si>
  <si>
    <t>1718182225.650</t>
  </si>
  <si>
    <t>1718182225.660</t>
  </si>
  <si>
    <t>1718182225.670</t>
  </si>
  <si>
    <t>1718182225.680</t>
  </si>
  <si>
    <t>1718182225.690</t>
  </si>
  <si>
    <t>1718182225.700</t>
  </si>
  <si>
    <t>1718182225.710</t>
  </si>
  <si>
    <t>1718182225.720</t>
  </si>
  <si>
    <t>1718182225.730</t>
  </si>
  <si>
    <t>1718182225.740</t>
  </si>
  <si>
    <t>1718182225.750</t>
  </si>
  <si>
    <t>1718182225.760</t>
  </si>
  <si>
    <t>1718182225.770</t>
  </si>
  <si>
    <t>1718182225.780</t>
  </si>
  <si>
    <t>1718182225.790</t>
  </si>
  <si>
    <t>1718182225.800</t>
  </si>
  <si>
    <t>1718182225.810</t>
  </si>
  <si>
    <t>1718182225.820</t>
  </si>
  <si>
    <t>1718182225.830</t>
  </si>
  <si>
    <t>1718182225.840</t>
  </si>
  <si>
    <t>1718182225.850</t>
  </si>
  <si>
    <t>1718182225.860</t>
  </si>
  <si>
    <t>1718182225.870</t>
  </si>
  <si>
    <t>1718182225.880</t>
  </si>
  <si>
    <t>1718182225.890</t>
  </si>
  <si>
    <t>1718182225.900</t>
  </si>
  <si>
    <t>1718182225.910</t>
  </si>
  <si>
    <t>1718182225.920</t>
  </si>
  <si>
    <t>1718182225.930</t>
  </si>
  <si>
    <t>1718182225.940</t>
  </si>
  <si>
    <t>1718182225.950</t>
  </si>
  <si>
    <t>1718182225.960</t>
  </si>
  <si>
    <t>1718182225.970</t>
  </si>
  <si>
    <t>1718182225.980</t>
  </si>
  <si>
    <t>1718182225.990</t>
  </si>
  <si>
    <t>1718182226.000</t>
  </si>
  <si>
    <t>1718182226.010</t>
  </si>
  <si>
    <t>1718182226.020</t>
  </si>
  <si>
    <t>1718182226.030</t>
  </si>
  <si>
    <t>1718182226.040</t>
  </si>
  <si>
    <t>1718182226.050</t>
  </si>
  <si>
    <t>1718182226.060</t>
  </si>
  <si>
    <t>1718182226.070</t>
  </si>
  <si>
    <t>1718182226.080</t>
  </si>
  <si>
    <t>1718182226.090</t>
  </si>
  <si>
    <t>1718182226.100</t>
  </si>
  <si>
    <t>1718182226.110</t>
  </si>
  <si>
    <t>1718182226.120</t>
  </si>
  <si>
    <t>1718182226.130</t>
  </si>
  <si>
    <t>1718182226.140</t>
  </si>
  <si>
    <t>1718182226.150</t>
  </si>
  <si>
    <t>1718182226.160</t>
  </si>
  <si>
    <t>1718182226.170</t>
  </si>
  <si>
    <t>1718182226.180</t>
  </si>
  <si>
    <t>1718182226.190</t>
  </si>
  <si>
    <t>1718182226.200</t>
  </si>
  <si>
    <t>1718182226.210</t>
  </si>
  <si>
    <t>1718182226.220</t>
  </si>
  <si>
    <t>1718182226.230</t>
  </si>
  <si>
    <t>1718182226.240</t>
  </si>
  <si>
    <t>1718182226.250</t>
  </si>
  <si>
    <t>1718182226.260</t>
  </si>
  <si>
    <t>1718182226.270</t>
  </si>
  <si>
    <t>1718182226.280</t>
  </si>
  <si>
    <t>1718182226.290</t>
  </si>
  <si>
    <t>1718182226.300</t>
  </si>
  <si>
    <t>1718182226.310</t>
  </si>
  <si>
    <t>1718182226.320</t>
  </si>
  <si>
    <t>1718182226.330</t>
  </si>
  <si>
    <t>1718182226.340</t>
  </si>
  <si>
    <t>1718182226.350</t>
  </si>
  <si>
    <t>1718182226.360</t>
  </si>
  <si>
    <t>1718182226.370</t>
  </si>
  <si>
    <t>1718182226.380</t>
  </si>
  <si>
    <t>1718182226.390</t>
  </si>
  <si>
    <t>1718182226.400</t>
  </si>
  <si>
    <t>1718182226.410</t>
  </si>
  <si>
    <t>1718182226.420</t>
  </si>
  <si>
    <t>1718182226.430</t>
  </si>
  <si>
    <t>1718182226.440</t>
  </si>
  <si>
    <t>1718182226.450</t>
  </si>
  <si>
    <t>1718182226.460</t>
  </si>
  <si>
    <t>1718182226.470</t>
  </si>
  <si>
    <t>1718182226.480</t>
  </si>
  <si>
    <t>1718182226.490</t>
  </si>
  <si>
    <t>1718182226.500</t>
  </si>
  <si>
    <t>1718182226.510</t>
  </si>
  <si>
    <t>1718182226.520</t>
  </si>
  <si>
    <t>1718182226.530</t>
  </si>
  <si>
    <t>1718182226.540</t>
  </si>
  <si>
    <t>1718182226.550</t>
  </si>
  <si>
    <t>1718182226.560</t>
  </si>
  <si>
    <t>1718182226.570</t>
  </si>
  <si>
    <t>1718182226.580</t>
  </si>
  <si>
    <t>1718182226.590</t>
  </si>
  <si>
    <t>1718182226.600</t>
  </si>
  <si>
    <t>1718182226.610</t>
  </si>
  <si>
    <t>1718182226.620</t>
  </si>
  <si>
    <t>1718182226.630</t>
  </si>
  <si>
    <t>1718182226.640</t>
  </si>
  <si>
    <t>1718182226.650</t>
  </si>
  <si>
    <t>1718182226.660</t>
  </si>
  <si>
    <t>1718182226.670</t>
  </si>
  <si>
    <t>1718182226.680</t>
  </si>
  <si>
    <t>1718182226.690</t>
  </si>
  <si>
    <t>1718182226.700</t>
  </si>
  <si>
    <t>1718182226.710</t>
  </si>
  <si>
    <t>1718182226.720</t>
  </si>
  <si>
    <t>1718182226.730</t>
  </si>
  <si>
    <t>1718182226.740</t>
  </si>
  <si>
    <t>1718182226.750</t>
  </si>
  <si>
    <t>1718182226.760</t>
  </si>
  <si>
    <t>1718182226.770</t>
  </si>
  <si>
    <t>1718182226.780</t>
  </si>
  <si>
    <t>1718182226.790</t>
  </si>
  <si>
    <t>1718182226.800</t>
  </si>
  <si>
    <t>1718182226.810</t>
  </si>
  <si>
    <t>1718182226.820</t>
  </si>
  <si>
    <t>1718182226.830</t>
  </si>
  <si>
    <t>1718182226.840</t>
  </si>
  <si>
    <t>1718182226.850</t>
  </si>
  <si>
    <t>1718182226.860</t>
  </si>
  <si>
    <t>1718182226.870</t>
  </si>
  <si>
    <t>1718182226.880</t>
  </si>
  <si>
    <t>1718182226.890</t>
  </si>
  <si>
    <t>1718182226.900</t>
  </si>
  <si>
    <t>1718182226.910</t>
  </si>
  <si>
    <t>1718182226.920</t>
  </si>
  <si>
    <t>1718182226.930</t>
  </si>
  <si>
    <t>1718182226.940</t>
  </si>
  <si>
    <t>1718182226.950</t>
  </si>
  <si>
    <t>1718182226.960</t>
  </si>
  <si>
    <t>1718182226.970</t>
  </si>
  <si>
    <t>1718182226.980</t>
  </si>
  <si>
    <t>1718182226.990</t>
  </si>
  <si>
    <t>1718182227.000</t>
  </si>
  <si>
    <t>1718182227.010</t>
  </si>
  <si>
    <t>1718182227.020</t>
  </si>
  <si>
    <t>1718182227.030</t>
  </si>
  <si>
    <t>1718182227.040</t>
  </si>
  <si>
    <t>1718182227.050</t>
  </si>
  <si>
    <t>1718182227.060</t>
  </si>
  <si>
    <t>1718182227.070</t>
  </si>
  <si>
    <t>1718182227.080</t>
  </si>
  <si>
    <t>1718182227.090</t>
  </si>
  <si>
    <t>1718182227.100</t>
  </si>
  <si>
    <t>1718182227.110</t>
  </si>
  <si>
    <t>1718182227.120</t>
  </si>
  <si>
    <t>1718182227.130</t>
  </si>
  <si>
    <t>1718182227.140</t>
  </si>
  <si>
    <t>1718182227.150</t>
  </si>
  <si>
    <t>1718182227.160</t>
  </si>
  <si>
    <t>1718182227.170</t>
  </si>
  <si>
    <t>1718182227.180</t>
  </si>
  <si>
    <t>1718182227.190</t>
  </si>
  <si>
    <t>1718182227.200</t>
  </si>
  <si>
    <t>1718182227.210</t>
  </si>
  <si>
    <t>1718182227.220</t>
  </si>
  <si>
    <t>1718182227.230</t>
  </si>
  <si>
    <t>1718182227.240</t>
  </si>
  <si>
    <t>1718182227.250</t>
  </si>
  <si>
    <t>1718182227.260</t>
  </si>
  <si>
    <t>1718182227.270</t>
  </si>
  <si>
    <t>1718182227.280</t>
  </si>
  <si>
    <t>1718182227.290</t>
  </si>
  <si>
    <t>1718182227.300</t>
  </si>
  <si>
    <t>1718182227.310</t>
  </si>
  <si>
    <t>1718182227.320</t>
  </si>
  <si>
    <t>1718182227.330</t>
  </si>
  <si>
    <t>1718182227.340</t>
  </si>
  <si>
    <t>1718182227.350</t>
  </si>
  <si>
    <t>1718182227.360</t>
  </si>
  <si>
    <t>1718182227.370</t>
  </si>
  <si>
    <t>1718182227.380</t>
  </si>
  <si>
    <t>1718182227.390</t>
  </si>
  <si>
    <t>1718182227.400</t>
  </si>
  <si>
    <t>1718182227.410</t>
  </si>
  <si>
    <t>1718182227.420</t>
  </si>
  <si>
    <t>1718182227.430</t>
  </si>
  <si>
    <t>1718182227.440</t>
  </si>
  <si>
    <t>1718182227.450</t>
  </si>
  <si>
    <t>1718182227.460</t>
  </si>
  <si>
    <t>1718182227.470</t>
  </si>
  <si>
    <t>1718182227.480</t>
  </si>
  <si>
    <t>1718182227.490</t>
  </si>
  <si>
    <t>1718182227.500</t>
  </si>
  <si>
    <t>1718182227.510</t>
  </si>
  <si>
    <t>1718182227.520</t>
  </si>
  <si>
    <t>1718182227.530</t>
  </si>
  <si>
    <t>1718182227.540</t>
  </si>
  <si>
    <t>1718182227.550</t>
  </si>
  <si>
    <t>1718182227.560</t>
  </si>
  <si>
    <t>1718182227.570</t>
  </si>
  <si>
    <t>1718182227.580</t>
  </si>
  <si>
    <t>1718182227.590</t>
  </si>
  <si>
    <t>1718182227.600</t>
  </si>
  <si>
    <t>1718182227.610</t>
  </si>
  <si>
    <t>1718182227.620</t>
  </si>
  <si>
    <t>1718182227.630</t>
  </si>
  <si>
    <t>1718182227.640</t>
  </si>
  <si>
    <t>1718182227.650</t>
  </si>
  <si>
    <t>1718182227.660</t>
  </si>
  <si>
    <t>1718182227.670</t>
  </si>
  <si>
    <t>1718182227.680</t>
  </si>
  <si>
    <t>1718182227.690</t>
  </si>
  <si>
    <t>1718182227.700</t>
  </si>
  <si>
    <t>1718182227.710</t>
  </si>
  <si>
    <t>1718182227.720</t>
  </si>
  <si>
    <t>1718182227.730</t>
  </si>
  <si>
    <t>1718182227.740</t>
  </si>
  <si>
    <t>1718182227.750</t>
  </si>
  <si>
    <t>1718182227.760</t>
  </si>
  <si>
    <t>1718182227.770</t>
  </si>
  <si>
    <t>1718182227.780</t>
  </si>
  <si>
    <t>1718182227.790</t>
  </si>
  <si>
    <t>1718182227.800</t>
  </si>
  <si>
    <t>1718182227.810</t>
  </si>
  <si>
    <t>1718182227.820</t>
  </si>
  <si>
    <t>1718182227.830</t>
  </si>
  <si>
    <t>1718182227.840</t>
  </si>
  <si>
    <t>1718182227.850</t>
  </si>
  <si>
    <t>1718182227.860</t>
  </si>
  <si>
    <t>1718182227.870</t>
  </si>
  <si>
    <t>1718182227.880</t>
  </si>
  <si>
    <t>1718182227.890</t>
  </si>
  <si>
    <t>1718182227.900</t>
  </si>
  <si>
    <t>1718182227.910</t>
  </si>
  <si>
    <t>1718182227.920</t>
  </si>
  <si>
    <t>1718182227.930</t>
  </si>
  <si>
    <t>1718182227.940</t>
  </si>
  <si>
    <t>1718182227.950</t>
  </si>
  <si>
    <t>1718182227.960</t>
  </si>
  <si>
    <t>1718182227.970</t>
  </si>
  <si>
    <t>1718182227.980</t>
  </si>
  <si>
    <t>1718182227.990</t>
  </si>
  <si>
    <t>1718182228.000</t>
  </si>
  <si>
    <t>1718182228.010</t>
  </si>
  <si>
    <t>1718182228.020</t>
  </si>
  <si>
    <t>1718182228.030</t>
  </si>
  <si>
    <t>1718182228.040</t>
  </si>
  <si>
    <t>1718182228.050</t>
  </si>
  <si>
    <t>1718182228.060</t>
  </si>
  <si>
    <t>1718182228.070</t>
  </si>
  <si>
    <t>1718182228.080</t>
  </si>
  <si>
    <t>1718182228.090</t>
  </si>
  <si>
    <t>1718182228.100</t>
  </si>
  <si>
    <t>1718182228.110</t>
  </si>
  <si>
    <t>1718182228.120</t>
  </si>
  <si>
    <t>1718182228.130</t>
  </si>
  <si>
    <t>1718182228.140</t>
  </si>
  <si>
    <t>1718182228.150</t>
  </si>
  <si>
    <t>1718182228.160</t>
  </si>
  <si>
    <t>1718182228.170</t>
  </si>
  <si>
    <t>1718182228.180</t>
  </si>
  <si>
    <t>1718182228.190</t>
  </si>
  <si>
    <t>1718182228.200</t>
  </si>
  <si>
    <t>1718182228.210</t>
  </si>
  <si>
    <t>1718182228.220</t>
  </si>
  <si>
    <t>1718182228.230</t>
  </si>
  <si>
    <t>1718182228.240</t>
  </si>
  <si>
    <t>1718182228.250</t>
  </si>
  <si>
    <t>1718182228.260</t>
  </si>
  <si>
    <t>1718182228.270</t>
  </si>
  <si>
    <t>1718182228.280</t>
  </si>
  <si>
    <t>1718182228.290</t>
  </si>
  <si>
    <t>1718182228.300</t>
  </si>
  <si>
    <t>1718182228.310</t>
  </si>
  <si>
    <t>1718182228.320</t>
  </si>
  <si>
    <t>1718182228.330</t>
  </si>
  <si>
    <t>1718182228.340</t>
  </si>
  <si>
    <t>1718182228.350</t>
  </si>
  <si>
    <t>1718182228.360</t>
  </si>
  <si>
    <t>1718182228.370</t>
  </si>
  <si>
    <t>1718182228.380</t>
  </si>
  <si>
    <t>1718182228.390</t>
  </si>
  <si>
    <t>1718182228.400</t>
  </si>
  <si>
    <t>1718182228.410</t>
  </si>
  <si>
    <t>1718182228.420</t>
  </si>
  <si>
    <t>1718182228.430</t>
  </si>
  <si>
    <t>1718182228.440</t>
  </si>
  <si>
    <t>1718182228.450</t>
  </si>
  <si>
    <t>1718182228.460</t>
  </si>
  <si>
    <t>1718182228.470</t>
  </si>
  <si>
    <t>1718182228.480</t>
  </si>
  <si>
    <t>1718182228.490</t>
  </si>
  <si>
    <t>1718182228.500</t>
  </si>
  <si>
    <t>1718182228.510</t>
  </si>
  <si>
    <t>1718182228.520</t>
  </si>
  <si>
    <t>1718182228.530</t>
  </si>
  <si>
    <t>1718182228.540</t>
  </si>
  <si>
    <t>1718182228.550</t>
  </si>
  <si>
    <t>1718182228.560</t>
  </si>
  <si>
    <t>1718182228.570</t>
  </si>
  <si>
    <t>1718182228.580</t>
  </si>
  <si>
    <t>1718182228.590</t>
  </si>
  <si>
    <t>1718182228.600</t>
  </si>
  <si>
    <t>1718182228.610</t>
  </si>
  <si>
    <t>1718182228.620</t>
  </si>
  <si>
    <t>1718182228.630</t>
  </si>
  <si>
    <t>1718182228.640</t>
  </si>
  <si>
    <t>1718182228.650</t>
  </si>
  <si>
    <t>1718182228.660</t>
  </si>
  <si>
    <t>1718182228.670</t>
  </si>
  <si>
    <t>1718182228.680</t>
  </si>
  <si>
    <t>1718182228.690</t>
  </si>
  <si>
    <t>1718182228.700</t>
  </si>
  <si>
    <t>1718182228.710</t>
  </si>
  <si>
    <t>1718182228.720</t>
  </si>
  <si>
    <t>1718182228.730</t>
  </si>
  <si>
    <t>1718182228.740</t>
  </si>
  <si>
    <t>1718182228.750</t>
  </si>
  <si>
    <t>1718182228.760</t>
  </si>
  <si>
    <t>1718182228.770</t>
  </si>
  <si>
    <t>1718182228.780</t>
  </si>
  <si>
    <t>1718182228.790</t>
  </si>
  <si>
    <t>1718182228.800</t>
  </si>
  <si>
    <t>1718182228.810</t>
  </si>
  <si>
    <t>1718182228.820</t>
  </si>
  <si>
    <t>1718182228.830</t>
  </si>
  <si>
    <t>1718182228.840</t>
  </si>
  <si>
    <t>1718182228.850</t>
  </si>
  <si>
    <t>1718182228.860</t>
  </si>
  <si>
    <t>1718182228.870</t>
  </si>
  <si>
    <t>1718182228.880</t>
  </si>
  <si>
    <t>1718182228.890</t>
  </si>
  <si>
    <t>1718182228.900</t>
  </si>
  <si>
    <t>1718182228.910</t>
  </si>
  <si>
    <t>1718182228.920</t>
  </si>
  <si>
    <t>1718182228.930</t>
  </si>
  <si>
    <t>1718182228.940</t>
  </si>
  <si>
    <t>1718182228.950</t>
  </si>
  <si>
    <t>1718182228.960</t>
  </si>
  <si>
    <t>1718182228.970</t>
  </si>
  <si>
    <t>1718182228.980</t>
  </si>
  <si>
    <t>1718182228.990</t>
  </si>
  <si>
    <t>1718182229.000</t>
  </si>
  <si>
    <t>1718182229.010</t>
  </si>
  <si>
    <t>1718182229.020</t>
  </si>
  <si>
    <t>1718182229.030</t>
  </si>
  <si>
    <t>1718182229.040</t>
  </si>
  <si>
    <t>1718182229.050</t>
  </si>
  <si>
    <t>1718182229.060</t>
  </si>
  <si>
    <t>1718182229.070</t>
  </si>
  <si>
    <t>1718182229.080</t>
  </si>
  <si>
    <t>1718182229.090</t>
  </si>
  <si>
    <t>1718182229.100</t>
  </si>
  <si>
    <t>1718182229.110</t>
  </si>
  <si>
    <t>1718182229.120</t>
  </si>
  <si>
    <t>1718182229.130</t>
  </si>
  <si>
    <t>1718182229.140</t>
  </si>
  <si>
    <t>1718182229.150</t>
  </si>
  <si>
    <t>1718182229.160</t>
  </si>
  <si>
    <t>1718182229.170</t>
  </si>
  <si>
    <t>1718182229.180</t>
  </si>
  <si>
    <t>1718182229.190</t>
  </si>
  <si>
    <t>1718182229.200</t>
  </si>
  <si>
    <t>1718182229.210</t>
  </si>
  <si>
    <t>1718182229.220</t>
  </si>
  <si>
    <t>1718182229.230</t>
  </si>
  <si>
    <t>1718182229.240</t>
  </si>
  <si>
    <t>1718182229.250</t>
  </si>
  <si>
    <t>1718182229.260</t>
  </si>
  <si>
    <t>1718182229.270</t>
  </si>
  <si>
    <t>1718182229.280</t>
  </si>
  <si>
    <t>1718182229.290</t>
  </si>
  <si>
    <t>1718182229.300</t>
  </si>
  <si>
    <t>1718182229.310</t>
  </si>
  <si>
    <t>1718182229.320</t>
  </si>
  <si>
    <t>1718182229.330</t>
  </si>
  <si>
    <t>1718182229.340</t>
  </si>
  <si>
    <t>1718182229.350</t>
  </si>
  <si>
    <t>1718182229.360</t>
  </si>
  <si>
    <t>1718182229.370</t>
  </si>
  <si>
    <t>1718182229.380</t>
  </si>
  <si>
    <t>1718182229.390</t>
  </si>
  <si>
    <t>1718182229.400</t>
  </si>
  <si>
    <t>1718182229.410</t>
  </si>
  <si>
    <t>1718182229.420</t>
  </si>
  <si>
    <t>1718182229.430</t>
  </si>
  <si>
    <t>1718182229.440</t>
  </si>
  <si>
    <t>1718182229.450</t>
  </si>
  <si>
    <t>1718182229.460</t>
  </si>
  <si>
    <t>1718182229.470</t>
  </si>
  <si>
    <t>1718182229.480</t>
  </si>
  <si>
    <t>1718182229.490</t>
  </si>
  <si>
    <t>1718182229.500</t>
  </si>
  <si>
    <t>1718182229.510</t>
  </si>
  <si>
    <t>1718182229.520</t>
  </si>
  <si>
    <t>1718182229.530</t>
  </si>
  <si>
    <t>1718182229.540</t>
  </si>
  <si>
    <t>1718182229.550</t>
  </si>
  <si>
    <t>1718182229.560</t>
  </si>
  <si>
    <t>1718182229.570</t>
  </si>
  <si>
    <t>1718182229.580</t>
  </si>
  <si>
    <t>1718182229.590</t>
  </si>
  <si>
    <t>1718182229.600</t>
  </si>
  <si>
    <t>1718182229.610</t>
  </si>
  <si>
    <t>1718182229.620</t>
  </si>
  <si>
    <t>1718182229.630</t>
  </si>
  <si>
    <t>1718182229.640</t>
  </si>
  <si>
    <t>1718182229.650</t>
  </si>
  <si>
    <t>1718182229.660</t>
  </si>
  <si>
    <t>1718182229.670</t>
  </si>
  <si>
    <t>1718182229.680</t>
  </si>
  <si>
    <t>1718182229.690</t>
  </si>
  <si>
    <t>1718182229.700</t>
  </si>
  <si>
    <t>1718182229.710</t>
  </si>
  <si>
    <t>1718182229.720</t>
  </si>
  <si>
    <t>1718182229.730</t>
  </si>
  <si>
    <t>1718182229.740</t>
  </si>
  <si>
    <t>1718182229.750</t>
  </si>
  <si>
    <t>1718182229.760</t>
  </si>
  <si>
    <t>1718182229.770</t>
  </si>
  <si>
    <t>1718182229.780</t>
  </si>
  <si>
    <t>1718182229.790</t>
  </si>
  <si>
    <t>1718182229.800</t>
  </si>
  <si>
    <t>1718182229.810</t>
  </si>
  <si>
    <t>1718182229.820</t>
  </si>
  <si>
    <t>1718182229.830</t>
  </si>
  <si>
    <t>1718182229.840</t>
  </si>
  <si>
    <t>1718182229.850</t>
  </si>
  <si>
    <t>1718182229.860</t>
  </si>
  <si>
    <t>1718182229.870</t>
  </si>
  <si>
    <t>1718182229.880</t>
  </si>
  <si>
    <t>1718182229.890</t>
  </si>
  <si>
    <t>1718182229.900</t>
  </si>
  <si>
    <t>1718182229.910</t>
  </si>
  <si>
    <t>1718182229.920</t>
  </si>
  <si>
    <t>1718182229.930</t>
  </si>
  <si>
    <t>1718182229.940</t>
  </si>
  <si>
    <t>1718182229.950</t>
  </si>
  <si>
    <t>1718182229.960</t>
  </si>
  <si>
    <t>1718182229.970</t>
  </si>
  <si>
    <t>1718182229.980</t>
  </si>
  <si>
    <t>1718182229.990</t>
  </si>
  <si>
    <t>1718182230.000</t>
  </si>
  <si>
    <t>1718182230.010</t>
  </si>
  <si>
    <t>1718182230.020</t>
  </si>
  <si>
    <t>1718182230.030</t>
  </si>
  <si>
    <t>1718182230.040</t>
  </si>
  <si>
    <t>1718182230.050</t>
  </si>
  <si>
    <t>1718182230.060</t>
  </si>
  <si>
    <t>1718182230.070</t>
  </si>
  <si>
    <t>1718182230.080</t>
  </si>
  <si>
    <t>1718182230.090</t>
  </si>
  <si>
    <t>1718182230.100</t>
  </si>
  <si>
    <t>1718182230.110</t>
  </si>
  <si>
    <t>1718182230.120</t>
  </si>
  <si>
    <t>1718182230.130</t>
  </si>
  <si>
    <t>1718182230.140</t>
  </si>
  <si>
    <t>1718182230.150</t>
  </si>
  <si>
    <t>1718182230.160</t>
  </si>
  <si>
    <t>1718182230.170</t>
  </si>
  <si>
    <t>1718182230.180</t>
  </si>
  <si>
    <t>1718182230.190</t>
  </si>
  <si>
    <t>1718182230.200</t>
  </si>
  <si>
    <t>1718182230.210</t>
  </si>
  <si>
    <t>1718182230.220</t>
  </si>
  <si>
    <t>1718182230.230</t>
  </si>
  <si>
    <t>1718182230.240</t>
  </si>
  <si>
    <t>1718182230.250</t>
  </si>
  <si>
    <t>1718182230.260</t>
  </si>
  <si>
    <t>1718182230.270</t>
  </si>
  <si>
    <t>1718182230.280</t>
  </si>
  <si>
    <t>1718182230.290</t>
  </si>
  <si>
    <t>1718182230.300</t>
  </si>
  <si>
    <t>1718182230.310</t>
  </si>
  <si>
    <t>1718182230.320</t>
  </si>
  <si>
    <t>1718182230.330</t>
  </si>
  <si>
    <t>1718182230.340</t>
  </si>
  <si>
    <t>1718182230.350</t>
  </si>
  <si>
    <t>1718182230.360</t>
  </si>
  <si>
    <t>1718182230.370</t>
  </si>
  <si>
    <t>1718182230.380</t>
  </si>
  <si>
    <t>1718182230.390</t>
  </si>
  <si>
    <t>1718182230.400</t>
  </si>
  <si>
    <t>1718182230.410</t>
  </si>
  <si>
    <t>1718182230.420</t>
  </si>
  <si>
    <t>1718182230.430</t>
  </si>
  <si>
    <t>1718182230.440</t>
  </si>
  <si>
    <t>1718182230.450</t>
  </si>
  <si>
    <t>1718182230.460</t>
  </si>
  <si>
    <t>1718182230.470</t>
  </si>
  <si>
    <t>1718182230.480</t>
  </si>
  <si>
    <t>1718182230.490</t>
  </si>
  <si>
    <t>1718182230.500</t>
  </si>
  <si>
    <t>1718182230.510</t>
  </si>
  <si>
    <t>1718182230.520</t>
  </si>
  <si>
    <t>1718182230.530</t>
  </si>
  <si>
    <t>1718182230.540</t>
  </si>
  <si>
    <t>1718182230.550</t>
  </si>
  <si>
    <t>1718182230.560</t>
  </si>
  <si>
    <t>1718182230.570</t>
  </si>
  <si>
    <t>1718182230.580</t>
  </si>
  <si>
    <t>1718182230.590</t>
  </si>
  <si>
    <t>1718182230.600</t>
  </si>
  <si>
    <t>1718182230.610</t>
  </si>
  <si>
    <t>1718182230.620</t>
  </si>
  <si>
    <t>1718182230.630</t>
  </si>
  <si>
    <t>1718182230.640</t>
  </si>
  <si>
    <t>1718182230.650</t>
  </si>
  <si>
    <t>1718182230.660</t>
  </si>
  <si>
    <t>1718182230.670</t>
  </si>
  <si>
    <t>1718182230.680</t>
  </si>
  <si>
    <t>1718182230.690</t>
  </si>
  <si>
    <t>1718182230.700</t>
  </si>
  <si>
    <t>1718182230.710</t>
  </si>
  <si>
    <t>1718182230.720</t>
  </si>
  <si>
    <t>1718182230.730</t>
  </si>
  <si>
    <t>1718182230.740</t>
  </si>
  <si>
    <t>1718182230.750</t>
  </si>
  <si>
    <t>1718182230.760</t>
  </si>
  <si>
    <t>1718182230.770</t>
  </si>
  <si>
    <t>1718182230.780</t>
  </si>
  <si>
    <t>1718182230.790</t>
  </si>
  <si>
    <t>1718182230.800</t>
  </si>
  <si>
    <t>1718182230.810</t>
  </si>
  <si>
    <t>1718182230.820</t>
  </si>
  <si>
    <t>1718182230.830</t>
  </si>
  <si>
    <t>1718182230.840</t>
  </si>
  <si>
    <t>1718182230.850</t>
  </si>
  <si>
    <t>1718182230.860</t>
  </si>
  <si>
    <t>1718182230.870</t>
  </si>
  <si>
    <t>1718182230.880</t>
  </si>
  <si>
    <t>1718182230.890</t>
  </si>
  <si>
    <t>1718182230.900</t>
  </si>
  <si>
    <t>1718182230.910</t>
  </si>
  <si>
    <t>1718182230.920</t>
  </si>
  <si>
    <t>1718182230.930</t>
  </si>
  <si>
    <t>1718182230.940</t>
  </si>
  <si>
    <t>1718182230.950</t>
  </si>
  <si>
    <t>1718182230.960</t>
  </si>
  <si>
    <t>1718182230.970</t>
  </si>
  <si>
    <t>1718182230.980</t>
  </si>
  <si>
    <t>1718182230.990</t>
  </si>
  <si>
    <t>1718182231.000</t>
  </si>
  <si>
    <t>1718182231.010</t>
  </si>
  <si>
    <t>1718182231.020</t>
  </si>
  <si>
    <t>1718182231.030</t>
  </si>
  <si>
    <t>1718182231.040</t>
  </si>
  <si>
    <t>1718182231.050</t>
  </si>
  <si>
    <t>1718182231.060</t>
  </si>
  <si>
    <t>1718182231.070</t>
  </si>
  <si>
    <t>1718182231.080</t>
  </si>
  <si>
    <t>1718182231.090</t>
  </si>
  <si>
    <t>1718182231.100</t>
  </si>
  <si>
    <t>1718182231.110</t>
  </si>
  <si>
    <t>1718182231.120</t>
  </si>
  <si>
    <t>1718182231.130</t>
  </si>
  <si>
    <t>1718182231.140</t>
  </si>
  <si>
    <t>1718182231.150</t>
  </si>
  <si>
    <t>1718182231.160</t>
  </si>
  <si>
    <t>1718182231.170</t>
  </si>
  <si>
    <t>1718182231.180</t>
  </si>
  <si>
    <t>1718182231.190</t>
  </si>
  <si>
    <t>1718182231.200</t>
  </si>
  <si>
    <t>1718182231.210</t>
  </si>
  <si>
    <t>1718182231.220</t>
  </si>
  <si>
    <t>1718182231.230</t>
  </si>
  <si>
    <t>1718182231.240</t>
  </si>
  <si>
    <t>1718182231.250</t>
  </si>
  <si>
    <t>1718182231.260</t>
  </si>
  <si>
    <t>1718182231.270</t>
  </si>
  <si>
    <t>1718182231.280</t>
  </si>
  <si>
    <t>1718182231.290</t>
  </si>
  <si>
    <t>1718182231.300</t>
  </si>
  <si>
    <t>1718182231.310</t>
  </si>
  <si>
    <t>1718182231.320</t>
  </si>
  <si>
    <t>1718182231.330</t>
  </si>
  <si>
    <t>1718182231.340</t>
  </si>
  <si>
    <t>1718182231.350</t>
  </si>
  <si>
    <t>1718182231.360</t>
  </si>
  <si>
    <t>1718182231.370</t>
  </si>
  <si>
    <t>1718182231.380</t>
  </si>
  <si>
    <t>1718182231.390</t>
  </si>
  <si>
    <t>1718182231.400</t>
  </si>
  <si>
    <t>1718182231.410</t>
  </si>
  <si>
    <t>1718182231.420</t>
  </si>
  <si>
    <t>1718182231.430</t>
  </si>
  <si>
    <t>1718182231.440</t>
  </si>
  <si>
    <t>1718182231.450</t>
  </si>
  <si>
    <t>1718182231.460</t>
  </si>
  <si>
    <t>1718182231.470</t>
  </si>
  <si>
    <t>1718182231.480</t>
  </si>
  <si>
    <t>1718182231.490</t>
  </si>
  <si>
    <t>1718182231.500</t>
  </si>
  <si>
    <t>1718182231.510</t>
  </si>
  <si>
    <t>1718182231.520</t>
  </si>
  <si>
    <t>1718182231.530</t>
  </si>
  <si>
    <t>1718182231.540</t>
  </si>
  <si>
    <t>1718182231.550</t>
  </si>
  <si>
    <t>1718182231.560</t>
  </si>
  <si>
    <t>1718182231.570</t>
  </si>
  <si>
    <t>1718182231.580</t>
  </si>
  <si>
    <t>1718182231.590</t>
  </si>
  <si>
    <t>1718182231.600</t>
  </si>
  <si>
    <t>1718182231.610</t>
  </si>
  <si>
    <t>1718182231.620</t>
  </si>
  <si>
    <t>1718182231.630</t>
  </si>
  <si>
    <t>1718182231.640</t>
  </si>
  <si>
    <t>1718182231.650</t>
  </si>
  <si>
    <t>1718182231.660</t>
  </si>
  <si>
    <t>1718182231.670</t>
  </si>
  <si>
    <t>1718182231.680</t>
  </si>
  <si>
    <t>1718182231.690</t>
  </si>
  <si>
    <t>1718182231.700</t>
  </si>
  <si>
    <t>1718182231.710</t>
  </si>
  <si>
    <t>1718182231.720</t>
  </si>
  <si>
    <t>1718182231.730</t>
  </si>
  <si>
    <t>1718182231.740</t>
  </si>
  <si>
    <t>1718182231.750</t>
  </si>
  <si>
    <t>1718182231.760</t>
  </si>
  <si>
    <t>1718182231.770</t>
  </si>
  <si>
    <t>1718182231.780</t>
  </si>
  <si>
    <t>1718182231.790</t>
  </si>
  <si>
    <t>1718182231.800</t>
  </si>
  <si>
    <t>1718182231.810</t>
  </si>
  <si>
    <t>1718182231.820</t>
  </si>
  <si>
    <t>1718182231.830</t>
  </si>
  <si>
    <t>1718182231.840</t>
  </si>
  <si>
    <t>1718182231.850</t>
  </si>
  <si>
    <t>1718182231.860</t>
  </si>
  <si>
    <t>1718182231.870</t>
  </si>
  <si>
    <t>1718182231.880</t>
  </si>
  <si>
    <t>1718182231.890</t>
  </si>
  <si>
    <t>1718182231.900</t>
  </si>
  <si>
    <t>1718182231.910</t>
  </si>
  <si>
    <t>1718182231.920</t>
  </si>
  <si>
    <t>1718182231.930</t>
  </si>
  <si>
    <t>1718182231.940</t>
  </si>
  <si>
    <t>1718182231.950</t>
  </si>
  <si>
    <t>1718182231.960</t>
  </si>
  <si>
    <t>1718182231.970</t>
  </si>
  <si>
    <t>1718182231.980</t>
  </si>
  <si>
    <t>1718182231.990</t>
  </si>
  <si>
    <t>1718182232.000</t>
  </si>
  <si>
    <t>1718182232.010</t>
  </si>
  <si>
    <t>1718182232.020</t>
  </si>
  <si>
    <t>1718182232.030</t>
  </si>
  <si>
    <t>1718182232.040</t>
  </si>
  <si>
    <t>1718182232.050</t>
  </si>
  <si>
    <t>1718182232.060</t>
  </si>
  <si>
    <t>1718182232.070</t>
  </si>
  <si>
    <t>1718182232.080</t>
  </si>
  <si>
    <t>1718182232.090</t>
  </si>
  <si>
    <t>1718182232.100</t>
  </si>
  <si>
    <t>1718182232.110</t>
  </si>
  <si>
    <t>1718182232.120</t>
  </si>
  <si>
    <t>1718182232.130</t>
  </si>
  <si>
    <t>1718182232.140</t>
  </si>
  <si>
    <t>1718182232.150</t>
  </si>
  <si>
    <t>1718182232.160</t>
  </si>
  <si>
    <t>1718182232.170</t>
  </si>
  <si>
    <t>1718182232.180</t>
  </si>
  <si>
    <t>1718182232.190</t>
  </si>
  <si>
    <t>1718182232.200</t>
  </si>
  <si>
    <t>1718182232.210</t>
  </si>
  <si>
    <t>1718182232.220</t>
  </si>
  <si>
    <t>1718182232.230</t>
  </si>
  <si>
    <t>1718182232.240</t>
  </si>
  <si>
    <t>1718182232.250</t>
  </si>
  <si>
    <t>1718182232.260</t>
  </si>
  <si>
    <t>1718182232.270</t>
  </si>
  <si>
    <t>1718182232.280</t>
  </si>
  <si>
    <t>1718182232.290</t>
  </si>
  <si>
    <t>1718182232.300</t>
  </si>
  <si>
    <t>1718182232.310</t>
  </si>
  <si>
    <t>1718182232.320</t>
  </si>
  <si>
    <t>1718182232.330</t>
  </si>
  <si>
    <t>1718182232.340</t>
  </si>
  <si>
    <t>1718182232.350</t>
  </si>
  <si>
    <t>1718182232.360</t>
  </si>
  <si>
    <t>1718182232.370</t>
  </si>
  <si>
    <t>1718182232.380</t>
  </si>
  <si>
    <t>1718182232.390</t>
  </si>
  <si>
    <t>1718182232.400</t>
  </si>
  <si>
    <t>1718182232.410</t>
  </si>
  <si>
    <t>1718182232.420</t>
  </si>
  <si>
    <t>1718182232.430</t>
  </si>
  <si>
    <t>1718182232.440</t>
  </si>
  <si>
    <t>1718182232.450</t>
  </si>
  <si>
    <t>1718182232.460</t>
  </si>
  <si>
    <t>1718182232.470</t>
  </si>
  <si>
    <t>1718182232.480</t>
  </si>
  <si>
    <t>1718182232.490</t>
  </si>
  <si>
    <t>1718182232.500</t>
  </si>
  <si>
    <t>1718182232.510</t>
  </si>
  <si>
    <t>1718182232.520</t>
  </si>
  <si>
    <t>1718182232.530</t>
  </si>
  <si>
    <t>1718182232.540</t>
  </si>
  <si>
    <t>1718182232.550</t>
  </si>
  <si>
    <t>1718182232.560</t>
  </si>
  <si>
    <t>1718182232.570</t>
  </si>
  <si>
    <t>1718182232.580</t>
  </si>
  <si>
    <t>1718182232.590</t>
  </si>
  <si>
    <t>1718182232.600</t>
  </si>
  <si>
    <t>1718182232.610</t>
  </si>
  <si>
    <t>1718182232.620</t>
  </si>
  <si>
    <t>1718182232.630</t>
  </si>
  <si>
    <t>1718182232.640</t>
  </si>
  <si>
    <t>1718182232.650</t>
  </si>
  <si>
    <t>1718182232.660</t>
  </si>
  <si>
    <t>1718182232.670</t>
  </si>
  <si>
    <t>1718182232.680</t>
  </si>
  <si>
    <t>1718182232.690</t>
  </si>
  <si>
    <t>1718182232.700</t>
  </si>
  <si>
    <t>1718182232.710</t>
  </si>
  <si>
    <t>1718182232.720</t>
  </si>
  <si>
    <t>1718182232.730</t>
  </si>
  <si>
    <t>1718182232.740</t>
  </si>
  <si>
    <t>1718182232.750</t>
  </si>
  <si>
    <t>1718182232.760</t>
  </si>
  <si>
    <t>1718182232.770</t>
  </si>
  <si>
    <t>1718182232.780</t>
  </si>
  <si>
    <t>1718182232.790</t>
  </si>
  <si>
    <t>1718182232.800</t>
  </si>
  <si>
    <t>1718182232.810</t>
  </si>
  <si>
    <t>1718182232.820</t>
  </si>
  <si>
    <t>1718182232.830</t>
  </si>
  <si>
    <t>1718182232.840</t>
  </si>
  <si>
    <t>1718182232.850</t>
  </si>
  <si>
    <t>1718182232.860</t>
  </si>
  <si>
    <t>1718182232.870</t>
  </si>
  <si>
    <t>1718182232.880</t>
  </si>
  <si>
    <t>1718182232.890</t>
  </si>
  <si>
    <t>1718182232.900</t>
  </si>
  <si>
    <t>1718182232.910</t>
  </si>
  <si>
    <t>1718182232.920</t>
  </si>
  <si>
    <t>1718182232.930</t>
  </si>
  <si>
    <t>1718182232.940</t>
  </si>
  <si>
    <t>1718182232.950</t>
  </si>
  <si>
    <t>1718182232.960</t>
  </si>
  <si>
    <t>1718182232.970</t>
  </si>
  <si>
    <t>1718182232.980</t>
  </si>
  <si>
    <t>1718182232.990</t>
  </si>
  <si>
    <t>1718182233.000</t>
  </si>
  <si>
    <t>1718182233.010</t>
  </si>
  <si>
    <t>1718182233.020</t>
  </si>
  <si>
    <t>1718182233.030</t>
  </si>
  <si>
    <t>1718182233.040</t>
  </si>
  <si>
    <t>1718182233.050</t>
  </si>
  <si>
    <t>1718182233.060</t>
  </si>
  <si>
    <t>1718182233.070</t>
  </si>
  <si>
    <t>1718182233.080</t>
  </si>
  <si>
    <t>1718182233.090</t>
  </si>
  <si>
    <t>1718182233.100</t>
  </si>
  <si>
    <t>1718182233.110</t>
  </si>
  <si>
    <t>1718182233.120</t>
  </si>
  <si>
    <t>1718182233.130</t>
  </si>
  <si>
    <t>1718182233.140</t>
  </si>
  <si>
    <t>1718182233.150</t>
  </si>
  <si>
    <t>1718182233.160</t>
  </si>
  <si>
    <t>1718182233.170</t>
  </si>
  <si>
    <t>1718182233.180</t>
  </si>
  <si>
    <t>1718182233.190</t>
  </si>
  <si>
    <t>1718182233.200</t>
  </si>
  <si>
    <t>1718182233.210</t>
  </si>
  <si>
    <t>1718182233.220</t>
  </si>
  <si>
    <t>1718182233.230</t>
  </si>
  <si>
    <t>1718182233.240</t>
  </si>
  <si>
    <t>1718182233.250</t>
  </si>
  <si>
    <t>1718182233.260</t>
  </si>
  <si>
    <t>1718182233.270</t>
  </si>
  <si>
    <t>1718182233.280</t>
  </si>
  <si>
    <t>1718182233.290</t>
  </si>
  <si>
    <t>1718182233.300</t>
  </si>
  <si>
    <t>1718182233.310</t>
  </si>
  <si>
    <t>1718182233.320</t>
  </si>
  <si>
    <t>1718182233.330</t>
  </si>
  <si>
    <t>1718182233.340</t>
  </si>
  <si>
    <t>1718182233.350</t>
  </si>
  <si>
    <t>1718182233.360</t>
  </si>
  <si>
    <t>1718182233.370</t>
  </si>
  <si>
    <t>1718182233.380</t>
  </si>
  <si>
    <t>1718182233.390</t>
  </si>
  <si>
    <t>1718182233.400</t>
  </si>
  <si>
    <t>1718182233.410</t>
  </si>
  <si>
    <t>1718182233.420</t>
  </si>
  <si>
    <t>1718182233.430</t>
  </si>
  <si>
    <t>1718182233.440</t>
  </si>
  <si>
    <t>1718182233.450</t>
  </si>
  <si>
    <t>1718182233.460</t>
  </si>
  <si>
    <t>1718182233.470</t>
  </si>
  <si>
    <t>1718182233.480</t>
  </si>
  <si>
    <t>1718182233.490</t>
  </si>
  <si>
    <t>1718182233.500</t>
  </si>
  <si>
    <t>1718182233.510</t>
  </si>
  <si>
    <t>1718182233.520</t>
  </si>
  <si>
    <t>1718182233.530</t>
  </si>
  <si>
    <t>1718182233.540</t>
  </si>
  <si>
    <t>1718182233.550</t>
  </si>
  <si>
    <t>1718182233.560</t>
  </si>
  <si>
    <t>1718182233.570</t>
  </si>
  <si>
    <t>1718182233.580</t>
  </si>
  <si>
    <t>1718182233.590</t>
  </si>
  <si>
    <t>1718182233.600</t>
  </si>
  <si>
    <t>1718182233.610</t>
  </si>
  <si>
    <t>1718182233.620</t>
  </si>
  <si>
    <t>1718182233.630</t>
  </si>
  <si>
    <t>1718182233.640</t>
  </si>
  <si>
    <t>1718182233.650</t>
  </si>
  <si>
    <t>1718182233.660</t>
  </si>
  <si>
    <t>1718182233.670</t>
  </si>
  <si>
    <t>1718182233.680</t>
  </si>
  <si>
    <t>1718182233.690</t>
  </si>
  <si>
    <t>1718182233.700</t>
  </si>
  <si>
    <t>1718182233.710</t>
  </si>
  <si>
    <t>1718182233.720</t>
  </si>
  <si>
    <t>1718182233.730</t>
  </si>
  <si>
    <t>1718182233.740</t>
  </si>
  <si>
    <t>1718182233.750</t>
  </si>
  <si>
    <t>1718182233.760</t>
  </si>
  <si>
    <t>1718182233.770</t>
  </si>
  <si>
    <t>1718182233.780</t>
  </si>
  <si>
    <t>1718182233.790</t>
  </si>
  <si>
    <t>1718182233.800</t>
  </si>
  <si>
    <t>1718182233.810</t>
  </si>
  <si>
    <t>1718182233.820</t>
  </si>
  <si>
    <t>1718182233.830</t>
  </si>
  <si>
    <t>1718182233.840</t>
  </si>
  <si>
    <t>1718182233.850</t>
  </si>
  <si>
    <t>1718182233.860</t>
  </si>
  <si>
    <t>1718182233.870</t>
  </si>
  <si>
    <t>1718182233.880</t>
  </si>
  <si>
    <t>1718182233.890</t>
  </si>
  <si>
    <t>1718182233.900</t>
  </si>
  <si>
    <t>1718182233.910</t>
  </si>
  <si>
    <t>1718182233.920</t>
  </si>
  <si>
    <t>1718182233.930</t>
  </si>
  <si>
    <t>1718182233.940</t>
  </si>
  <si>
    <t>1718182233.950</t>
  </si>
  <si>
    <t>1718182233.960</t>
  </si>
  <si>
    <t>1718182233.970</t>
  </si>
  <si>
    <t>1718182233.980</t>
  </si>
  <si>
    <t>1718182233.990</t>
  </si>
  <si>
    <t>1718182234.000</t>
  </si>
  <si>
    <t>1718182234.010</t>
  </si>
  <si>
    <t>1718182234.020</t>
  </si>
  <si>
    <t>1718182234.030</t>
  </si>
  <si>
    <t>1718182234.040</t>
  </si>
  <si>
    <t>1718182234.050</t>
  </si>
  <si>
    <t>1718182234.060</t>
  </si>
  <si>
    <t>1718182234.070</t>
  </si>
  <si>
    <t>1718182234.080</t>
  </si>
  <si>
    <t>1718182234.090</t>
  </si>
  <si>
    <t>1718182234.100</t>
  </si>
  <si>
    <t>1718182234.110</t>
  </si>
  <si>
    <t>1718182234.120</t>
  </si>
  <si>
    <t>1718182234.130</t>
  </si>
  <si>
    <t>1718182234.140</t>
  </si>
  <si>
    <t>1718182234.150</t>
  </si>
  <si>
    <t>1718182234.160</t>
  </si>
  <si>
    <t>1718182234.170</t>
  </si>
  <si>
    <t>1718182234.180</t>
  </si>
  <si>
    <t>1718182234.190</t>
  </si>
  <si>
    <t>1718182234.200</t>
  </si>
  <si>
    <t>1718182234.210</t>
  </si>
  <si>
    <t>1718182234.220</t>
  </si>
  <si>
    <t>1718182234.230</t>
  </si>
  <si>
    <t>1718182234.240</t>
  </si>
  <si>
    <t>1718182234.250</t>
  </si>
  <si>
    <t>1718182234.260</t>
  </si>
  <si>
    <t>1718182234.270</t>
  </si>
  <si>
    <t>1718182234.280</t>
  </si>
  <si>
    <t>1718182234.290</t>
  </si>
  <si>
    <t>1718182234.300</t>
  </si>
  <si>
    <t>1718182234.310</t>
  </si>
  <si>
    <t>1718182234.320</t>
  </si>
  <si>
    <t>1718182234.330</t>
  </si>
  <si>
    <t>1718182234.340</t>
  </si>
  <si>
    <t>1718182234.350</t>
  </si>
  <si>
    <t>1718182234.360</t>
  </si>
  <si>
    <t>1718182234.370</t>
  </si>
  <si>
    <t>1718182234.380</t>
  </si>
  <si>
    <t>1718182234.390</t>
  </si>
  <si>
    <t>1718182234.400</t>
  </si>
  <si>
    <t>1718182234.410</t>
  </si>
  <si>
    <t>1718182234.420</t>
  </si>
  <si>
    <t>1718182234.430</t>
  </si>
  <si>
    <t>1718182234.440</t>
  </si>
  <si>
    <t>1718182234.450</t>
  </si>
  <si>
    <t>1718182234.460</t>
  </si>
  <si>
    <t>1718182234.470</t>
  </si>
  <si>
    <t>1718182234.480</t>
  </si>
  <si>
    <t>1718182234.490</t>
  </si>
  <si>
    <t>1718182234.500</t>
  </si>
  <si>
    <t>1718182234.510</t>
  </si>
  <si>
    <t>1718182234.520</t>
  </si>
  <si>
    <t>1718182234.530</t>
  </si>
  <si>
    <t>1718182234.540</t>
  </si>
  <si>
    <t>1718182234.550</t>
  </si>
  <si>
    <t>1718182234.560</t>
  </si>
  <si>
    <t>1718182234.570</t>
  </si>
  <si>
    <t>1718182234.580</t>
  </si>
  <si>
    <t>1718182234.590</t>
  </si>
  <si>
    <t>1718182234.600</t>
  </si>
  <si>
    <t>1718182234.610</t>
  </si>
  <si>
    <t>1718182234.620</t>
  </si>
  <si>
    <t>1718182234.630</t>
  </si>
  <si>
    <t>1718182234.640</t>
  </si>
  <si>
    <t>1718182234.650</t>
  </si>
  <si>
    <t>1718182234.660</t>
  </si>
  <si>
    <t>1718182234.670</t>
  </si>
  <si>
    <t>1718182234.680</t>
  </si>
  <si>
    <t>1718182234.690</t>
  </si>
  <si>
    <t>1718182234.700</t>
  </si>
  <si>
    <t>1718182234.710</t>
  </si>
  <si>
    <t>1718182234.720</t>
  </si>
  <si>
    <t>1718182234.730</t>
  </si>
  <si>
    <t>1718182234.740</t>
  </si>
  <si>
    <t>1718182234.750</t>
  </si>
  <si>
    <t>1718182234.760</t>
  </si>
  <si>
    <t>1718182234.770</t>
  </si>
  <si>
    <t>1718182234.780</t>
  </si>
  <si>
    <t>1718182234.790</t>
  </si>
  <si>
    <t>1718182234.800</t>
  </si>
  <si>
    <t>1718182234.810</t>
  </si>
  <si>
    <t>1718182234.820</t>
  </si>
  <si>
    <t>1718182234.830</t>
  </si>
  <si>
    <t>1718182234.840</t>
  </si>
  <si>
    <t>1718182234.850</t>
  </si>
  <si>
    <t>1718182234.860</t>
  </si>
  <si>
    <t>1718182234.870</t>
  </si>
  <si>
    <t>1718182234.880</t>
  </si>
  <si>
    <t>1718182234.890</t>
  </si>
  <si>
    <t>1718182234.900</t>
  </si>
  <si>
    <t>1718182234.910</t>
  </si>
  <si>
    <t>1718182234.920</t>
  </si>
  <si>
    <t>1718182234.930</t>
  </si>
  <si>
    <t>1718182234.940</t>
  </si>
  <si>
    <t>1718182234.950</t>
  </si>
  <si>
    <t>1718182234.960</t>
  </si>
  <si>
    <t>1718182234.970</t>
  </si>
  <si>
    <t>1718182234.980</t>
  </si>
  <si>
    <t>1718182234.990</t>
  </si>
  <si>
    <t>1718182235.000</t>
  </si>
  <si>
    <t>1718182235.010</t>
  </si>
  <si>
    <t>1718182235.020</t>
  </si>
  <si>
    <t>1718182235.030</t>
  </si>
  <si>
    <t>1718182235.040</t>
  </si>
  <si>
    <t>1718182235.050</t>
  </si>
  <si>
    <t>1718182235.060</t>
  </si>
  <si>
    <t>1718182235.070</t>
  </si>
  <si>
    <t>1718182235.080</t>
  </si>
  <si>
    <t>1718182235.090</t>
  </si>
  <si>
    <t>1718182235.100</t>
  </si>
  <si>
    <t>1718182235.110</t>
  </si>
  <si>
    <t>1718182235.120</t>
  </si>
  <si>
    <t>1718182235.130</t>
  </si>
  <si>
    <t>1718182235.140</t>
  </si>
  <si>
    <t>1718182235.150</t>
  </si>
  <si>
    <t>1718182235.160</t>
  </si>
  <si>
    <t>1718182235.170</t>
  </si>
  <si>
    <t>1718182235.180</t>
  </si>
  <si>
    <t>1718182235.190</t>
  </si>
  <si>
    <t>1718182235.200</t>
  </si>
  <si>
    <t>1718182235.210</t>
  </si>
  <si>
    <t>1718182235.220</t>
  </si>
  <si>
    <t>1718182235.230</t>
  </si>
  <si>
    <t>1718182235.240</t>
  </si>
  <si>
    <t>1718182235.250</t>
  </si>
  <si>
    <t>1718182235.260</t>
  </si>
  <si>
    <t>1718182235.270</t>
  </si>
  <si>
    <t>1718182235.280</t>
  </si>
  <si>
    <t>1718182235.290</t>
  </si>
  <si>
    <t>1718182235.300</t>
  </si>
  <si>
    <t>1718182235.310</t>
  </si>
  <si>
    <t>1718182235.320</t>
  </si>
  <si>
    <t>1718182235.330</t>
  </si>
  <si>
    <t>1718182235.340</t>
  </si>
  <si>
    <t>1718182235.350</t>
  </si>
  <si>
    <t>1718182235.360</t>
  </si>
  <si>
    <t>1718182235.370</t>
  </si>
  <si>
    <t>1718182235.380</t>
  </si>
  <si>
    <t>1718182235.390</t>
  </si>
  <si>
    <t>1718182235.400</t>
  </si>
  <si>
    <t>1718182235.410</t>
  </si>
  <si>
    <t>1718182235.420</t>
  </si>
  <si>
    <t>1718182235.430</t>
  </si>
  <si>
    <t>1718182235.440</t>
  </si>
  <si>
    <t>1718182235.450</t>
  </si>
  <si>
    <t>1718182235.460</t>
  </si>
  <si>
    <t>1718182235.470</t>
  </si>
  <si>
    <t>1718182235.480</t>
  </si>
  <si>
    <t>1718182235.490</t>
  </si>
  <si>
    <t>1718182235.500</t>
  </si>
  <si>
    <t>1718182235.510</t>
  </si>
  <si>
    <t>1718182235.520</t>
  </si>
  <si>
    <t>1718182235.530</t>
  </si>
  <si>
    <t>1718182235.540</t>
  </si>
  <si>
    <t>1718182235.550</t>
  </si>
  <si>
    <t>1718182235.560</t>
  </si>
  <si>
    <t>1718182235.570</t>
  </si>
  <si>
    <t>1718182235.580</t>
  </si>
  <si>
    <t>1718182235.590</t>
  </si>
  <si>
    <t>1718182235.600</t>
  </si>
  <si>
    <t>1718182235.610</t>
  </si>
  <si>
    <t>1718182235.620</t>
  </si>
  <si>
    <t>1718182235.630</t>
  </si>
  <si>
    <t>1718182235.640</t>
  </si>
  <si>
    <t>1718182235.650</t>
  </si>
  <si>
    <t>1718182235.660</t>
  </si>
  <si>
    <t>1718182235.670</t>
  </si>
  <si>
    <t>1718182235.680</t>
  </si>
  <si>
    <t>1718182235.690</t>
  </si>
  <si>
    <t>1718182235.700</t>
  </si>
  <si>
    <t>1718182235.710</t>
  </si>
  <si>
    <t>1718182235.720</t>
  </si>
  <si>
    <t>1718182235.730</t>
  </si>
  <si>
    <t>1718182235.740</t>
  </si>
  <si>
    <t>1718182235.750</t>
  </si>
  <si>
    <t>1718182235.760</t>
  </si>
  <si>
    <t>1718182235.770</t>
  </si>
  <si>
    <t>1718182235.780</t>
  </si>
  <si>
    <t>1718182235.790</t>
  </si>
  <si>
    <t>1718182235.800</t>
  </si>
  <si>
    <t>1718182235.810</t>
  </si>
  <si>
    <t>1718182235.820</t>
  </si>
  <si>
    <t>1718182235.830</t>
  </si>
  <si>
    <t>1718182235.840</t>
  </si>
  <si>
    <t>1718182235.850</t>
  </si>
  <si>
    <t>1718182235.860</t>
  </si>
  <si>
    <t>1718182235.870</t>
  </si>
  <si>
    <t>1718182235.880</t>
  </si>
  <si>
    <t>1718182235.890</t>
  </si>
  <si>
    <t>1718182235.900</t>
  </si>
  <si>
    <t>1718182235.910</t>
  </si>
  <si>
    <t>1718182235.920</t>
  </si>
  <si>
    <t>1718182235.930</t>
  </si>
  <si>
    <t>1718182235.940</t>
  </si>
  <si>
    <t>1718182235.950</t>
  </si>
  <si>
    <t>1718182235.960</t>
  </si>
  <si>
    <t>1718182235.970</t>
  </si>
  <si>
    <t>1718182235.980</t>
  </si>
  <si>
    <t>1718182235.990</t>
  </si>
  <si>
    <t>1718182236.000</t>
  </si>
  <si>
    <t>1718182236.010</t>
  </si>
  <si>
    <t>1718182236.020</t>
  </si>
  <si>
    <t>1718182236.030</t>
  </si>
  <si>
    <t>1718182236.040</t>
  </si>
  <si>
    <t>1718182236.050</t>
  </si>
  <si>
    <t>1718182236.060</t>
  </si>
  <si>
    <t>1718182236.070</t>
  </si>
  <si>
    <t>1718182236.080</t>
  </si>
  <si>
    <t>1718182236.090</t>
  </si>
  <si>
    <t>1718182236.100</t>
  </si>
  <si>
    <t>1718182236.110</t>
  </si>
  <si>
    <t>1718182236.120</t>
  </si>
  <si>
    <t>1718182236.130</t>
  </si>
  <si>
    <t>1718182236.140</t>
  </si>
  <si>
    <t>1718182236.150</t>
  </si>
  <si>
    <t>1718182236.160</t>
  </si>
  <si>
    <t>1718182236.170</t>
  </si>
  <si>
    <t>1718182236.180</t>
  </si>
  <si>
    <t>1718182236.190</t>
  </si>
  <si>
    <t>1718182236.200</t>
  </si>
  <si>
    <t>1718182236.210</t>
  </si>
  <si>
    <t>1718182236.220</t>
  </si>
  <si>
    <t>1718182236.230</t>
  </si>
  <si>
    <t>1718182236.240</t>
  </si>
  <si>
    <t>1718182236.250</t>
  </si>
  <si>
    <t>1718182236.260</t>
  </si>
  <si>
    <t>1718182236.270</t>
  </si>
  <si>
    <t>1718182236.280</t>
  </si>
  <si>
    <t>1718182236.290</t>
  </si>
  <si>
    <t>1718182236.300</t>
  </si>
  <si>
    <t>1718182236.310</t>
  </si>
  <si>
    <t>1718182236.320</t>
  </si>
  <si>
    <t>1718182236.330</t>
  </si>
  <si>
    <t>1718182236.340</t>
  </si>
  <si>
    <t>1718182236.350</t>
  </si>
  <si>
    <t>1718182236.360</t>
  </si>
  <si>
    <t>1718182236.370</t>
  </si>
  <si>
    <t>1718182236.380</t>
  </si>
  <si>
    <t>1718182236.390</t>
  </si>
  <si>
    <t>1718182236.400</t>
  </si>
  <si>
    <t>1718182236.410</t>
  </si>
  <si>
    <t>1718182236.420</t>
  </si>
  <si>
    <t>1718182236.430</t>
  </si>
  <si>
    <t>1718182236.440</t>
  </si>
  <si>
    <t>1718182236.450</t>
  </si>
  <si>
    <t>1718182236.460</t>
  </si>
  <si>
    <t>1718182236.470</t>
  </si>
  <si>
    <t>1718182236.480</t>
  </si>
  <si>
    <t>1718182236.490</t>
  </si>
  <si>
    <t>1718182236.500</t>
  </si>
  <si>
    <t>1718182236.510</t>
  </si>
  <si>
    <t>1718182236.520</t>
  </si>
  <si>
    <t>1718182236.530</t>
  </si>
  <si>
    <t>1718182236.540</t>
  </si>
  <si>
    <t>1718182236.550</t>
  </si>
  <si>
    <t>1718182236.560</t>
  </si>
  <si>
    <t>1718182236.570</t>
  </si>
  <si>
    <t>1718182236.580</t>
  </si>
  <si>
    <t>1718182236.590</t>
  </si>
  <si>
    <t>1718182236.600</t>
  </si>
  <si>
    <t>1718182236.610</t>
  </si>
  <si>
    <t>1718182236.620</t>
  </si>
  <si>
    <t>1718182236.630</t>
  </si>
  <si>
    <t>1718182236.640</t>
  </si>
  <si>
    <t>1718182236.650</t>
  </si>
  <si>
    <t>1718182236.660</t>
  </si>
  <si>
    <t>1718182236.670</t>
  </si>
  <si>
    <t>1718182236.680</t>
  </si>
  <si>
    <t>1718182236.690</t>
  </si>
  <si>
    <t>1718182236.700</t>
  </si>
  <si>
    <t>1718182236.710</t>
  </si>
  <si>
    <t>1718182236.720</t>
  </si>
  <si>
    <t>1718182236.730</t>
  </si>
  <si>
    <t>1718182236.740</t>
  </si>
  <si>
    <t>1718182236.750</t>
  </si>
  <si>
    <t>1718182236.760</t>
  </si>
  <si>
    <t>1718182236.770</t>
  </si>
  <si>
    <t>1718182236.780</t>
  </si>
  <si>
    <t>1718182236.790</t>
  </si>
  <si>
    <t>1718182236.800</t>
  </si>
  <si>
    <t>1718182236.810</t>
  </si>
  <si>
    <t>1718182236.820</t>
  </si>
  <si>
    <t>1718182236.830</t>
  </si>
  <si>
    <t>1718182236.840</t>
  </si>
  <si>
    <t>1718182236.850</t>
  </si>
  <si>
    <t>1718182236.860</t>
  </si>
  <si>
    <t>1718182236.870</t>
  </si>
  <si>
    <t>1718182236.880</t>
  </si>
  <si>
    <t>1718182236.890</t>
  </si>
  <si>
    <t>1718182236.900</t>
  </si>
  <si>
    <t>1718182236.910</t>
  </si>
  <si>
    <t>1718182236.920</t>
  </si>
  <si>
    <t>1718182236.930</t>
  </si>
  <si>
    <t>1718182236.940</t>
  </si>
  <si>
    <t>1718182236.950</t>
  </si>
  <si>
    <t>1718182236.960</t>
  </si>
  <si>
    <t>1718182236.970</t>
  </si>
  <si>
    <t>1718182236.980</t>
  </si>
  <si>
    <t>1718182236.990</t>
  </si>
  <si>
    <t>1718182237.000</t>
  </si>
  <si>
    <t>1718182237.010</t>
  </si>
  <si>
    <t>1718182237.020</t>
  </si>
  <si>
    <t>1718182237.030</t>
  </si>
  <si>
    <t>1718182237.040</t>
  </si>
  <si>
    <t>1718182237.050</t>
  </si>
  <si>
    <t>1718182237.060</t>
  </si>
  <si>
    <t>1718182237.070</t>
  </si>
  <si>
    <t>1718182237.080</t>
  </si>
  <si>
    <t>1718182237.090</t>
  </si>
  <si>
    <t>1718182237.100</t>
  </si>
  <si>
    <t>1718182237.110</t>
  </si>
  <si>
    <t>1718182237.120</t>
  </si>
  <si>
    <t>1718182237.130</t>
  </si>
  <si>
    <t>1718182237.140</t>
  </si>
  <si>
    <t>1718182237.150</t>
  </si>
  <si>
    <t>1718182237.160</t>
  </si>
  <si>
    <t>1718182237.170</t>
  </si>
  <si>
    <t>1718182237.180</t>
  </si>
  <si>
    <t>1718182237.190</t>
  </si>
  <si>
    <t>1718182237.200</t>
  </si>
  <si>
    <t>1718182237.210</t>
  </si>
  <si>
    <t>1718182237.220</t>
  </si>
  <si>
    <t>1718182237.230</t>
  </si>
  <si>
    <t>1718182237.240</t>
  </si>
  <si>
    <t>1718182237.250</t>
  </si>
  <si>
    <t>1718182237.260</t>
  </si>
  <si>
    <t>1718182237.270</t>
  </si>
  <si>
    <t>1718182237.280</t>
  </si>
  <si>
    <t>1718182237.290</t>
  </si>
  <si>
    <t>1718182237.300</t>
  </si>
  <si>
    <t>1718182237.310</t>
  </si>
  <si>
    <t>1718182237.320</t>
  </si>
  <si>
    <t>1718182237.330</t>
  </si>
  <si>
    <t>1718182237.340</t>
  </si>
  <si>
    <t>1718182237.350</t>
  </si>
  <si>
    <t>1718182237.360</t>
  </si>
  <si>
    <t>1718182237.370</t>
  </si>
  <si>
    <t>1718182237.380</t>
  </si>
  <si>
    <t>1718182237.390</t>
  </si>
  <si>
    <t>1718182237.400</t>
  </si>
  <si>
    <t>1718182237.410</t>
  </si>
  <si>
    <t>1718182237.420</t>
  </si>
  <si>
    <t>1718182237.430</t>
  </si>
  <si>
    <t>1718182237.440</t>
  </si>
  <si>
    <t>1718182237.450</t>
  </si>
  <si>
    <t>1718182237.460</t>
  </si>
  <si>
    <t>1718182237.470</t>
  </si>
  <si>
    <t>1718182237.480</t>
  </si>
  <si>
    <t>1718182237.490</t>
  </si>
  <si>
    <t>1718182237.500</t>
  </si>
  <si>
    <t>1718182237.510</t>
  </si>
  <si>
    <t>1718182237.520</t>
  </si>
  <si>
    <t>1718182237.530</t>
  </si>
  <si>
    <t>1718182237.540</t>
  </si>
  <si>
    <t>1718182237.550</t>
  </si>
  <si>
    <t>1718182237.560</t>
  </si>
  <si>
    <t>1718182237.570</t>
  </si>
  <si>
    <t>1718182237.580</t>
  </si>
  <si>
    <t>1718182237.590</t>
  </si>
  <si>
    <t>1718182237.600</t>
  </si>
  <si>
    <t>1718182237.610</t>
  </si>
  <si>
    <t>1718182237.620</t>
  </si>
  <si>
    <t>1718182237.630</t>
  </si>
  <si>
    <t>1718182237.640</t>
  </si>
  <si>
    <t>1718182237.650</t>
  </si>
  <si>
    <t>1718182237.660</t>
  </si>
  <si>
    <t>1718182237.670</t>
  </si>
  <si>
    <t>1718182237.680</t>
  </si>
  <si>
    <t>1718182237.690</t>
  </si>
  <si>
    <t>1718182237.700</t>
  </si>
  <si>
    <t>1718182237.710</t>
  </si>
  <si>
    <t>1718182237.720</t>
  </si>
  <si>
    <t>1718182237.730</t>
  </si>
  <si>
    <t>1718182237.740</t>
  </si>
  <si>
    <t>1718182237.750</t>
  </si>
  <si>
    <t>1718182237.760</t>
  </si>
  <si>
    <t>1718182237.770</t>
  </si>
  <si>
    <t>1718182237.780</t>
  </si>
  <si>
    <t>1718182237.790</t>
  </si>
  <si>
    <t>1718182237.800</t>
  </si>
  <si>
    <t>1718182237.810</t>
  </si>
  <si>
    <t>1718182237.820</t>
  </si>
  <si>
    <t>1718182237.830</t>
  </si>
  <si>
    <t>1718182237.840</t>
  </si>
  <si>
    <t>1718182237.850</t>
  </si>
  <si>
    <t>1718182237.860</t>
  </si>
  <si>
    <t>1718182237.870</t>
  </si>
  <si>
    <t>1718182237.880</t>
  </si>
  <si>
    <t>1718182237.890</t>
  </si>
  <si>
    <t>1718182237.900</t>
  </si>
  <si>
    <t>1718182237.910</t>
  </si>
  <si>
    <t>1718182237.920</t>
  </si>
  <si>
    <t>1718182237.930</t>
  </si>
  <si>
    <t>1718182237.940</t>
  </si>
  <si>
    <t>1718182237.950</t>
  </si>
  <si>
    <t>1718182237.960</t>
  </si>
  <si>
    <t>1718182237.970</t>
  </si>
  <si>
    <t>1718182237.980</t>
  </si>
  <si>
    <t>1718182237.990</t>
  </si>
  <si>
    <t>1718182238.000</t>
  </si>
  <si>
    <t>1718182238.010</t>
  </si>
  <si>
    <t>1718182238.020</t>
  </si>
  <si>
    <t>1718182238.030</t>
  </si>
  <si>
    <t>1718182238.040</t>
  </si>
  <si>
    <t>1718182238.050</t>
  </si>
  <si>
    <t>1718182238.060</t>
  </si>
  <si>
    <t>1718182238.070</t>
  </si>
  <si>
    <t>1718182238.080</t>
  </si>
  <si>
    <t>1718182238.090</t>
  </si>
  <si>
    <t>1718182238.100</t>
  </si>
  <si>
    <t>1718182238.110</t>
  </si>
  <si>
    <t>1718182238.120</t>
  </si>
  <si>
    <t>1718182238.130</t>
  </si>
  <si>
    <t>1718182238.140</t>
  </si>
  <si>
    <t>1718182238.150</t>
  </si>
  <si>
    <t>1718182238.160</t>
  </si>
  <si>
    <t>1718182238.170</t>
  </si>
  <si>
    <t>1718182238.180</t>
  </si>
  <si>
    <t>1718182238.190</t>
  </si>
  <si>
    <t>1718182238.200</t>
  </si>
  <si>
    <t>1718182238.210</t>
  </si>
  <si>
    <t>1718182238.220</t>
  </si>
  <si>
    <t>1718182238.230</t>
  </si>
  <si>
    <t>1718182238.240</t>
  </si>
  <si>
    <t>1718182238.250</t>
  </si>
  <si>
    <t>1718182238.260</t>
  </si>
  <si>
    <t>1718182238.270</t>
  </si>
  <si>
    <t>1718182238.280</t>
  </si>
  <si>
    <t>1718182238.290</t>
  </si>
  <si>
    <t>1718182238.300</t>
  </si>
  <si>
    <t>1718182238.310</t>
  </si>
  <si>
    <t>1718182238.320</t>
  </si>
  <si>
    <t>1718182238.330</t>
  </si>
  <si>
    <t>1718182238.340</t>
  </si>
  <si>
    <t>1718182238.350</t>
  </si>
  <si>
    <t>1718182238.360</t>
  </si>
  <si>
    <t>1718182238.370</t>
  </si>
  <si>
    <t>1718182238.380</t>
  </si>
  <si>
    <t>1718182238.390</t>
  </si>
  <si>
    <t>1718182238.400</t>
  </si>
  <si>
    <t>1718182238.410</t>
  </si>
  <si>
    <t>1718182238.420</t>
  </si>
  <si>
    <t>1718182238.430</t>
  </si>
  <si>
    <t>1718182238.440</t>
  </si>
  <si>
    <t>1718182238.450</t>
  </si>
  <si>
    <t>1718182238.460</t>
  </si>
  <si>
    <t>1718182238.470</t>
  </si>
  <si>
    <t>1718182238.480</t>
  </si>
  <si>
    <t>1718182238.490</t>
  </si>
  <si>
    <t>1718182238.500</t>
  </si>
  <si>
    <t>1718182238.510</t>
  </si>
  <si>
    <t>1718182238.520</t>
  </si>
  <si>
    <t>1718182238.530</t>
  </si>
  <si>
    <t>1718182238.540</t>
  </si>
  <si>
    <t>1718182238.550</t>
  </si>
  <si>
    <t>1718182238.560</t>
  </si>
  <si>
    <t>1718182238.570</t>
  </si>
  <si>
    <t>1718182238.580</t>
  </si>
  <si>
    <t>1718182238.590</t>
  </si>
  <si>
    <t>1718182238.600</t>
  </si>
  <si>
    <t>1718182238.610</t>
  </si>
  <si>
    <t>1718182238.620</t>
  </si>
  <si>
    <t>1718182238.630</t>
  </si>
  <si>
    <t>1718182238.640</t>
  </si>
  <si>
    <t>1718182238.650</t>
  </si>
  <si>
    <t>1718182238.660</t>
  </si>
  <si>
    <t>1718182238.670</t>
  </si>
  <si>
    <t>1718182238.680</t>
  </si>
  <si>
    <t>1718182238.690</t>
  </si>
  <si>
    <t>1718182238.700</t>
  </si>
  <si>
    <t>1718182238.710</t>
  </si>
  <si>
    <t>1718182238.720</t>
  </si>
  <si>
    <t>1718182238.730</t>
  </si>
  <si>
    <t>1718182238.740</t>
  </si>
  <si>
    <t>1718182238.750</t>
  </si>
  <si>
    <t>1718182238.760</t>
  </si>
  <si>
    <t>1718182238.770</t>
  </si>
  <si>
    <t>1718182238.780</t>
  </si>
  <si>
    <t>1718182238.790</t>
  </si>
  <si>
    <t>1718182238.800</t>
  </si>
  <si>
    <t>1718182238.810</t>
  </si>
  <si>
    <t>1718182238.820</t>
  </si>
  <si>
    <t>1718182238.830</t>
  </si>
  <si>
    <t>1718182238.840</t>
  </si>
  <si>
    <t>1718182238.850</t>
  </si>
  <si>
    <t>1718182238.860</t>
  </si>
  <si>
    <t>1718182238.870</t>
  </si>
  <si>
    <t>1718182238.880</t>
  </si>
  <si>
    <t>1718182238.890</t>
  </si>
  <si>
    <t>1718182238.900</t>
  </si>
  <si>
    <t>1718182238.910</t>
  </si>
  <si>
    <t>1718182238.920</t>
  </si>
  <si>
    <t>1718182238.930</t>
  </si>
  <si>
    <t>1718182238.940</t>
  </si>
  <si>
    <t>1718182238.950</t>
  </si>
  <si>
    <t>1718182238.960</t>
  </si>
  <si>
    <t>1718182238.970</t>
  </si>
  <si>
    <t>1718182238.980</t>
  </si>
  <si>
    <t>1718182238.990</t>
  </si>
  <si>
    <t>1718182239.000</t>
  </si>
  <si>
    <t>1718182239.010</t>
  </si>
  <si>
    <t>1718182239.020</t>
  </si>
  <si>
    <t>1718182239.030</t>
  </si>
  <si>
    <t>1718182239.040</t>
  </si>
  <si>
    <t>1718182239.050</t>
  </si>
  <si>
    <t>1718182239.060</t>
  </si>
  <si>
    <t>1718182239.070</t>
  </si>
  <si>
    <t>1718182239.080</t>
  </si>
  <si>
    <t>1718182239.090</t>
  </si>
  <si>
    <t>1718182239.100</t>
  </si>
  <si>
    <t>1718182239.110</t>
  </si>
  <si>
    <t>1718182239.120</t>
  </si>
  <si>
    <t>1718182239.130</t>
  </si>
  <si>
    <t>1718182239.140</t>
  </si>
  <si>
    <t>1718182239.150</t>
  </si>
  <si>
    <t>1718182239.160</t>
  </si>
  <si>
    <t>1718182239.170</t>
  </si>
  <si>
    <t>1718182239.180</t>
  </si>
  <si>
    <t>1718182239.190</t>
  </si>
  <si>
    <t>1718182239.200</t>
  </si>
  <si>
    <t>1718182239.210</t>
  </si>
  <si>
    <t>1718182239.220</t>
  </si>
  <si>
    <t>1718182239.230</t>
  </si>
  <si>
    <t>1718182239.240</t>
  </si>
  <si>
    <t>1718182239.250</t>
  </si>
  <si>
    <t>1718182239.260</t>
  </si>
  <si>
    <t>1718182239.270</t>
  </si>
  <si>
    <t>1718182239.280</t>
  </si>
  <si>
    <t>1718182239.290</t>
  </si>
  <si>
    <t>1718182239.300</t>
  </si>
  <si>
    <t>1718182239.310</t>
  </si>
  <si>
    <t>1718182239.320</t>
  </si>
  <si>
    <t>1718182239.330</t>
  </si>
  <si>
    <t>1718182239.340</t>
  </si>
  <si>
    <t>1718182239.350</t>
  </si>
  <si>
    <t>1718182239.360</t>
  </si>
  <si>
    <t>1718182239.370</t>
  </si>
  <si>
    <t>1718182239.380</t>
  </si>
  <si>
    <t>1718182239.390</t>
  </si>
  <si>
    <t>1718182239.400</t>
  </si>
  <si>
    <t>1718182239.410</t>
  </si>
  <si>
    <t>1718182239.420</t>
  </si>
  <si>
    <t>1718182239.430</t>
  </si>
  <si>
    <t>1718182239.440</t>
  </si>
  <si>
    <t>1718182239.450</t>
  </si>
  <si>
    <t>1718182239.460</t>
  </si>
  <si>
    <t>1718182239.470</t>
  </si>
  <si>
    <t>1718182239.480</t>
  </si>
  <si>
    <t>1718182239.490</t>
  </si>
  <si>
    <t>1718182239.500</t>
  </si>
  <si>
    <t>1718182239.510</t>
  </si>
  <si>
    <t>1718182239.520</t>
  </si>
  <si>
    <t>1718182239.530</t>
  </si>
  <si>
    <t>1718182239.540</t>
  </si>
  <si>
    <t>1718182239.550</t>
  </si>
  <si>
    <t>1718182239.560</t>
  </si>
  <si>
    <t>1718182239.570</t>
  </si>
  <si>
    <t>1718182239.580</t>
  </si>
  <si>
    <t>1718182239.590</t>
  </si>
  <si>
    <t>1718182239.600</t>
  </si>
  <si>
    <t>1718182239.610</t>
  </si>
  <si>
    <t>1718182239.620</t>
  </si>
  <si>
    <t>1718182239.630</t>
  </si>
  <si>
    <t>1718182239.640</t>
  </si>
  <si>
    <t>1718182239.650</t>
  </si>
  <si>
    <t>1718182239.660</t>
  </si>
  <si>
    <t>1718182239.670</t>
  </si>
  <si>
    <t>1718182239.680</t>
  </si>
  <si>
    <t>1718182239.690</t>
  </si>
  <si>
    <t>1718182239.700</t>
  </si>
  <si>
    <t>1718182239.710</t>
  </si>
  <si>
    <t>1718182239.720</t>
  </si>
  <si>
    <t>1718182239.730</t>
  </si>
  <si>
    <t>1718182239.740</t>
  </si>
  <si>
    <t>1718182239.750</t>
  </si>
  <si>
    <t>1718182239.760</t>
  </si>
  <si>
    <t>1718182239.770</t>
  </si>
  <si>
    <t>1718182239.780</t>
  </si>
  <si>
    <t>1718182239.790</t>
  </si>
  <si>
    <t>1718182239.800</t>
  </si>
  <si>
    <t>1718182239.810</t>
  </si>
  <si>
    <t>1718182239.820</t>
  </si>
  <si>
    <t>1718182239.830</t>
  </si>
  <si>
    <t>1718182239.840</t>
  </si>
  <si>
    <t>1718182239.850</t>
  </si>
  <si>
    <t>1718182239.860</t>
  </si>
  <si>
    <t>1718182239.870</t>
  </si>
  <si>
    <t>1718182239.880</t>
  </si>
  <si>
    <t>1718182239.890</t>
  </si>
  <si>
    <t>1718182239.900</t>
  </si>
  <si>
    <t>1718182239.910</t>
  </si>
  <si>
    <t>1718182239.920</t>
  </si>
  <si>
    <t>1718182239.930</t>
  </si>
  <si>
    <t>1718182239.940</t>
  </si>
  <si>
    <t>1718182239.950</t>
  </si>
  <si>
    <t>1718182239.960</t>
  </si>
  <si>
    <t>1718182239.970</t>
  </si>
  <si>
    <t>1718182239.980</t>
  </si>
  <si>
    <t>1718182239.990</t>
  </si>
  <si>
    <t>1718182240.000</t>
  </si>
  <si>
    <t>1718182240.010</t>
  </si>
  <si>
    <t>1718182240.020</t>
  </si>
  <si>
    <t>1718182240.030</t>
  </si>
  <si>
    <t>1718182240.040</t>
  </si>
  <si>
    <t>1718182240.050</t>
  </si>
  <si>
    <t>1718182240.060</t>
  </si>
  <si>
    <t>1718182240.070</t>
  </si>
  <si>
    <t>1718182240.080</t>
  </si>
  <si>
    <t>1718182240.090</t>
  </si>
  <si>
    <t>1718182240.100</t>
  </si>
  <si>
    <t>1718182240.110</t>
  </si>
  <si>
    <t>1718182240.120</t>
  </si>
  <si>
    <t>1718182240.130</t>
  </si>
  <si>
    <t>1718182240.140</t>
  </si>
  <si>
    <t>1718182240.150</t>
  </si>
  <si>
    <t>1718182240.160</t>
  </si>
  <si>
    <t>1718182240.170</t>
  </si>
  <si>
    <t>1718182240.180</t>
  </si>
  <si>
    <t>1718182240.190</t>
  </si>
  <si>
    <t>1718182240.200</t>
  </si>
  <si>
    <t>1718182240.210</t>
  </si>
  <si>
    <t>1718182240.220</t>
  </si>
  <si>
    <t>1718182240.230</t>
  </si>
  <si>
    <t>1718182240.240</t>
  </si>
  <si>
    <t>1718182240.250</t>
  </si>
  <si>
    <t>1718182240.260</t>
  </si>
  <si>
    <t>1718182240.270</t>
  </si>
  <si>
    <t>1718182240.280</t>
  </si>
  <si>
    <t>1718182240.290</t>
  </si>
  <si>
    <t>1718182240.300</t>
  </si>
  <si>
    <t>1718182240.310</t>
  </si>
  <si>
    <t>1718182240.320</t>
  </si>
  <si>
    <t>1718182240.330</t>
  </si>
  <si>
    <t>1718182240.340</t>
  </si>
  <si>
    <t>1718182240.350</t>
  </si>
  <si>
    <t>1718182240.360</t>
  </si>
  <si>
    <t>1718182240.370</t>
  </si>
  <si>
    <t>1718182240.380</t>
  </si>
  <si>
    <t>1718182240.390</t>
  </si>
  <si>
    <t>1718182240.400</t>
  </si>
  <si>
    <t>1718182240.410</t>
  </si>
  <si>
    <t>1718182240.420</t>
  </si>
  <si>
    <t>1718182240.430</t>
  </si>
  <si>
    <t>1718182240.440</t>
  </si>
  <si>
    <t>1718182240.450</t>
  </si>
  <si>
    <t>1718182240.460</t>
  </si>
  <si>
    <t>1718182240.470</t>
  </si>
  <si>
    <t>1718182240.480</t>
  </si>
  <si>
    <t>1718182240.490</t>
  </si>
  <si>
    <t>1718182240.500</t>
  </si>
  <si>
    <t>1718182240.510</t>
  </si>
  <si>
    <t>1718182240.520</t>
  </si>
  <si>
    <t>1718182240.530</t>
  </si>
  <si>
    <t>1718182240.540</t>
  </si>
  <si>
    <t>1718182240.550</t>
  </si>
  <si>
    <t>1718182240.560</t>
  </si>
  <si>
    <t>1718182240.570</t>
  </si>
  <si>
    <t>1718182240.580</t>
  </si>
  <si>
    <t>1718182240.590</t>
  </si>
  <si>
    <t>1718182240.600</t>
  </si>
  <si>
    <t>1718182240.610</t>
  </si>
  <si>
    <t>1718182240.620</t>
  </si>
  <si>
    <t>1718182240.630</t>
  </si>
  <si>
    <t>1718182240.640</t>
  </si>
  <si>
    <t>1718182240.650</t>
  </si>
  <si>
    <t>1718182240.660</t>
  </si>
  <si>
    <t>1718182240.670</t>
  </si>
  <si>
    <t>1718182240.680</t>
  </si>
  <si>
    <t>1718182240.690</t>
  </si>
  <si>
    <t>1718182240.700</t>
  </si>
  <si>
    <t>1718182240.710</t>
  </si>
  <si>
    <t>1718182240.720</t>
  </si>
  <si>
    <t>1718182240.730</t>
  </si>
  <si>
    <t>1718182240.740</t>
  </si>
  <si>
    <t>1718182240.750</t>
  </si>
  <si>
    <t>1718182240.760</t>
  </si>
  <si>
    <t>1718182240.770</t>
  </si>
  <si>
    <t>1718182240.780</t>
  </si>
  <si>
    <t>1718182240.790</t>
  </si>
  <si>
    <t>1718182240.800</t>
  </si>
  <si>
    <t>1718182240.810</t>
  </si>
  <si>
    <t>1718182240.820</t>
  </si>
  <si>
    <t>1718182240.830</t>
  </si>
  <si>
    <t>1718182240.840</t>
  </si>
  <si>
    <t>1718182240.850</t>
  </si>
  <si>
    <t>1718182240.860</t>
  </si>
  <si>
    <t>1718182240.870</t>
  </si>
  <si>
    <t>1718182240.880</t>
  </si>
  <si>
    <t>1718182240.890</t>
  </si>
  <si>
    <t>1718182240.900</t>
  </si>
  <si>
    <t>1718182240.910</t>
  </si>
  <si>
    <t>1718182240.920</t>
  </si>
  <si>
    <t>1718182240.930</t>
  </si>
  <si>
    <t>1718182240.940</t>
  </si>
  <si>
    <t>1718182240.950</t>
  </si>
  <si>
    <t>1718182240.960</t>
  </si>
  <si>
    <t>1718182240.970</t>
  </si>
  <si>
    <t>1718182240.980</t>
  </si>
  <si>
    <t>1718182240.990</t>
  </si>
  <si>
    <t>1718182241.000</t>
  </si>
  <si>
    <t>1718182241.010</t>
  </si>
  <si>
    <t>1718182241.020</t>
  </si>
  <si>
    <t>1718182241.030</t>
  </si>
  <si>
    <t>1718182241.040</t>
  </si>
  <si>
    <t>1718182241.050</t>
  </si>
  <si>
    <t>1718182241.060</t>
  </si>
  <si>
    <t>1718182241.070</t>
  </si>
  <si>
    <t>1718182241.080</t>
  </si>
  <si>
    <t>1718182241.090</t>
  </si>
  <si>
    <t>1718182241.100</t>
  </si>
  <si>
    <t>1718182241.110</t>
  </si>
  <si>
    <t>1718182241.120</t>
  </si>
  <si>
    <t>1718182241.130</t>
  </si>
  <si>
    <t>1718182241.140</t>
  </si>
  <si>
    <t>1718182241.150</t>
  </si>
  <si>
    <t>1718182241.160</t>
  </si>
  <si>
    <t>1718182241.170</t>
  </si>
  <si>
    <t>1718182241.180</t>
  </si>
  <si>
    <t>1718182241.190</t>
  </si>
  <si>
    <t>1718182241.200</t>
  </si>
  <si>
    <t>1718182241.210</t>
  </si>
  <si>
    <t>1718182241.220</t>
  </si>
  <si>
    <t>1718182241.230</t>
  </si>
  <si>
    <t>1718182241.240</t>
  </si>
  <si>
    <t>1718182241.250</t>
  </si>
  <si>
    <t>1718182241.260</t>
  </si>
  <si>
    <t>1718182241.270</t>
  </si>
  <si>
    <t>1718182241.280</t>
  </si>
  <si>
    <t>1718182241.290</t>
  </si>
  <si>
    <t>1718182241.300</t>
  </si>
  <si>
    <t>1718182241.310</t>
  </si>
  <si>
    <t>1718182241.320</t>
  </si>
  <si>
    <t>1718182241.330</t>
  </si>
  <si>
    <t>1718182241.340</t>
  </si>
  <si>
    <t>1718182241.350</t>
  </si>
  <si>
    <t>1718182241.360</t>
  </si>
  <si>
    <t>1718182241.370</t>
  </si>
  <si>
    <t>1718182241.380</t>
  </si>
  <si>
    <t>1718182241.390</t>
  </si>
  <si>
    <t>1718182241.400</t>
  </si>
  <si>
    <t>1718182241.410</t>
  </si>
  <si>
    <t>1718182241.420</t>
  </si>
  <si>
    <t>1718182241.430</t>
  </si>
  <si>
    <t>1718182241.440</t>
  </si>
  <si>
    <t>1718182241.450</t>
  </si>
  <si>
    <t>1718182241.460</t>
  </si>
  <si>
    <t>1718182241.470</t>
  </si>
  <si>
    <t>1718182241.480</t>
  </si>
  <si>
    <t>1718182241.490</t>
  </si>
  <si>
    <t>1718182241.500</t>
  </si>
  <si>
    <t>1718182241.510</t>
  </si>
  <si>
    <t>1718182241.520</t>
  </si>
  <si>
    <t>1718182241.530</t>
  </si>
  <si>
    <t>1718182241.540</t>
  </si>
  <si>
    <t>1718182241.550</t>
  </si>
  <si>
    <t>1718182241.560</t>
  </si>
  <si>
    <t>1718182241.570</t>
  </si>
  <si>
    <t>1718182241.580</t>
  </si>
  <si>
    <t>1718182241.590</t>
  </si>
  <si>
    <t>1718182241.600</t>
  </si>
  <si>
    <t>1718182241.610</t>
  </si>
  <si>
    <t>1718182241.620</t>
  </si>
  <si>
    <t>1718182241.630</t>
  </si>
  <si>
    <t>1718182241.640</t>
  </si>
  <si>
    <t>1718182241.650</t>
  </si>
  <si>
    <t>1718182241.660</t>
  </si>
  <si>
    <t>1718182241.670</t>
  </si>
  <si>
    <t>1718182241.680</t>
  </si>
  <si>
    <t>1718182241.690</t>
  </si>
  <si>
    <t>1718182241.700</t>
  </si>
  <si>
    <t>1718182241.710</t>
  </si>
  <si>
    <t>1718182241.720</t>
  </si>
  <si>
    <t>1718182241.730</t>
  </si>
  <si>
    <t>1718182241.740</t>
  </si>
  <si>
    <t>1718182241.750</t>
  </si>
  <si>
    <t>1718182241.760</t>
  </si>
  <si>
    <t>1718182241.770</t>
  </si>
  <si>
    <t>1718182241.780</t>
  </si>
  <si>
    <t>1718182241.790</t>
  </si>
  <si>
    <t>1718182241.800</t>
  </si>
  <si>
    <t>1718182241.810</t>
  </si>
  <si>
    <t>1718182241.820</t>
  </si>
  <si>
    <t>1718182241.830</t>
  </si>
  <si>
    <t>1718182241.840</t>
  </si>
  <si>
    <t>1718182241.850</t>
  </si>
  <si>
    <t>1718182241.860</t>
  </si>
  <si>
    <t>1718182241.870</t>
  </si>
  <si>
    <t>1718182241.880</t>
  </si>
  <si>
    <t>1718182241.890</t>
  </si>
  <si>
    <t>1718182241.900</t>
  </si>
  <si>
    <t>1718182241.910</t>
  </si>
  <si>
    <t>1718182241.920</t>
  </si>
  <si>
    <t>1718182241.930</t>
  </si>
  <si>
    <t>1718182241.940</t>
  </si>
  <si>
    <t>1718182241.950</t>
  </si>
  <si>
    <t>1718182241.960</t>
  </si>
  <si>
    <t>1718182241.970</t>
  </si>
  <si>
    <t>1718182241.980</t>
  </si>
  <si>
    <t>1718182241.990</t>
  </si>
  <si>
    <t>1718182242.000</t>
  </si>
  <si>
    <t>1718182242.010</t>
  </si>
  <si>
    <t>1718182242.020</t>
  </si>
  <si>
    <t>1718182242.030</t>
  </si>
  <si>
    <t>1718182242.040</t>
  </si>
  <si>
    <t>1718182242.050</t>
  </si>
  <si>
    <t>1718182242.060</t>
  </si>
  <si>
    <t>1718182242.070</t>
  </si>
  <si>
    <t>1718182242.080</t>
  </si>
  <si>
    <t>1718182242.090</t>
  </si>
  <si>
    <t>1718182242.100</t>
  </si>
  <si>
    <t>1718182242.110</t>
  </si>
  <si>
    <t>1718182242.120</t>
  </si>
  <si>
    <t>1718182242.130</t>
  </si>
  <si>
    <t>1718182242.140</t>
  </si>
  <si>
    <t>1718182242.150</t>
  </si>
  <si>
    <t>1718182242.160</t>
  </si>
  <si>
    <t>1718182242.170</t>
  </si>
  <si>
    <t>1718182242.180</t>
  </si>
  <si>
    <t>1718182242.190</t>
  </si>
  <si>
    <t>1718182242.200</t>
  </si>
  <si>
    <t>1718182242.210</t>
  </si>
  <si>
    <t>1718182242.220</t>
  </si>
  <si>
    <t>1718182242.230</t>
  </si>
  <si>
    <t>1718182242.240</t>
  </si>
  <si>
    <t>1718182242.250</t>
  </si>
  <si>
    <t>1718182242.260</t>
  </si>
  <si>
    <t>1718182242.270</t>
  </si>
  <si>
    <t>1718182242.280</t>
  </si>
  <si>
    <t>1718182242.290</t>
  </si>
  <si>
    <t>1718182242.300</t>
  </si>
  <si>
    <t>1718182242.310</t>
  </si>
  <si>
    <t>1718182242.320</t>
  </si>
  <si>
    <t>1718182242.330</t>
  </si>
  <si>
    <t>1718182242.340</t>
  </si>
  <si>
    <t>1718182242.350</t>
  </si>
  <si>
    <t>1718182242.360</t>
  </si>
  <si>
    <t>1718182242.370</t>
  </si>
  <si>
    <t>1718182242.380</t>
  </si>
  <si>
    <t>1718182242.390</t>
  </si>
  <si>
    <t>1718182242.400</t>
  </si>
  <si>
    <t>1718182242.410</t>
  </si>
  <si>
    <t>1718182242.420</t>
  </si>
  <si>
    <t>1718182242.430</t>
  </si>
  <si>
    <t>1718182242.440</t>
  </si>
  <si>
    <t>1718182242.450</t>
  </si>
  <si>
    <t>1718182242.460</t>
  </si>
  <si>
    <t>1718182242.470</t>
  </si>
  <si>
    <t>1718182242.480</t>
  </si>
  <si>
    <t>1718182242.490</t>
  </si>
  <si>
    <t>1718182242.500</t>
  </si>
  <si>
    <t>1718182242.510</t>
  </si>
  <si>
    <t>1718182242.520</t>
  </si>
  <si>
    <t>1718182242.530</t>
  </si>
  <si>
    <t>1718182242.540</t>
  </si>
  <si>
    <t>1718182242.550</t>
  </si>
  <si>
    <t>1718182242.560</t>
  </si>
  <si>
    <t>1718182242.570</t>
  </si>
  <si>
    <t>1718182242.580</t>
  </si>
  <si>
    <t>1718182242.590</t>
  </si>
  <si>
    <t>1718182242.600</t>
  </si>
  <si>
    <t>1718182242.610</t>
  </si>
  <si>
    <t>1718182242.620</t>
  </si>
  <si>
    <t>1718182242.630</t>
  </si>
  <si>
    <t>1718182242.640</t>
  </si>
  <si>
    <t>1718182242.650</t>
  </si>
  <si>
    <t>1718182242.660</t>
  </si>
  <si>
    <t>1718182242.670</t>
  </si>
  <si>
    <t>1718182242.680</t>
  </si>
  <si>
    <t>1718182242.690</t>
  </si>
  <si>
    <t>1718182242.700</t>
  </si>
  <si>
    <t>1718182242.710</t>
  </si>
  <si>
    <t>1718182242.720</t>
  </si>
  <si>
    <t>1718182242.730</t>
  </si>
  <si>
    <t>1718182242.740</t>
  </si>
  <si>
    <t>1718182242.750</t>
  </si>
  <si>
    <t>1718182242.760</t>
  </si>
  <si>
    <t>1718182242.770</t>
  </si>
  <si>
    <t>1718182242.780</t>
  </si>
  <si>
    <t>1718182242.790</t>
  </si>
  <si>
    <t>1718182242.800</t>
  </si>
  <si>
    <t>1718182242.810</t>
  </si>
  <si>
    <t>1718182242.820</t>
  </si>
  <si>
    <t>1718182242.830</t>
  </si>
  <si>
    <t>1718182242.840</t>
  </si>
  <si>
    <t>1718182242.850</t>
  </si>
  <si>
    <t>1718182242.860</t>
  </si>
  <si>
    <t>1718182242.870</t>
  </si>
  <si>
    <t>1718182242.880</t>
  </si>
  <si>
    <t>1718182242.890</t>
  </si>
  <si>
    <t>1718182242.900</t>
  </si>
  <si>
    <t>1718182242.910</t>
  </si>
  <si>
    <t>1718182242.920</t>
  </si>
  <si>
    <t>1718182242.930</t>
  </si>
  <si>
    <t>1718182242.940</t>
  </si>
  <si>
    <t>1718182242.950</t>
  </si>
  <si>
    <t>1718182242.960</t>
  </si>
  <si>
    <t>1718182242.970</t>
  </si>
  <si>
    <t>1718182242.980</t>
  </si>
  <si>
    <t>1718182242.990</t>
  </si>
  <si>
    <t>1718182243.000</t>
  </si>
  <si>
    <t>1718182243.010</t>
  </si>
  <si>
    <t>1718182243.020</t>
  </si>
  <si>
    <t>1718182243.030</t>
  </si>
  <si>
    <t>1718182243.040</t>
  </si>
  <si>
    <t>1718182243.050</t>
  </si>
  <si>
    <t>1718182243.060</t>
  </si>
  <si>
    <t>1718182243.070</t>
  </si>
  <si>
    <t>1718182243.080</t>
  </si>
  <si>
    <t>1718182243.090</t>
  </si>
  <si>
    <t>1718182243.100</t>
  </si>
  <si>
    <t>1718182243.110</t>
  </si>
  <si>
    <t>1718182243.120</t>
  </si>
  <si>
    <t>1718182243.130</t>
  </si>
  <si>
    <t>1718182243.140</t>
  </si>
  <si>
    <t>1718182243.150</t>
  </si>
  <si>
    <t>1718182243.160</t>
  </si>
  <si>
    <t>1718182243.170</t>
  </si>
  <si>
    <t>1718182243.180</t>
  </si>
  <si>
    <t>1718182243.190</t>
  </si>
  <si>
    <t>1718182243.200</t>
  </si>
  <si>
    <t>1718182243.210</t>
  </si>
  <si>
    <t>1718182243.220</t>
  </si>
  <si>
    <t>1718182243.230</t>
  </si>
  <si>
    <t>1718182243.240</t>
  </si>
  <si>
    <t>1718182243.250</t>
  </si>
  <si>
    <t>1718182243.260</t>
  </si>
  <si>
    <t>1718182243.270</t>
  </si>
  <si>
    <t>1718182243.280</t>
  </si>
  <si>
    <t>1718182243.290</t>
  </si>
  <si>
    <t>1718182243.300</t>
  </si>
  <si>
    <t>1718182243.310</t>
  </si>
  <si>
    <t>1718182243.320</t>
  </si>
  <si>
    <t>1718182243.330</t>
  </si>
  <si>
    <t>1718182243.340</t>
  </si>
  <si>
    <t>1718182243.350</t>
  </si>
  <si>
    <t>1718182243.360</t>
  </si>
  <si>
    <t>1718182243.370</t>
  </si>
  <si>
    <t>1718182243.380</t>
  </si>
  <si>
    <t>1718182243.390</t>
  </si>
  <si>
    <t>1718182243.400</t>
  </si>
  <si>
    <t>1718182243.410</t>
  </si>
  <si>
    <t>1718182243.420</t>
  </si>
  <si>
    <t>1718182243.430</t>
  </si>
  <si>
    <t>1718182243.440</t>
  </si>
  <si>
    <t>1718182243.450</t>
  </si>
  <si>
    <t>1718182243.460</t>
  </si>
  <si>
    <t>1718182243.470</t>
  </si>
  <si>
    <t>1718182243.480</t>
  </si>
  <si>
    <t>1718182243.490</t>
  </si>
  <si>
    <t>1718182243.500</t>
  </si>
  <si>
    <t>1718182243.510</t>
  </si>
  <si>
    <t>1718182243.520</t>
  </si>
  <si>
    <t>1718182243.530</t>
  </si>
  <si>
    <t>1718182243.540</t>
  </si>
  <si>
    <t>1718182243.550</t>
  </si>
  <si>
    <t>1718182243.560</t>
  </si>
  <si>
    <t>1718182243.570</t>
  </si>
  <si>
    <t>1718182243.580</t>
  </si>
  <si>
    <t>1718182243.590</t>
  </si>
  <si>
    <t>1718182243.600</t>
  </si>
  <si>
    <t>1718182243.610</t>
  </si>
  <si>
    <t>1718182243.620</t>
  </si>
  <si>
    <t>1718182243.630</t>
  </si>
  <si>
    <t>1718182243.640</t>
  </si>
  <si>
    <t>1718182243.650</t>
  </si>
  <si>
    <t>1718182243.660</t>
  </si>
  <si>
    <t>1718182243.670</t>
  </si>
  <si>
    <t>1718182243.680</t>
  </si>
  <si>
    <t>1718182243.690</t>
  </si>
  <si>
    <t>1718182243.700</t>
  </si>
  <si>
    <t>1718182243.710</t>
  </si>
  <si>
    <t>1718182243.720</t>
  </si>
  <si>
    <t>1718182243.730</t>
  </si>
  <si>
    <t>1718182243.740</t>
  </si>
  <si>
    <t>1718182243.750</t>
  </si>
  <si>
    <t>1718182243.760</t>
  </si>
  <si>
    <t>1718182243.770</t>
  </si>
  <si>
    <t>1718182243.780</t>
  </si>
  <si>
    <t>1718182243.790</t>
  </si>
  <si>
    <t>1718182243.800</t>
  </si>
  <si>
    <t>1718182243.810</t>
  </si>
  <si>
    <t>1718182243.820</t>
  </si>
  <si>
    <t>1718182243.830</t>
  </si>
  <si>
    <t>1718182243.840</t>
  </si>
  <si>
    <t>1718182243.850</t>
  </si>
  <si>
    <t>1718182243.860</t>
  </si>
  <si>
    <t>1718182243.870</t>
  </si>
  <si>
    <t>1718182243.880</t>
  </si>
  <si>
    <t>1718182243.890</t>
  </si>
  <si>
    <t>1718182243.900</t>
  </si>
  <si>
    <t>1718182243.910</t>
  </si>
  <si>
    <t>1718182243.920</t>
  </si>
  <si>
    <t>1718182243.930</t>
  </si>
  <si>
    <t>1718182243.940</t>
  </si>
  <si>
    <t>1718182243.950</t>
  </si>
  <si>
    <t>1718182243.960</t>
  </si>
  <si>
    <t>1718182243.970</t>
  </si>
  <si>
    <t>1718182243.980</t>
  </si>
  <si>
    <t>1718182243.990</t>
  </si>
  <si>
    <t>1718182244.000</t>
  </si>
  <si>
    <t>1718182244.010</t>
  </si>
  <si>
    <t>1718182244.020</t>
  </si>
  <si>
    <t>1718182244.030</t>
  </si>
  <si>
    <t>1718182244.040</t>
  </si>
  <si>
    <t>1718182244.050</t>
  </si>
  <si>
    <t>1718182244.060</t>
  </si>
  <si>
    <t>1718182244.070</t>
  </si>
  <si>
    <t>1718182244.080</t>
  </si>
  <si>
    <t>1718182244.090</t>
  </si>
  <si>
    <t>1718182244.100</t>
  </si>
  <si>
    <t>1718182244.110</t>
  </si>
  <si>
    <t>1718182244.120</t>
  </si>
  <si>
    <t>1718182244.130</t>
  </si>
  <si>
    <t>1718182244.140</t>
  </si>
  <si>
    <t>1718182244.150</t>
  </si>
  <si>
    <t>1718182244.160</t>
  </si>
  <si>
    <t>1718182244.170</t>
  </si>
  <si>
    <t>1718182244.180</t>
  </si>
  <si>
    <t>1718182244.190</t>
  </si>
  <si>
    <t>1718182244.200</t>
  </si>
  <si>
    <t>1718182244.210</t>
  </si>
  <si>
    <t>1718182244.220</t>
  </si>
  <si>
    <t>1718182244.230</t>
  </si>
  <si>
    <t>1718182244.240</t>
  </si>
  <si>
    <t>1718182244.250</t>
  </si>
  <si>
    <t>1718182244.260</t>
  </si>
  <si>
    <t>1718182244.270</t>
  </si>
  <si>
    <t>1718182244.280</t>
  </si>
  <si>
    <t>1718182244.290</t>
  </si>
  <si>
    <t>1718182244.300</t>
  </si>
  <si>
    <t>1718182244.310</t>
  </si>
  <si>
    <t>1718182244.320</t>
  </si>
  <si>
    <t>1718182244.330</t>
  </si>
  <si>
    <t>1718182244.340</t>
  </si>
  <si>
    <t>1718182244.350</t>
  </si>
  <si>
    <t>1718182244.360</t>
  </si>
  <si>
    <t>1718182244.370</t>
  </si>
  <si>
    <t>1718182244.380</t>
  </si>
  <si>
    <t>1718182244.390</t>
  </si>
  <si>
    <t>1718182244.400</t>
  </si>
  <si>
    <t>1718182244.410</t>
  </si>
  <si>
    <t>1718182244.420</t>
  </si>
  <si>
    <t>1718182244.430</t>
  </si>
  <si>
    <t>1718182244.440</t>
  </si>
  <si>
    <t>1718182244.450</t>
  </si>
  <si>
    <t>1718182244.460</t>
  </si>
  <si>
    <t>1718182244.470</t>
  </si>
  <si>
    <t>1718182244.480</t>
  </si>
  <si>
    <t>1718182244.490</t>
  </si>
  <si>
    <t>1718182244.500</t>
  </si>
  <si>
    <t>1718182244.510</t>
  </si>
  <si>
    <t>1718182244.520</t>
  </si>
  <si>
    <t>1718182244.530</t>
  </si>
  <si>
    <t>1718182244.540</t>
  </si>
  <si>
    <t>1718182244.550</t>
  </si>
  <si>
    <t>1718182244.560</t>
  </si>
  <si>
    <t>1718182244.570</t>
  </si>
  <si>
    <t>1718182244.580</t>
  </si>
  <si>
    <t>1718182244.590</t>
  </si>
  <si>
    <t>1718182244.600</t>
  </si>
  <si>
    <t>1718182244.610</t>
  </si>
  <si>
    <t>1718182244.620</t>
  </si>
  <si>
    <t>1718182244.630</t>
  </si>
  <si>
    <t>1718182244.640</t>
  </si>
  <si>
    <t>1718182244.650</t>
  </si>
  <si>
    <t>1718182244.660</t>
  </si>
  <si>
    <t>1718182244.670</t>
  </si>
  <si>
    <t>1718182244.680</t>
  </si>
  <si>
    <t>1718182244.690</t>
  </si>
  <si>
    <t>1718182244.700</t>
  </si>
  <si>
    <t>1718182244.710</t>
  </si>
  <si>
    <t>1718182244.720</t>
  </si>
  <si>
    <t>1718182244.730</t>
  </si>
  <si>
    <t>1718182244.740</t>
  </si>
  <si>
    <t>1718182244.750</t>
  </si>
  <si>
    <t>1718182244.760</t>
  </si>
  <si>
    <t>1718182244.770</t>
  </si>
  <si>
    <t>1718182244.780</t>
  </si>
  <si>
    <t>1718182244.790</t>
  </si>
  <si>
    <t>1718182244.800</t>
  </si>
  <si>
    <t>1718182244.810</t>
  </si>
  <si>
    <t>1718182244.820</t>
  </si>
  <si>
    <t>1718182244.830</t>
  </si>
  <si>
    <t>1718182244.840</t>
  </si>
  <si>
    <t>1718182244.850</t>
  </si>
  <si>
    <t>1718182244.860</t>
  </si>
  <si>
    <t>1718182244.870</t>
  </si>
  <si>
    <t>1718182244.880</t>
  </si>
  <si>
    <t>1718182244.890</t>
  </si>
  <si>
    <t>1718182244.900</t>
  </si>
  <si>
    <t>1718182244.910</t>
  </si>
  <si>
    <t>1718182244.920</t>
  </si>
  <si>
    <t>1718182244.930</t>
  </si>
  <si>
    <t>1718182244.940</t>
  </si>
  <si>
    <t>1718182244.950</t>
  </si>
  <si>
    <t>1718182244.960</t>
  </si>
  <si>
    <t>1718182244.970</t>
  </si>
  <si>
    <t>1718182244.980</t>
  </si>
  <si>
    <t>1718182244.990</t>
  </si>
  <si>
    <t>1718182245.000</t>
  </si>
  <si>
    <t>1718182245.010</t>
  </si>
  <si>
    <t>1718182245.020</t>
  </si>
  <si>
    <t>1718182245.030</t>
  </si>
  <si>
    <t>1718182245.040</t>
  </si>
  <si>
    <t>1718182245.050</t>
  </si>
  <si>
    <t>1718182245.060</t>
  </si>
  <si>
    <t>1718182245.070</t>
  </si>
  <si>
    <t>1718182245.080</t>
  </si>
  <si>
    <t>1718182245.090</t>
  </si>
  <si>
    <t>1718182245.100</t>
  </si>
  <si>
    <t>1718182245.110</t>
  </si>
  <si>
    <t>1718182245.120</t>
  </si>
  <si>
    <t>1718182245.130</t>
  </si>
  <si>
    <t>1718182245.140</t>
  </si>
  <si>
    <t>1718182245.150</t>
  </si>
  <si>
    <t>1718182245.160</t>
  </si>
  <si>
    <t>1718182245.170</t>
  </si>
  <si>
    <t>1718182245.180</t>
  </si>
  <si>
    <t>1718182245.190</t>
  </si>
  <si>
    <t>1718182245.200</t>
  </si>
  <si>
    <t>1718182245.210</t>
  </si>
  <si>
    <t>1718182245.220</t>
  </si>
  <si>
    <t>1718182245.230</t>
  </si>
  <si>
    <t>1718182245.240</t>
  </si>
  <si>
    <t>1718182245.250</t>
  </si>
  <si>
    <t>1718182245.260</t>
  </si>
  <si>
    <t>1718182245.270</t>
  </si>
  <si>
    <t>1718182245.280</t>
  </si>
  <si>
    <t>1718182245.290</t>
  </si>
  <si>
    <t>1718182245.300</t>
  </si>
  <si>
    <t>1718182245.310</t>
  </si>
  <si>
    <t>1718182245.320</t>
  </si>
  <si>
    <t>1718182245.330</t>
  </si>
  <si>
    <t>1718182245.340</t>
  </si>
  <si>
    <t>1718182245.350</t>
  </si>
  <si>
    <t>1718182245.360</t>
  </si>
  <si>
    <t>1718182245.370</t>
  </si>
  <si>
    <t>1718182245.380</t>
  </si>
  <si>
    <t>1718182245.390</t>
  </si>
  <si>
    <t>1718182245.400</t>
  </si>
  <si>
    <t>1718182245.410</t>
  </si>
  <si>
    <t>1718182245.420</t>
  </si>
  <si>
    <t>1718182245.430</t>
  </si>
  <si>
    <t>1718182245.440</t>
  </si>
  <si>
    <t>1718182245.450</t>
  </si>
  <si>
    <t>1718182245.460</t>
  </si>
  <si>
    <t>1718182245.470</t>
  </si>
  <si>
    <t>1718182245.480</t>
  </si>
  <si>
    <t>1718182245.490</t>
  </si>
  <si>
    <t>1718182245.500</t>
  </si>
  <si>
    <t>1718182245.510</t>
  </si>
  <si>
    <t>1718182245.520</t>
  </si>
  <si>
    <t>1718182245.530</t>
  </si>
  <si>
    <t>1718182245.540</t>
  </si>
  <si>
    <t>1718182245.550</t>
  </si>
  <si>
    <t>1718182245.560</t>
  </si>
  <si>
    <t>1718182245.570</t>
  </si>
  <si>
    <t>1718182245.580</t>
  </si>
  <si>
    <t>1718182245.590</t>
  </si>
  <si>
    <t>1718182245.600</t>
  </si>
  <si>
    <t>1718182245.610</t>
  </si>
  <si>
    <t>1718182245.620</t>
  </si>
  <si>
    <t>1718182245.630</t>
  </si>
  <si>
    <t>1718182245.640</t>
  </si>
  <si>
    <t>1718182245.650</t>
  </si>
  <si>
    <t>1718182245.660</t>
  </si>
  <si>
    <t>1718182245.670</t>
  </si>
  <si>
    <t>1718182245.680</t>
  </si>
  <si>
    <t>1718182245.690</t>
  </si>
  <si>
    <t>1718182245.700</t>
  </si>
  <si>
    <t>1718182245.710</t>
  </si>
  <si>
    <t>1718182245.720</t>
  </si>
  <si>
    <t>1718182245.730</t>
  </si>
  <si>
    <t>1718182245.740</t>
  </si>
  <si>
    <t>1718182245.750</t>
  </si>
  <si>
    <t>1718182245.760</t>
  </si>
  <si>
    <t>1718182245.770</t>
  </si>
  <si>
    <t>1718182245.780</t>
  </si>
  <si>
    <t>1718182245.790</t>
  </si>
  <si>
    <t>1718182245.800</t>
  </si>
  <si>
    <t>1718182245.810</t>
  </si>
  <si>
    <t>1718182245.820</t>
  </si>
  <si>
    <t>1718182245.830</t>
  </si>
  <si>
    <t>1718182245.840</t>
  </si>
  <si>
    <t>1718182245.850</t>
  </si>
  <si>
    <t>1718182245.860</t>
  </si>
  <si>
    <t>1718182245.870</t>
  </si>
  <si>
    <t>1718182245.880</t>
  </si>
  <si>
    <t>1718182245.890</t>
  </si>
  <si>
    <t>1718182245.900</t>
  </si>
  <si>
    <t>1718182245.910</t>
  </si>
  <si>
    <t>1718182245.920</t>
  </si>
  <si>
    <t>1718182245.930</t>
  </si>
  <si>
    <t>1718182245.940</t>
  </si>
  <si>
    <t>1718182245.950</t>
  </si>
  <si>
    <t>1718182245.960</t>
  </si>
  <si>
    <t>1718182245.970</t>
  </si>
  <si>
    <t>1718182245.980</t>
  </si>
  <si>
    <t>1718182245.990</t>
  </si>
  <si>
    <t>1718182246.000</t>
  </si>
  <si>
    <t>1718182246.010</t>
  </si>
  <si>
    <t>1718182246.020</t>
  </si>
  <si>
    <t>1718182246.030</t>
  </si>
  <si>
    <t>1718182246.040</t>
  </si>
  <si>
    <t>1718182246.050</t>
  </si>
  <si>
    <t>1718182246.060</t>
  </si>
  <si>
    <t>1718182246.070</t>
  </si>
  <si>
    <t>1718182246.080</t>
  </si>
  <si>
    <t>1718182246.090</t>
  </si>
  <si>
    <t>1718182246.100</t>
  </si>
  <si>
    <t>1718182246.110</t>
  </si>
  <si>
    <t>1718182246.120</t>
  </si>
  <si>
    <t>1718182246.130</t>
  </si>
  <si>
    <t>1718182246.140</t>
  </si>
  <si>
    <t>1718182246.150</t>
  </si>
  <si>
    <t>1718182246.160</t>
  </si>
  <si>
    <t>1718182246.170</t>
  </si>
  <si>
    <t>1718182246.180</t>
  </si>
  <si>
    <t>1718182246.190</t>
  </si>
  <si>
    <t>1718182246.200</t>
  </si>
  <si>
    <t>1718182246.210</t>
  </si>
  <si>
    <t>1718182246.220</t>
  </si>
  <si>
    <t>1718182246.230</t>
  </si>
  <si>
    <t>1718182246.240</t>
  </si>
  <si>
    <t>1718182246.250</t>
  </si>
  <si>
    <t>1718182246.260</t>
  </si>
  <si>
    <t>1718182246.270</t>
  </si>
  <si>
    <t>1718182246.280</t>
  </si>
  <si>
    <t>1718182246.290</t>
  </si>
  <si>
    <t>1718182246.300</t>
  </si>
  <si>
    <t>1718182246.310</t>
  </si>
  <si>
    <t>1718182246.320</t>
  </si>
  <si>
    <t>1718182246.330</t>
  </si>
  <si>
    <t>1718182246.340</t>
  </si>
  <si>
    <t>1718182246.350</t>
  </si>
  <si>
    <t>1718182246.360</t>
  </si>
  <si>
    <t>1718182246.370</t>
  </si>
  <si>
    <t>1718182246.380</t>
  </si>
  <si>
    <t>1718182246.390</t>
  </si>
  <si>
    <t>1718182246.400</t>
  </si>
  <si>
    <t>1718182246.410</t>
  </si>
  <si>
    <t>1718182246.420</t>
  </si>
  <si>
    <t>1718182246.430</t>
  </si>
  <si>
    <t>1718182246.440</t>
  </si>
  <si>
    <t>1718182246.450</t>
  </si>
  <si>
    <t>1718182246.460</t>
  </si>
  <si>
    <t>1718182246.470</t>
  </si>
  <si>
    <t>1718182246.480</t>
  </si>
  <si>
    <t>1718182246.490</t>
  </si>
  <si>
    <t>1718182246.500</t>
  </si>
  <si>
    <t>1718182246.510</t>
  </si>
  <si>
    <t>1718182246.520</t>
  </si>
  <si>
    <t>1718182246.530</t>
  </si>
  <si>
    <t>1718182246.540</t>
  </si>
  <si>
    <t>1718182246.550</t>
  </si>
  <si>
    <t>1718182246.560</t>
  </si>
  <si>
    <t>1718182246.570</t>
  </si>
  <si>
    <t>1718182246.580</t>
  </si>
  <si>
    <t>1718182246.590</t>
  </si>
  <si>
    <t>1718182246.600</t>
  </si>
  <si>
    <t>1718182246.610</t>
  </si>
  <si>
    <t>1718182246.620</t>
  </si>
  <si>
    <t>1718182246.630</t>
  </si>
  <si>
    <t>1718182246.640</t>
  </si>
  <si>
    <t>1718182246.650</t>
  </si>
  <si>
    <t>1718182246.660</t>
  </si>
  <si>
    <t>1718182246.670</t>
  </si>
  <si>
    <t>1718182246.680</t>
  </si>
  <si>
    <t>1718182246.690</t>
  </si>
  <si>
    <t>1718182246.700</t>
  </si>
  <si>
    <t>1718182246.710</t>
  </si>
  <si>
    <t>1718182246.720</t>
  </si>
  <si>
    <t>1718182246.730</t>
  </si>
  <si>
    <t>1718182246.740</t>
  </si>
  <si>
    <t>1718182246.750</t>
  </si>
  <si>
    <t>1718182246.760</t>
  </si>
  <si>
    <t>1718182246.770</t>
  </si>
  <si>
    <t>1718182246.780</t>
  </si>
  <si>
    <t>1718182246.790</t>
  </si>
  <si>
    <t>1718182246.800</t>
  </si>
  <si>
    <t>1718182246.810</t>
  </si>
  <si>
    <t>1718182246.820</t>
  </si>
  <si>
    <t>1718182246.830</t>
  </si>
  <si>
    <t>1718182246.840</t>
  </si>
  <si>
    <t>1718182246.850</t>
  </si>
  <si>
    <t>1718182246.860</t>
  </si>
  <si>
    <t>1718182246.870</t>
  </si>
  <si>
    <t>1718182246.880</t>
  </si>
  <si>
    <t>1718182246.890</t>
  </si>
  <si>
    <t>1718182246.900</t>
  </si>
  <si>
    <t>1718182246.910</t>
  </si>
  <si>
    <t>1718182246.920</t>
  </si>
  <si>
    <t>1718182246.930</t>
  </si>
  <si>
    <t>1718182246.940</t>
  </si>
  <si>
    <t>1718182246.950</t>
  </si>
  <si>
    <t>1718182246.960</t>
  </si>
  <si>
    <t>1718182246.970</t>
  </si>
  <si>
    <t>1718182246.980</t>
  </si>
  <si>
    <t>1718182246.990</t>
  </si>
  <si>
    <t>1718182247.000</t>
  </si>
  <si>
    <t>1718182247.010</t>
  </si>
  <si>
    <t>1718182247.020</t>
  </si>
  <si>
    <t>1718182247.030</t>
  </si>
  <si>
    <t>1718182247.040</t>
  </si>
  <si>
    <t>1718182247.050</t>
  </si>
  <si>
    <t>1718182247.060</t>
  </si>
  <si>
    <t>1718182247.070</t>
  </si>
  <si>
    <t>1718182247.080</t>
  </si>
  <si>
    <t>1718182247.090</t>
  </si>
  <si>
    <t>1718182247.100</t>
  </si>
  <si>
    <t>1718182247.110</t>
  </si>
  <si>
    <t>1718182247.120</t>
  </si>
  <si>
    <t>1718182247.130</t>
  </si>
  <si>
    <t>1718182247.140</t>
  </si>
  <si>
    <t>1718182247.150</t>
  </si>
  <si>
    <t>1718182247.160</t>
  </si>
  <si>
    <t>1718182247.170</t>
  </si>
  <si>
    <t>1718182247.180</t>
  </si>
  <si>
    <t>1718182247.190</t>
  </si>
  <si>
    <t>1718182247.200</t>
  </si>
  <si>
    <t>1718182247.210</t>
  </si>
  <si>
    <t>1718182247.220</t>
  </si>
  <si>
    <t>1718182247.230</t>
  </si>
  <si>
    <t>1718182247.240</t>
  </si>
  <si>
    <t>1718182247.250</t>
  </si>
  <si>
    <t>1718182247.260</t>
  </si>
  <si>
    <t>1718182247.270</t>
  </si>
  <si>
    <t>1718182247.280</t>
  </si>
  <si>
    <t>1718182247.290</t>
  </si>
  <si>
    <t>1718182247.300</t>
  </si>
  <si>
    <t>1718182247.310</t>
  </si>
  <si>
    <t>1718182247.320</t>
  </si>
  <si>
    <t>1718182247.330</t>
  </si>
  <si>
    <t>1718182247.340</t>
  </si>
  <si>
    <t>1718182247.350</t>
  </si>
  <si>
    <t>1718182247.360</t>
  </si>
  <si>
    <t>1718182247.370</t>
  </si>
  <si>
    <t>1718182247.380</t>
  </si>
  <si>
    <t>1718182247.390</t>
  </si>
  <si>
    <t>1718182247.400</t>
  </si>
  <si>
    <t>1718182247.410</t>
  </si>
  <si>
    <t>1718182247.420</t>
  </si>
  <si>
    <t>1718182247.430</t>
  </si>
  <si>
    <t>1718182247.440</t>
  </si>
  <si>
    <t>1718182247.450</t>
  </si>
  <si>
    <t>1718182247.460</t>
  </si>
  <si>
    <t>1718182247.470</t>
  </si>
  <si>
    <t>1718182247.480</t>
  </si>
  <si>
    <t>1718182247.490</t>
  </si>
  <si>
    <t>1718182247.500</t>
  </si>
  <si>
    <t>1718182247.510</t>
  </si>
  <si>
    <t>1718182247.520</t>
  </si>
  <si>
    <t>1718182247.530</t>
  </si>
  <si>
    <t>1718182247.540</t>
  </si>
  <si>
    <t>1718182247.550</t>
  </si>
  <si>
    <t>1718182247.560</t>
  </si>
  <si>
    <t>1718182247.570</t>
  </si>
  <si>
    <t>1718182247.580</t>
  </si>
  <si>
    <t>1718182247.590</t>
  </si>
  <si>
    <t>1718182247.600</t>
  </si>
  <si>
    <t>1718182247.610</t>
  </si>
  <si>
    <t>1718182247.620</t>
  </si>
  <si>
    <t>1718182247.630</t>
  </si>
  <si>
    <t>1718182247.640</t>
  </si>
  <si>
    <t>1718182247.650</t>
  </si>
  <si>
    <t>1718182247.660</t>
  </si>
  <si>
    <t>1718182247.670</t>
  </si>
  <si>
    <t>1718182247.680</t>
  </si>
  <si>
    <t>1718182247.690</t>
  </si>
  <si>
    <t>1718182247.700</t>
  </si>
  <si>
    <t>1718182247.710</t>
  </si>
  <si>
    <t>1718182247.720</t>
  </si>
  <si>
    <t>1718182247.730</t>
  </si>
  <si>
    <t>1718182247.740</t>
  </si>
  <si>
    <t>1718182247.750</t>
  </si>
  <si>
    <t>1718182247.760</t>
  </si>
  <si>
    <t>1718182247.770</t>
  </si>
  <si>
    <t>1718182247.780</t>
  </si>
  <si>
    <t>1718182247.790</t>
  </si>
  <si>
    <t>1718182247.800</t>
  </si>
  <si>
    <t>1718182247.810</t>
  </si>
  <si>
    <t>1718182247.820</t>
  </si>
  <si>
    <t>1718182247.830</t>
  </si>
  <si>
    <t>1718182247.840</t>
  </si>
  <si>
    <t>1718182247.850</t>
  </si>
  <si>
    <t>1718182247.860</t>
  </si>
  <si>
    <t>1718182247.870</t>
  </si>
  <si>
    <t>1718182247.880</t>
  </si>
  <si>
    <t>1718182247.890</t>
  </si>
  <si>
    <t>1718182247.900</t>
  </si>
  <si>
    <t>1718182247.910</t>
  </si>
  <si>
    <t>1718182247.920</t>
  </si>
  <si>
    <t>1718182247.930</t>
  </si>
  <si>
    <t>1718182247.940</t>
  </si>
  <si>
    <t>1718182247.950</t>
  </si>
  <si>
    <t>1718182247.960</t>
  </si>
  <si>
    <t>1718182247.970</t>
  </si>
  <si>
    <t>1718182247.980</t>
  </si>
  <si>
    <t>1718182247.990</t>
  </si>
  <si>
    <t>1718182248.000</t>
  </si>
  <si>
    <t>1718182248.010</t>
  </si>
  <si>
    <t>1718182248.020</t>
  </si>
  <si>
    <t>1718182248.030</t>
  </si>
  <si>
    <t>1718182248.040</t>
  </si>
  <si>
    <t>1718182248.050</t>
  </si>
  <si>
    <t>1718182248.060</t>
  </si>
  <si>
    <t>1718182248.070</t>
  </si>
  <si>
    <t>1718182248.080</t>
  </si>
  <si>
    <t>1718182248.090</t>
  </si>
  <si>
    <t>1718182248.100</t>
  </si>
  <si>
    <t>1718182248.110</t>
  </si>
  <si>
    <t>1718182248.120</t>
  </si>
  <si>
    <t>1718182248.130</t>
  </si>
  <si>
    <t>1718182248.140</t>
  </si>
  <si>
    <t>1718182248.150</t>
  </si>
  <si>
    <t>1718182248.160</t>
  </si>
  <si>
    <t>1718182248.170</t>
  </si>
  <si>
    <t>1718182248.180</t>
  </si>
  <si>
    <t>1718182248.190</t>
  </si>
  <si>
    <t>1718182248.200</t>
  </si>
  <si>
    <t>1718182248.210</t>
  </si>
  <si>
    <t>1718182248.220</t>
  </si>
  <si>
    <t>1718182248.230</t>
  </si>
  <si>
    <t>1718182248.240</t>
  </si>
  <si>
    <t>1718182248.250</t>
  </si>
  <si>
    <t>1718182248.260</t>
  </si>
  <si>
    <t>1718182248.270</t>
  </si>
  <si>
    <t>1718182248.280</t>
  </si>
  <si>
    <t>1718182248.290</t>
  </si>
  <si>
    <t>1718182248.300</t>
  </si>
  <si>
    <t>1718182248.310</t>
  </si>
  <si>
    <t>1718182248.320</t>
  </si>
  <si>
    <t>1718182248.330</t>
  </si>
  <si>
    <t>1718182248.340</t>
  </si>
  <si>
    <t>1718182248.350</t>
  </si>
  <si>
    <t>1718182248.360</t>
  </si>
  <si>
    <t>1718182248.370</t>
  </si>
  <si>
    <t>1718182248.380</t>
  </si>
  <si>
    <t>1718182248.390</t>
  </si>
  <si>
    <t>1718182248.400</t>
  </si>
  <si>
    <t>1718182248.410</t>
  </si>
  <si>
    <t>1718182248.420</t>
  </si>
  <si>
    <t>1718182248.430</t>
  </si>
  <si>
    <t>1718182248.440</t>
  </si>
  <si>
    <t>1718182248.450</t>
  </si>
  <si>
    <t>1718182248.460</t>
  </si>
  <si>
    <t>1718182248.470</t>
  </si>
  <si>
    <t>1718182248.480</t>
  </si>
  <si>
    <t>1718182248.490</t>
  </si>
  <si>
    <t>1718182248.500</t>
  </si>
  <si>
    <t>1718182248.510</t>
  </si>
  <si>
    <t>1718182248.520</t>
  </si>
  <si>
    <t>1718182248.530</t>
  </si>
  <si>
    <t>1718182248.540</t>
  </si>
  <si>
    <t>1718182248.550</t>
  </si>
  <si>
    <t>1718182248.560</t>
  </si>
  <si>
    <t>1718182248.570</t>
  </si>
  <si>
    <t>1718182248.580</t>
  </si>
  <si>
    <t>1718182248.590</t>
  </si>
  <si>
    <t>1718182248.600</t>
  </si>
  <si>
    <t>1718182248.610</t>
  </si>
  <si>
    <t>1718182248.620</t>
  </si>
  <si>
    <t>1718182248.630</t>
  </si>
  <si>
    <t>1718182248.640</t>
  </si>
  <si>
    <t>1718182248.650</t>
  </si>
  <si>
    <t>1718182248.660</t>
  </si>
  <si>
    <t>1718182248.670</t>
  </si>
  <si>
    <t>1718182248.680</t>
  </si>
  <si>
    <t>1718182248.690</t>
  </si>
  <si>
    <t>1718182248.700</t>
  </si>
  <si>
    <t>1718182248.710</t>
  </si>
  <si>
    <t>1718182248.720</t>
  </si>
  <si>
    <t>1718182248.730</t>
  </si>
  <si>
    <t>1718182248.740</t>
  </si>
  <si>
    <t>1718182248.750</t>
  </si>
  <si>
    <t>1718182248.760</t>
  </si>
  <si>
    <t>1718182248.770</t>
  </si>
  <si>
    <t>1718182248.780</t>
  </si>
  <si>
    <t>1718182248.790</t>
  </si>
  <si>
    <t>1718182248.800</t>
  </si>
  <si>
    <t>1718182248.810</t>
  </si>
  <si>
    <t>1718182248.820</t>
  </si>
  <si>
    <t>1718182248.830</t>
  </si>
  <si>
    <t>1718182248.840</t>
  </si>
  <si>
    <t>1718182248.850</t>
  </si>
  <si>
    <t>1718182248.860</t>
  </si>
  <si>
    <t>1718182248.870</t>
  </si>
  <si>
    <t>1718182248.880</t>
  </si>
  <si>
    <t>1718182248.890</t>
  </si>
  <si>
    <t>1718182248.900</t>
  </si>
  <si>
    <t>1718182248.910</t>
  </si>
  <si>
    <t>1718182248.920</t>
  </si>
  <si>
    <t>1718182248.930</t>
  </si>
  <si>
    <t>1718182248.940</t>
  </si>
  <si>
    <t>1718182248.950</t>
  </si>
  <si>
    <t>1718182248.960</t>
  </si>
  <si>
    <t>1718182248.970</t>
  </si>
  <si>
    <t>1718182248.980</t>
  </si>
  <si>
    <t>1718182248.990</t>
  </si>
  <si>
    <t>1718182249.000</t>
  </si>
  <si>
    <t>1718182249.010</t>
  </si>
  <si>
    <t>1718182249.020</t>
  </si>
  <si>
    <t>1718182249.030</t>
  </si>
  <si>
    <t>1718182249.040</t>
  </si>
  <si>
    <t>1718182249.050</t>
  </si>
  <si>
    <t>1718182249.060</t>
  </si>
  <si>
    <t>1718182249.070</t>
  </si>
  <si>
    <t>1718182249.080</t>
  </si>
  <si>
    <t>1718182249.090</t>
  </si>
  <si>
    <t>1718182249.100</t>
  </si>
  <si>
    <t>1718182249.110</t>
  </si>
  <si>
    <t>1718182249.120</t>
  </si>
  <si>
    <t>1718182249.130</t>
  </si>
  <si>
    <t>1718182249.140</t>
  </si>
  <si>
    <t>1718182249.150</t>
  </si>
  <si>
    <t>1718182249.160</t>
  </si>
  <si>
    <t>1718182249.170</t>
  </si>
  <si>
    <t>1718182249.180</t>
  </si>
  <si>
    <t>1718182249.190</t>
  </si>
  <si>
    <t>1718182249.200</t>
  </si>
  <si>
    <t>1718182249.210</t>
  </si>
  <si>
    <t>1718182249.220</t>
  </si>
  <si>
    <t>1718182249.230</t>
  </si>
  <si>
    <t>1718182249.240</t>
  </si>
  <si>
    <t>1718182249.250</t>
  </si>
  <si>
    <t>1718182249.260</t>
  </si>
  <si>
    <t>1718182249.270</t>
  </si>
  <si>
    <t>1718182249.280</t>
  </si>
  <si>
    <t>1718182249.290</t>
  </si>
  <si>
    <t>1718182249.300</t>
  </si>
  <si>
    <t>1718182249.310</t>
  </si>
  <si>
    <t>1718182249.320</t>
  </si>
  <si>
    <t>1718182249.330</t>
  </si>
  <si>
    <t>1718182249.340</t>
  </si>
  <si>
    <t>1718182249.350</t>
  </si>
  <si>
    <t>1718182249.360</t>
  </si>
  <si>
    <t>1718182249.370</t>
  </si>
  <si>
    <t>1718182249.380</t>
  </si>
  <si>
    <t>1718182249.390</t>
  </si>
  <si>
    <t>1718182249.400</t>
  </si>
  <si>
    <t>1718182249.410</t>
  </si>
  <si>
    <t>1718182249.420</t>
  </si>
  <si>
    <t>1718182249.430</t>
  </si>
  <si>
    <t>1718182249.440</t>
  </si>
  <si>
    <t>1718182249.450</t>
  </si>
  <si>
    <t>1718182249.460</t>
  </si>
  <si>
    <t>1718182249.470</t>
  </si>
  <si>
    <t>1718182249.480</t>
  </si>
  <si>
    <t>1718182249.490</t>
  </si>
  <si>
    <t>1718182249.500</t>
  </si>
  <si>
    <t>1718182249.510</t>
  </si>
  <si>
    <t>1718182249.520</t>
  </si>
  <si>
    <t>1718182249.530</t>
  </si>
  <si>
    <t>1718182249.540</t>
  </si>
  <si>
    <t>1718182249.550</t>
  </si>
  <si>
    <t>1718182249.560</t>
  </si>
  <si>
    <t>1718182249.570</t>
  </si>
  <si>
    <t>1718182249.580</t>
  </si>
  <si>
    <t>1718182249.590</t>
  </si>
  <si>
    <t>1718182249.600</t>
  </si>
  <si>
    <t>1718182249.610</t>
  </si>
  <si>
    <t>1718182249.620</t>
  </si>
  <si>
    <t>1718182249.630</t>
  </si>
  <si>
    <t>1718182249.640</t>
  </si>
  <si>
    <t>1718182249.650</t>
  </si>
  <si>
    <t>1718182249.660</t>
  </si>
  <si>
    <t>1718182249.670</t>
  </si>
  <si>
    <t>1718182249.680</t>
  </si>
  <si>
    <t>1718182249.690</t>
  </si>
  <si>
    <t>1718182249.700</t>
  </si>
  <si>
    <t>1718182249.710</t>
  </si>
  <si>
    <t>1718182249.720</t>
  </si>
  <si>
    <t>1718182249.730</t>
  </si>
  <si>
    <t>1718182249.740</t>
  </si>
  <si>
    <t>1718182249.750</t>
  </si>
  <si>
    <t>1718182249.760</t>
  </si>
  <si>
    <t>1718182249.770</t>
  </si>
  <si>
    <t>1718182249.780</t>
  </si>
  <si>
    <t>1718182249.790</t>
  </si>
  <si>
    <t>1718182249.800</t>
  </si>
  <si>
    <t>1718182249.810</t>
  </si>
  <si>
    <t>1718182249.820</t>
  </si>
  <si>
    <t>1718182249.830</t>
  </si>
  <si>
    <t>1718182249.840</t>
  </si>
  <si>
    <t>1718182249.850</t>
  </si>
  <si>
    <t>1718182249.860</t>
  </si>
  <si>
    <t>1718182249.870</t>
  </si>
  <si>
    <t>1718182249.880</t>
  </si>
  <si>
    <t>1718182249.890</t>
  </si>
  <si>
    <t>1718182249.900</t>
  </si>
  <si>
    <t>1718182249.910</t>
  </si>
  <si>
    <t>1718182249.920</t>
  </si>
  <si>
    <t>1718182249.930</t>
  </si>
  <si>
    <t>1718182249.940</t>
  </si>
  <si>
    <t>1718182249.950</t>
  </si>
  <si>
    <t>1718182249.960</t>
  </si>
  <si>
    <t>1718182249.970</t>
  </si>
  <si>
    <t>1718182249.980</t>
  </si>
  <si>
    <t>1718182249.990</t>
  </si>
  <si>
    <t>1718182250.000</t>
  </si>
  <si>
    <t>1718182250.010</t>
  </si>
  <si>
    <t>1718182250.020</t>
  </si>
  <si>
    <t>1718182250.030</t>
  </si>
  <si>
    <t>1718182250.040</t>
  </si>
  <si>
    <t>1718182250.050</t>
  </si>
  <si>
    <t>1718182250.060</t>
  </si>
  <si>
    <t>1718182250.070</t>
  </si>
  <si>
    <t>1718182250.080</t>
  </si>
  <si>
    <t>1718182250.090</t>
  </si>
  <si>
    <t>1718182250.100</t>
  </si>
  <si>
    <t>1718182250.110</t>
  </si>
  <si>
    <t>1718182250.120</t>
  </si>
  <si>
    <t>1718182250.130</t>
  </si>
  <si>
    <t>1718182250.140</t>
  </si>
  <si>
    <t>1718182250.150</t>
  </si>
  <si>
    <t>1718182250.160</t>
  </si>
  <si>
    <t>1718182250.170</t>
  </si>
  <si>
    <t>1718182250.180</t>
  </si>
  <si>
    <t>1718182250.190</t>
  </si>
  <si>
    <t>1718182250.200</t>
  </si>
  <si>
    <t>1718182250.210</t>
  </si>
  <si>
    <t>1718182250.220</t>
  </si>
  <si>
    <t>1718182250.230</t>
  </si>
  <si>
    <t>1718182250.240</t>
  </si>
  <si>
    <t>1718182250.250</t>
  </si>
  <si>
    <t>1718182250.260</t>
  </si>
  <si>
    <t>1718182250.270</t>
  </si>
  <si>
    <t>1718182250.280</t>
  </si>
  <si>
    <t>1718182250.290</t>
  </si>
  <si>
    <t>1718182250.300</t>
  </si>
  <si>
    <t>1718182250.310</t>
  </si>
  <si>
    <t>1718182250.320</t>
  </si>
  <si>
    <t>1718182250.330</t>
  </si>
  <si>
    <t>1718182250.340</t>
  </si>
  <si>
    <t>1718182250.350</t>
  </si>
  <si>
    <t>1718182250.360</t>
  </si>
  <si>
    <t>1718182250.370</t>
  </si>
  <si>
    <t>1718182250.380</t>
  </si>
  <si>
    <t>1718182250.390</t>
  </si>
  <si>
    <t>1718182250.400</t>
  </si>
  <si>
    <t>1718182250.410</t>
  </si>
  <si>
    <t>1718182250.420</t>
  </si>
  <si>
    <t>1718182250.430</t>
  </si>
  <si>
    <t>1718182250.440</t>
  </si>
  <si>
    <t>1718182250.450</t>
  </si>
  <si>
    <t>1718182250.460</t>
  </si>
  <si>
    <t>1718182250.470</t>
  </si>
  <si>
    <t>1718182250.480</t>
  </si>
  <si>
    <t>1718182250.490</t>
  </si>
  <si>
    <t>1718182250.500</t>
  </si>
  <si>
    <t>1718182250.510</t>
  </si>
  <si>
    <t>1718182250.520</t>
  </si>
  <si>
    <t>1718182250.530</t>
  </si>
  <si>
    <t>1718182250.540</t>
  </si>
  <si>
    <t>1718182250.550</t>
  </si>
  <si>
    <t>1718182250.560</t>
  </si>
  <si>
    <t>1718182250.570</t>
  </si>
  <si>
    <t>1718182250.580</t>
  </si>
  <si>
    <t>1718182250.590</t>
  </si>
  <si>
    <t>1718182250.600</t>
  </si>
  <si>
    <t>1718182250.610</t>
  </si>
  <si>
    <t>1718182250.620</t>
  </si>
  <si>
    <t>1718182250.630</t>
  </si>
  <si>
    <t>1718182250.640</t>
  </si>
  <si>
    <t>1718182250.650</t>
  </si>
  <si>
    <t>1718182250.660</t>
  </si>
  <si>
    <t>1718182250.670</t>
  </si>
  <si>
    <t>1718182250.680</t>
  </si>
  <si>
    <t>1718182250.690</t>
  </si>
  <si>
    <t>1718182250.700</t>
  </si>
  <si>
    <t>1718182250.710</t>
  </si>
  <si>
    <t>1718182250.720</t>
  </si>
  <si>
    <t>1718182250.730</t>
  </si>
  <si>
    <t>1718182250.740</t>
  </si>
  <si>
    <t>1718182250.750</t>
  </si>
  <si>
    <t>1718182250.760</t>
  </si>
  <si>
    <t>1718182250.770</t>
  </si>
  <si>
    <t>1718182250.780</t>
  </si>
  <si>
    <t>1718182250.790</t>
  </si>
  <si>
    <t>1718182250.800</t>
  </si>
  <si>
    <t>1718182250.810</t>
  </si>
  <si>
    <t>1718182250.820</t>
  </si>
  <si>
    <t>1718182250.830</t>
  </si>
  <si>
    <t>1718182250.840</t>
  </si>
  <si>
    <t>1718182250.850</t>
  </si>
  <si>
    <t>1718182250.860</t>
  </si>
  <si>
    <t>1718182250.870</t>
  </si>
  <si>
    <t>1718182250.880</t>
  </si>
  <si>
    <t>1718182250.890</t>
  </si>
  <si>
    <t>1718182250.900</t>
  </si>
  <si>
    <t>1718182250.910</t>
  </si>
  <si>
    <t>1718182250.920</t>
  </si>
  <si>
    <t>1718182250.930</t>
  </si>
  <si>
    <t>1718182250.940</t>
  </si>
  <si>
    <t>1718182250.950</t>
  </si>
  <si>
    <t>1718182250.960</t>
  </si>
  <si>
    <t>1718182250.970</t>
  </si>
  <si>
    <t>1718182250.980</t>
  </si>
  <si>
    <t>1718182250.990</t>
  </si>
  <si>
    <t>1718182251.000</t>
  </si>
  <si>
    <t>1718182251.010</t>
  </si>
  <si>
    <t>1718182251.020</t>
  </si>
  <si>
    <t>1718182251.030</t>
  </si>
  <si>
    <t>1718182251.040</t>
  </si>
  <si>
    <t>1718182251.050</t>
  </si>
  <si>
    <t>1718182251.060</t>
  </si>
  <si>
    <t>1718182251.070</t>
  </si>
  <si>
    <t>1718182251.080</t>
  </si>
  <si>
    <t>1718182251.090</t>
  </si>
  <si>
    <t>1718182251.100</t>
  </si>
  <si>
    <t>1718182251.110</t>
  </si>
  <si>
    <t>1718182251.120</t>
  </si>
  <si>
    <t>1718182251.130</t>
  </si>
  <si>
    <t>1718182251.140</t>
  </si>
  <si>
    <t>1718182251.150</t>
  </si>
  <si>
    <t>1718182251.160</t>
  </si>
  <si>
    <t>1718182251.170</t>
  </si>
  <si>
    <t>1718182251.180</t>
  </si>
  <si>
    <t>1718182251.190</t>
  </si>
  <si>
    <t>1718182251.200</t>
  </si>
  <si>
    <t>1718182251.210</t>
  </si>
  <si>
    <t>1718182251.220</t>
  </si>
  <si>
    <t>1718182251.230</t>
  </si>
  <si>
    <t>1718182251.240</t>
  </si>
  <si>
    <t>1718182251.250</t>
  </si>
  <si>
    <t>1718182251.260</t>
  </si>
  <si>
    <t>1718182251.270</t>
  </si>
  <si>
    <t>1718182251.280</t>
  </si>
  <si>
    <t>1718182251.290</t>
  </si>
  <si>
    <t>1718182251.300</t>
  </si>
  <si>
    <t>1718182251.310</t>
  </si>
  <si>
    <t>1718182251.320</t>
  </si>
  <si>
    <t>1718182251.330</t>
  </si>
  <si>
    <t>1718182251.340</t>
  </si>
  <si>
    <t>1718182251.350</t>
  </si>
  <si>
    <t>1718182251.360</t>
  </si>
  <si>
    <t>1718182251.370</t>
  </si>
  <si>
    <t>1718182251.380</t>
  </si>
  <si>
    <t>1718182251.390</t>
  </si>
  <si>
    <t>1718182251.400</t>
  </si>
  <si>
    <t>1718182251.410</t>
  </si>
  <si>
    <t>1718182251.420</t>
  </si>
  <si>
    <t>1718182251.430</t>
  </si>
  <si>
    <t>1718182251.440</t>
  </si>
  <si>
    <t>1718182251.450</t>
  </si>
  <si>
    <t>1718182251.460</t>
  </si>
  <si>
    <t>1718182251.470</t>
  </si>
  <si>
    <t>1718182251.480</t>
  </si>
  <si>
    <t>1718182251.490</t>
  </si>
  <si>
    <t>1718182251.500</t>
  </si>
  <si>
    <t>1718182251.510</t>
  </si>
  <si>
    <t>1718182251.520</t>
  </si>
  <si>
    <t>1718182251.530</t>
  </si>
  <si>
    <t>1718182251.540</t>
  </si>
  <si>
    <t>1718182251.550</t>
  </si>
  <si>
    <t>1718182251.560</t>
  </si>
  <si>
    <t>1718182251.570</t>
  </si>
  <si>
    <t>1718182251.580</t>
  </si>
  <si>
    <t>1718182251.590</t>
  </si>
  <si>
    <t>1718182251.600</t>
  </si>
  <si>
    <t>1718182251.610</t>
  </si>
  <si>
    <t>1718182251.620</t>
  </si>
  <si>
    <t>1718182251.630</t>
  </si>
  <si>
    <t>1718182251.640</t>
  </si>
  <si>
    <t>1718182251.650</t>
  </si>
  <si>
    <t>1718182251.660</t>
  </si>
  <si>
    <t>1718182251.670</t>
  </si>
  <si>
    <t>1718182251.680</t>
  </si>
  <si>
    <t>1718182251.690</t>
  </si>
  <si>
    <t>1718182251.700</t>
  </si>
  <si>
    <t>1718182251.710</t>
  </si>
  <si>
    <t>1718182251.720</t>
  </si>
  <si>
    <t>1718182251.730</t>
  </si>
  <si>
    <t>1718182251.740</t>
  </si>
  <si>
    <t>1718182251.750</t>
  </si>
  <si>
    <t>1718182251.760</t>
  </si>
  <si>
    <t>1718182251.770</t>
  </si>
  <si>
    <t>1718182251.780</t>
  </si>
  <si>
    <t>1718182251.790</t>
  </si>
  <si>
    <t>1718182251.800</t>
  </si>
  <si>
    <t>1718182251.810</t>
  </si>
  <si>
    <t>1718182251.820</t>
  </si>
  <si>
    <t>1718182251.830</t>
  </si>
  <si>
    <t>1718182251.840</t>
  </si>
  <si>
    <t>1718182251.850</t>
  </si>
  <si>
    <t>1718182251.860</t>
  </si>
  <si>
    <t>1718182251.870</t>
  </si>
  <si>
    <t>1718182251.880</t>
  </si>
  <si>
    <t>1718182251.890</t>
  </si>
  <si>
    <t>1718182251.900</t>
  </si>
  <si>
    <t>1718182251.910</t>
  </si>
  <si>
    <t>1718182251.920</t>
  </si>
  <si>
    <t>1718182251.930</t>
  </si>
  <si>
    <t>1718182251.940</t>
  </si>
  <si>
    <t>1718182251.950</t>
  </si>
  <si>
    <t>1718182251.960</t>
  </si>
  <si>
    <t>1718182251.970</t>
  </si>
  <si>
    <t>1718182251.980</t>
  </si>
  <si>
    <t>1718182251.990</t>
  </si>
  <si>
    <t>1718182252.000</t>
  </si>
  <si>
    <t>1718182252.010</t>
  </si>
  <si>
    <t>1718182252.020</t>
  </si>
  <si>
    <t>1718182252.030</t>
  </si>
  <si>
    <t>1718182252.040</t>
  </si>
  <si>
    <t>1718182252.050</t>
  </si>
  <si>
    <t>1718182252.060</t>
  </si>
  <si>
    <t>1718182252.070</t>
  </si>
  <si>
    <t>1718182252.080</t>
  </si>
  <si>
    <t>1718182252.090</t>
  </si>
  <si>
    <t>1718182252.100</t>
  </si>
  <si>
    <t>1718182252.110</t>
  </si>
  <si>
    <t>1718182252.120</t>
  </si>
  <si>
    <t>1718182252.130</t>
  </si>
  <si>
    <t>1718182252.140</t>
  </si>
  <si>
    <t>1718182252.150</t>
  </si>
  <si>
    <t>1718182252.160</t>
  </si>
  <si>
    <t>1718182252.170</t>
  </si>
  <si>
    <t>1718182252.180</t>
  </si>
  <si>
    <t>1718182252.190</t>
  </si>
  <si>
    <t>1718182252.200</t>
  </si>
  <si>
    <t>1718182252.210</t>
  </si>
  <si>
    <t>1718182252.220</t>
  </si>
  <si>
    <t>1718182252.230</t>
  </si>
  <si>
    <t>1718182252.240</t>
  </si>
  <si>
    <t>1718182252.250</t>
  </si>
  <si>
    <t>1718182252.260</t>
  </si>
  <si>
    <t>1718182252.270</t>
  </si>
  <si>
    <t>1718182252.280</t>
  </si>
  <si>
    <t>1718182252.290</t>
  </si>
  <si>
    <t>1718182252.300</t>
  </si>
  <si>
    <t>1718182252.310</t>
  </si>
  <si>
    <t>1718182252.320</t>
  </si>
  <si>
    <t>1718182252.330</t>
  </si>
  <si>
    <t>1718182252.340</t>
  </si>
  <si>
    <t>1718182252.350</t>
  </si>
  <si>
    <t>1718182252.360</t>
  </si>
  <si>
    <t>1718182252.370</t>
  </si>
  <si>
    <t>1718182252.380</t>
  </si>
  <si>
    <t>1718182252.390</t>
  </si>
  <si>
    <t>1718182252.400</t>
  </si>
  <si>
    <t>1718182252.410</t>
  </si>
  <si>
    <t>1718182252.420</t>
  </si>
  <si>
    <t>1718182252.430</t>
  </si>
  <si>
    <t>1718182252.440</t>
  </si>
  <si>
    <t>1718182252.450</t>
  </si>
  <si>
    <t>1718182252.460</t>
  </si>
  <si>
    <t>1718182252.470</t>
  </si>
  <si>
    <t>1718182252.480</t>
  </si>
  <si>
    <t>1718182252.490</t>
  </si>
  <si>
    <t>1718182252.500</t>
  </si>
  <si>
    <t>1718182252.510</t>
  </si>
  <si>
    <t>1718182252.520</t>
  </si>
  <si>
    <t>1718182252.530</t>
  </si>
  <si>
    <t>1718182252.540</t>
  </si>
  <si>
    <t>1718182252.550</t>
  </si>
  <si>
    <t>1718182252.560</t>
  </si>
  <si>
    <t>1718182252.570</t>
  </si>
  <si>
    <t>1718182252.580</t>
  </si>
  <si>
    <t>1718182252.590</t>
  </si>
  <si>
    <t>1718182252.600</t>
  </si>
  <si>
    <t>1718182252.610</t>
  </si>
  <si>
    <t>1718182252.620</t>
  </si>
  <si>
    <t>1718182252.630</t>
  </si>
  <si>
    <t>1718182252.640</t>
  </si>
  <si>
    <t>1718182252.650</t>
  </si>
  <si>
    <t>1718182252.660</t>
  </si>
  <si>
    <t>1718182252.670</t>
  </si>
  <si>
    <t>1718182252.680</t>
  </si>
  <si>
    <t>1718182252.690</t>
  </si>
  <si>
    <t>1718182252.700</t>
  </si>
  <si>
    <t>1718182252.710</t>
  </si>
  <si>
    <t>1718182252.720</t>
  </si>
  <si>
    <t>1718182252.730</t>
  </si>
  <si>
    <t>1718182252.740</t>
  </si>
  <si>
    <t>1718182252.750</t>
  </si>
  <si>
    <t>1718182252.760</t>
  </si>
  <si>
    <t>1718182252.770</t>
  </si>
  <si>
    <t>1718182252.780</t>
  </si>
  <si>
    <t>1718182252.790</t>
  </si>
  <si>
    <t>1718182252.800</t>
  </si>
  <si>
    <t>1718182252.810</t>
  </si>
  <si>
    <t>1718182252.820</t>
  </si>
  <si>
    <t>1718182252.830</t>
  </si>
  <si>
    <t>1718182252.840</t>
  </si>
  <si>
    <t>1718182252.850</t>
  </si>
  <si>
    <t>1718182252.860</t>
  </si>
  <si>
    <t>1718182252.870</t>
  </si>
  <si>
    <t>1718182252.880</t>
  </si>
  <si>
    <t>1718182252.890</t>
  </si>
  <si>
    <t>1718182252.900</t>
  </si>
  <si>
    <t>1718182252.910</t>
  </si>
  <si>
    <t>1718182252.920</t>
  </si>
  <si>
    <t>1718182252.930</t>
  </si>
  <si>
    <t>1718182252.940</t>
  </si>
  <si>
    <t>1718182252.950</t>
  </si>
  <si>
    <t>1718182252.960</t>
  </si>
  <si>
    <t>1718182252.970</t>
  </si>
  <si>
    <t>1718182252.980</t>
  </si>
  <si>
    <t>1718182252.990</t>
  </si>
  <si>
    <t>1718182253.000</t>
  </si>
  <si>
    <t>1718182253.010</t>
  </si>
  <si>
    <t>1718182253.020</t>
  </si>
  <si>
    <t>1718182253.030</t>
  </si>
  <si>
    <t>1718182253.040</t>
  </si>
  <si>
    <t>1718182253.050</t>
  </si>
  <si>
    <t>1718182253.060</t>
  </si>
  <si>
    <t>1718182253.070</t>
  </si>
  <si>
    <t>1718182253.080</t>
  </si>
  <si>
    <t>1718182253.090</t>
  </si>
  <si>
    <t>1718182253.100</t>
  </si>
  <si>
    <t>1718182253.110</t>
  </si>
  <si>
    <t>1718182253.120</t>
  </si>
  <si>
    <t>1718182253.130</t>
  </si>
  <si>
    <t>1718182253.140</t>
  </si>
  <si>
    <t>1718182253.150</t>
  </si>
  <si>
    <t>1718182253.160</t>
  </si>
  <si>
    <t>1718182253.170</t>
  </si>
  <si>
    <t>1718182253.180</t>
  </si>
  <si>
    <t>1718182253.190</t>
  </si>
  <si>
    <t>1718182253.200</t>
  </si>
  <si>
    <t>1718182253.210</t>
  </si>
  <si>
    <t>1718182253.220</t>
  </si>
  <si>
    <t>1718182253.230</t>
  </si>
  <si>
    <t>1718182253.240</t>
  </si>
  <si>
    <t>1718182253.250</t>
  </si>
  <si>
    <t>1718182253.260</t>
  </si>
  <si>
    <t>1718182253.270</t>
  </si>
  <si>
    <t>1718182253.280</t>
  </si>
  <si>
    <t>1718182253.290</t>
  </si>
  <si>
    <t>1718182253.300</t>
  </si>
  <si>
    <t>1718182253.310</t>
  </si>
  <si>
    <t>1718182253.320</t>
  </si>
  <si>
    <t>1718182253.330</t>
  </si>
  <si>
    <t>1718182253.340</t>
  </si>
  <si>
    <t>1718182253.350</t>
  </si>
  <si>
    <t>1718182253.360</t>
  </si>
  <si>
    <t>1718182253.370</t>
  </si>
  <si>
    <t>1718182253.380</t>
  </si>
  <si>
    <t>1718182253.390</t>
  </si>
  <si>
    <t>1718182253.400</t>
  </si>
  <si>
    <t>1718182253.410</t>
  </si>
  <si>
    <t>1718182253.420</t>
  </si>
  <si>
    <t>1718182253.430</t>
  </si>
  <si>
    <t>1718182253.440</t>
  </si>
  <si>
    <t>1718182253.450</t>
  </si>
  <si>
    <t>1718182253.460</t>
  </si>
  <si>
    <t>1718182253.470</t>
  </si>
  <si>
    <t>1718182253.480</t>
  </si>
  <si>
    <t>1718182253.490</t>
  </si>
  <si>
    <t>1718182253.500</t>
  </si>
  <si>
    <t>1718182253.510</t>
  </si>
  <si>
    <t>1718182253.520</t>
  </si>
  <si>
    <t>1718182253.530</t>
  </si>
  <si>
    <t>1718182253.540</t>
  </si>
  <si>
    <t>1718182253.550</t>
  </si>
  <si>
    <t>1718182253.560</t>
  </si>
  <si>
    <t>1718182253.570</t>
  </si>
  <si>
    <t>1718182253.580</t>
  </si>
  <si>
    <t>1718182253.590</t>
  </si>
  <si>
    <t>1718182253.600</t>
  </si>
  <si>
    <t>1718182253.610</t>
  </si>
  <si>
    <t>1718182253.620</t>
  </si>
  <si>
    <t>1718182253.630</t>
  </si>
  <si>
    <t>1718182253.640</t>
  </si>
  <si>
    <t>1718182253.650</t>
  </si>
  <si>
    <t>1718182253.660</t>
  </si>
  <si>
    <t>1718182253.670</t>
  </si>
  <si>
    <t>1718182253.680</t>
  </si>
  <si>
    <t>1718182253.690</t>
  </si>
  <si>
    <t>1718182253.700</t>
  </si>
  <si>
    <t>1718182253.710</t>
  </si>
  <si>
    <t>1718182253.720</t>
  </si>
  <si>
    <t>1718182253.730</t>
  </si>
  <si>
    <t>1718182253.740</t>
  </si>
  <si>
    <t>1718182253.750</t>
  </si>
  <si>
    <t>1718182253.760</t>
  </si>
  <si>
    <t>1718182253.770</t>
  </si>
  <si>
    <t>1718182253.780</t>
  </si>
  <si>
    <t>1718182253.790</t>
  </si>
  <si>
    <t>1718182253.800</t>
  </si>
  <si>
    <t>1718182253.810</t>
  </si>
  <si>
    <t>1718182253.820</t>
  </si>
  <si>
    <t>1718182253.830</t>
  </si>
  <si>
    <t>1718182253.840</t>
  </si>
  <si>
    <t>1718182253.850</t>
  </si>
  <si>
    <t>1718182253.860</t>
  </si>
  <si>
    <t>1718182253.870</t>
  </si>
  <si>
    <t>1718182253.880</t>
  </si>
  <si>
    <t>1718182253.890</t>
  </si>
  <si>
    <t>1718182253.900</t>
  </si>
  <si>
    <t>1718182253.910</t>
  </si>
  <si>
    <t>1718182253.920</t>
  </si>
  <si>
    <t>1718182253.930</t>
  </si>
  <si>
    <t>1718182253.940</t>
  </si>
  <si>
    <t>1718182253.950</t>
  </si>
  <si>
    <t>1718182253.960</t>
  </si>
  <si>
    <t>1718182253.970</t>
  </si>
  <si>
    <t>1718182253.980</t>
  </si>
  <si>
    <t>1718182253.990</t>
  </si>
  <si>
    <t>1718182254.000</t>
  </si>
  <si>
    <t>1718182254.010</t>
  </si>
  <si>
    <t>1718182254.020</t>
  </si>
  <si>
    <t>1718182254.030</t>
  </si>
  <si>
    <t>1718182254.040</t>
  </si>
  <si>
    <t>1718182254.050</t>
  </si>
  <si>
    <t>1718182254.060</t>
  </si>
  <si>
    <t>1718182254.070</t>
  </si>
  <si>
    <t>1718182254.080</t>
  </si>
  <si>
    <t>1718182254.090</t>
  </si>
  <si>
    <t>1718182254.100</t>
  </si>
  <si>
    <t>1718182254.110</t>
  </si>
  <si>
    <t>1718182254.120</t>
  </si>
  <si>
    <t>1718182254.130</t>
  </si>
  <si>
    <t>1718182254.140</t>
  </si>
  <si>
    <t>1718182254.150</t>
  </si>
  <si>
    <t>1718182254.160</t>
  </si>
  <si>
    <t>1718182254.170</t>
  </si>
  <si>
    <t>1718182254.180</t>
  </si>
  <si>
    <t>1718182254.190</t>
  </si>
  <si>
    <t>1718182254.200</t>
  </si>
  <si>
    <t>1718182254.210</t>
  </si>
  <si>
    <t>1718182254.220</t>
  </si>
  <si>
    <t>1718182254.230</t>
  </si>
  <si>
    <t>1718182254.240</t>
  </si>
  <si>
    <t>1718182254.250</t>
  </si>
  <si>
    <t>1718182254.260</t>
  </si>
  <si>
    <t>1718182254.270</t>
  </si>
  <si>
    <t>1718182254.280</t>
  </si>
  <si>
    <t>1718182254.290</t>
  </si>
  <si>
    <t>1718182254.300</t>
  </si>
  <si>
    <t>1718182254.310</t>
  </si>
  <si>
    <t>1718182254.320</t>
  </si>
  <si>
    <t>1718182254.330</t>
  </si>
  <si>
    <t>1718182254.340</t>
  </si>
  <si>
    <t>1718182254.350</t>
  </si>
  <si>
    <t>1718182254.360</t>
  </si>
  <si>
    <t>1718182254.370</t>
  </si>
  <si>
    <t>1718182254.380</t>
  </si>
  <si>
    <t>1718182254.390</t>
  </si>
  <si>
    <t>1718182254.400</t>
  </si>
  <si>
    <t>1718182254.410</t>
  </si>
  <si>
    <t>1718182254.420</t>
  </si>
  <si>
    <t>1718182254.430</t>
  </si>
  <si>
    <t>1718182254.440</t>
  </si>
  <si>
    <t>1718182254.450</t>
  </si>
  <si>
    <t>1718182254.460</t>
  </si>
  <si>
    <t>1718182254.470</t>
  </si>
  <si>
    <t>1718182254.480</t>
  </si>
  <si>
    <t>1718182254.490</t>
  </si>
  <si>
    <t>1718182254.500</t>
  </si>
  <si>
    <t>1718182254.510</t>
  </si>
  <si>
    <t>1718182254.520</t>
  </si>
  <si>
    <t>1718182254.530</t>
  </si>
  <si>
    <t>1718182254.540</t>
  </si>
  <si>
    <t>1718182254.550</t>
  </si>
  <si>
    <t>1718182254.560</t>
  </si>
  <si>
    <t>1718182254.570</t>
  </si>
  <si>
    <t>1718182254.580</t>
  </si>
  <si>
    <t>1718182254.590</t>
  </si>
  <si>
    <t>1718182254.600</t>
  </si>
  <si>
    <t>1718182254.610</t>
  </si>
  <si>
    <t>1718182254.620</t>
  </si>
  <si>
    <t>1718182254.630</t>
  </si>
  <si>
    <t>1718182254.640</t>
  </si>
  <si>
    <t>1718182254.650</t>
  </si>
  <si>
    <t>1718182254.660</t>
  </si>
  <si>
    <t>1718182254.670</t>
  </si>
  <si>
    <t>1718182254.680</t>
  </si>
  <si>
    <t>1718182254.690</t>
  </si>
  <si>
    <t>1718182254.700</t>
  </si>
  <si>
    <t>1718182254.710</t>
  </si>
  <si>
    <t>1718182254.720</t>
  </si>
  <si>
    <t>1718182254.730</t>
  </si>
  <si>
    <t>1718182254.740</t>
  </si>
  <si>
    <t>1718182254.750</t>
  </si>
  <si>
    <t>1718182254.760</t>
  </si>
  <si>
    <t>1718182254.770</t>
  </si>
  <si>
    <t>1718182254.780</t>
  </si>
  <si>
    <t>1718182254.790</t>
  </si>
  <si>
    <t>1718182254.800</t>
  </si>
  <si>
    <t>1718182254.810</t>
  </si>
  <si>
    <t>1718182254.820</t>
  </si>
  <si>
    <t>1718182254.830</t>
  </si>
  <si>
    <t>1718182254.840</t>
  </si>
  <si>
    <t>1718182254.850</t>
  </si>
  <si>
    <t>1718182254.860</t>
  </si>
  <si>
    <t>1718182254.870</t>
  </si>
  <si>
    <t>1718182254.880</t>
  </si>
  <si>
    <t>1718182254.890</t>
  </si>
  <si>
    <t>1718182254.900</t>
  </si>
  <si>
    <t>1718182254.910</t>
  </si>
  <si>
    <t>1718182254.920</t>
  </si>
  <si>
    <t>1718182254.930</t>
  </si>
  <si>
    <t>1718182254.940</t>
  </si>
  <si>
    <t>1718182254.950</t>
  </si>
  <si>
    <t>1718182254.960</t>
  </si>
  <si>
    <t>1718182254.970</t>
  </si>
  <si>
    <t>1718182254.980</t>
  </si>
  <si>
    <t>1718182254.990</t>
  </si>
  <si>
    <t>1718182255.000</t>
  </si>
  <si>
    <t>1718182255.010</t>
  </si>
  <si>
    <t>1718182255.020</t>
  </si>
  <si>
    <t>1718182255.030</t>
  </si>
  <si>
    <t>1718182255.040</t>
  </si>
  <si>
    <t>1718182255.050</t>
  </si>
  <si>
    <t>1718182255.060</t>
  </si>
  <si>
    <t>1718182255.070</t>
  </si>
  <si>
    <t>1718182255.080</t>
  </si>
  <si>
    <t>1718182255.090</t>
  </si>
  <si>
    <t>1718182255.100</t>
  </si>
  <si>
    <t>1718182255.110</t>
  </si>
  <si>
    <t>1718182255.120</t>
  </si>
  <si>
    <t>1718182255.130</t>
  </si>
  <si>
    <t>1718182255.140</t>
  </si>
  <si>
    <t>1718182255.150</t>
  </si>
  <si>
    <t>1718182255.160</t>
  </si>
  <si>
    <t>1718182255.170</t>
  </si>
  <si>
    <t>1718182255.180</t>
  </si>
  <si>
    <t>1718182255.190</t>
  </si>
  <si>
    <t>1718182255.200</t>
  </si>
  <si>
    <t>1718182255.210</t>
  </si>
  <si>
    <t>1718182255.220</t>
  </si>
  <si>
    <t>1718182255.230</t>
  </si>
  <si>
    <t>1718182255.240</t>
  </si>
  <si>
    <t>1718182255.250</t>
  </si>
  <si>
    <t>1718182255.260</t>
  </si>
  <si>
    <t>1718182255.270</t>
  </si>
  <si>
    <t>1718182255.280</t>
  </si>
  <si>
    <t>1718182255.290</t>
  </si>
  <si>
    <t>1718182255.300</t>
  </si>
  <si>
    <t>1718182255.310</t>
  </si>
  <si>
    <t>1718182255.320</t>
  </si>
  <si>
    <t>1718182255.330</t>
  </si>
  <si>
    <t>1718182255.340</t>
  </si>
  <si>
    <t>1718182255.350</t>
  </si>
  <si>
    <t>1718182255.360</t>
  </si>
  <si>
    <t>1718182255.370</t>
  </si>
  <si>
    <t>1718182255.380</t>
  </si>
  <si>
    <t>1718182255.390</t>
  </si>
  <si>
    <t>1718182255.400</t>
  </si>
  <si>
    <t>1718182255.410</t>
  </si>
  <si>
    <t>1718182255.420</t>
  </si>
  <si>
    <t>1718182255.430</t>
  </si>
  <si>
    <t>1718182255.440</t>
  </si>
  <si>
    <t>1718182255.450</t>
  </si>
  <si>
    <t>1718182255.460</t>
  </si>
  <si>
    <t>1718182255.470</t>
  </si>
  <si>
    <t>1718182255.480</t>
  </si>
  <si>
    <t>1718182255.490</t>
  </si>
  <si>
    <t>1718182255.500</t>
  </si>
  <si>
    <t>1718182255.510</t>
  </si>
  <si>
    <t>1718182255.520</t>
  </si>
  <si>
    <t>1718182255.530</t>
  </si>
  <si>
    <t>1718182255.540</t>
  </si>
  <si>
    <t>1718182255.550</t>
  </si>
  <si>
    <t>1718182255.560</t>
  </si>
  <si>
    <t>1718182255.570</t>
  </si>
  <si>
    <t>1718182255.580</t>
  </si>
  <si>
    <t>1718182255.590</t>
  </si>
  <si>
    <t>1718182255.600</t>
  </si>
  <si>
    <t>1718182255.610</t>
  </si>
  <si>
    <t>1718182255.620</t>
  </si>
  <si>
    <t>1718182255.630</t>
  </si>
  <si>
    <t>1718182255.640</t>
  </si>
  <si>
    <t>1718182255.650</t>
  </si>
  <si>
    <t>1718182255.660</t>
  </si>
  <si>
    <t>1718182255.670</t>
  </si>
  <si>
    <t>1718182255.680</t>
  </si>
  <si>
    <t>1718182255.690</t>
  </si>
  <si>
    <t>1718182255.700</t>
  </si>
  <si>
    <t>1718182255.710</t>
  </si>
  <si>
    <t>1718182255.720</t>
  </si>
  <si>
    <t>1718182255.730</t>
  </si>
  <si>
    <t>1718182255.740</t>
  </si>
  <si>
    <t>1718182255.750</t>
  </si>
  <si>
    <t>1718182255.760</t>
  </si>
  <si>
    <t>1718182255.770</t>
  </si>
  <si>
    <t>1718182255.780</t>
  </si>
  <si>
    <t>1718182255.790</t>
  </si>
  <si>
    <t>1718182255.800</t>
  </si>
  <si>
    <t>1718182255.810</t>
  </si>
  <si>
    <t>1718182255.820</t>
  </si>
  <si>
    <t>1718182255.830</t>
  </si>
  <si>
    <t>1718182255.840</t>
  </si>
  <si>
    <t>1718182255.850</t>
  </si>
  <si>
    <t>1718182255.860</t>
  </si>
  <si>
    <t>1718182255.870</t>
  </si>
  <si>
    <t>1718182255.880</t>
  </si>
  <si>
    <t>1718182255.890</t>
  </si>
  <si>
    <t>1718182255.900</t>
  </si>
  <si>
    <t>1718182255.910</t>
  </si>
  <si>
    <t>1718182255.920</t>
  </si>
  <si>
    <t>1718182255.930</t>
  </si>
  <si>
    <t>1718182255.940</t>
  </si>
  <si>
    <t>1718182255.950</t>
  </si>
  <si>
    <t>1718182255.960</t>
  </si>
  <si>
    <t>1718182255.970</t>
  </si>
  <si>
    <t>1718182255.980</t>
  </si>
  <si>
    <t>1718182255.990</t>
  </si>
  <si>
    <t>1718182256.000</t>
  </si>
  <si>
    <t>1718182256.010</t>
  </si>
  <si>
    <t>1718182256.020</t>
  </si>
  <si>
    <t>1718182256.030</t>
  </si>
  <si>
    <t>1718182256.040</t>
  </si>
  <si>
    <t>1718182256.050</t>
  </si>
  <si>
    <t>1718182256.060</t>
  </si>
  <si>
    <t>1718182256.070</t>
  </si>
  <si>
    <t>1718182256.080</t>
  </si>
  <si>
    <t>1718182256.090</t>
  </si>
  <si>
    <t>1718182256.100</t>
  </si>
  <si>
    <t>1718182256.110</t>
  </si>
  <si>
    <t>1718182256.120</t>
  </si>
  <si>
    <t>1718182256.130</t>
  </si>
  <si>
    <t>1718182256.140</t>
  </si>
  <si>
    <t>1718182256.150</t>
  </si>
  <si>
    <t>1718182256.160</t>
  </si>
  <si>
    <t>1718182256.170</t>
  </si>
  <si>
    <t>1718182256.180</t>
  </si>
  <si>
    <t>1718182256.190</t>
  </si>
  <si>
    <t>1718182256.200</t>
  </si>
  <si>
    <t>1718182256.210</t>
  </si>
  <si>
    <t>1718182256.220</t>
  </si>
  <si>
    <t>1718182256.230</t>
  </si>
  <si>
    <t>1718182256.240</t>
  </si>
  <si>
    <t>1718182256.250</t>
  </si>
  <si>
    <t>1718182256.260</t>
  </si>
  <si>
    <t>1718182256.270</t>
  </si>
  <si>
    <t>1718182256.280</t>
  </si>
  <si>
    <t>1718182256.290</t>
  </si>
  <si>
    <t>1718182256.300</t>
  </si>
  <si>
    <t>1718182256.310</t>
  </si>
  <si>
    <t>1718182256.320</t>
  </si>
  <si>
    <t>1718182256.330</t>
  </si>
  <si>
    <t>1718182256.340</t>
  </si>
  <si>
    <t>1718182256.350</t>
  </si>
  <si>
    <t>1718182256.360</t>
  </si>
  <si>
    <t>1718182256.370</t>
  </si>
  <si>
    <t>1718182256.380</t>
  </si>
  <si>
    <t>1718182256.390</t>
  </si>
  <si>
    <t>1718182256.400</t>
  </si>
  <si>
    <t>1718182256.410</t>
  </si>
  <si>
    <t>1718182256.420</t>
  </si>
  <si>
    <t>1718182256.430</t>
  </si>
  <si>
    <t>1718182256.440</t>
  </si>
  <si>
    <t>1718182256.450</t>
  </si>
  <si>
    <t>1718182256.460</t>
  </si>
  <si>
    <t>1718182256.470</t>
  </si>
  <si>
    <t>1718182256.480</t>
  </si>
  <si>
    <t>1718182256.490</t>
  </si>
  <si>
    <t>1718182256.500</t>
  </si>
  <si>
    <t>1718182256.510</t>
  </si>
  <si>
    <t>1718182256.520</t>
  </si>
  <si>
    <t>1718182256.530</t>
  </si>
  <si>
    <t>1718182256.540</t>
  </si>
  <si>
    <t>1718182256.550</t>
  </si>
  <si>
    <t>1718182256.560</t>
  </si>
  <si>
    <t>1718182256.570</t>
  </si>
  <si>
    <t>1718182256.580</t>
  </si>
  <si>
    <t>1718182256.590</t>
  </si>
  <si>
    <t>1718182256.600</t>
  </si>
  <si>
    <t>1718182256.610</t>
  </si>
  <si>
    <t>1718182256.620</t>
  </si>
  <si>
    <t>1718182256.630</t>
  </si>
  <si>
    <t>1718182256.640</t>
  </si>
  <si>
    <t>1718182256.650</t>
  </si>
  <si>
    <t>1718182256.660</t>
  </si>
  <si>
    <t>1718182256.670</t>
  </si>
  <si>
    <t>1718182256.680</t>
  </si>
  <si>
    <t>1718182256.690</t>
  </si>
  <si>
    <t>1718182256.700</t>
  </si>
  <si>
    <t>1718182256.710</t>
  </si>
  <si>
    <t>1718182256.720</t>
  </si>
  <si>
    <t>1718182256.730</t>
  </si>
  <si>
    <t>1718182256.740</t>
  </si>
  <si>
    <t>1718182256.750</t>
  </si>
  <si>
    <t>1718182256.760</t>
  </si>
  <si>
    <t>1718182256.770</t>
  </si>
  <si>
    <t>1718182256.780</t>
  </si>
  <si>
    <t>1718182256.790</t>
  </si>
  <si>
    <t>1718182256.800</t>
  </si>
  <si>
    <t>1718182256.810</t>
  </si>
  <si>
    <t>1718182256.820</t>
  </si>
  <si>
    <t>1718182256.830</t>
  </si>
  <si>
    <t>1718182256.840</t>
  </si>
  <si>
    <t>1718182256.850</t>
  </si>
  <si>
    <t>1718182256.860</t>
  </si>
  <si>
    <t>1718182256.870</t>
  </si>
  <si>
    <t>1718182256.880</t>
  </si>
  <si>
    <t>1718182256.890</t>
  </si>
  <si>
    <t>1718182256.900</t>
  </si>
  <si>
    <t>1718182256.910</t>
  </si>
  <si>
    <t>1718182256.920</t>
  </si>
  <si>
    <t>1718182256.930</t>
  </si>
  <si>
    <t>1718182256.940</t>
  </si>
  <si>
    <t>1718182256.950</t>
  </si>
  <si>
    <t>1718182256.960</t>
  </si>
  <si>
    <t>1718182256.970</t>
  </si>
  <si>
    <t>1718182256.980</t>
  </si>
  <si>
    <t>1718182256.990</t>
  </si>
  <si>
    <t>1718182257.000</t>
  </si>
  <si>
    <t>1718182257.010</t>
  </si>
  <si>
    <t>1718182257.020</t>
  </si>
  <si>
    <t>1718182257.030</t>
  </si>
  <si>
    <t>1718182257.040</t>
  </si>
  <si>
    <t>1718182257.050</t>
  </si>
  <si>
    <t>1718182257.060</t>
  </si>
  <si>
    <t>1718182257.070</t>
  </si>
  <si>
    <t>1718182257.080</t>
  </si>
  <si>
    <t>1718182257.090</t>
  </si>
  <si>
    <t>1718182257.100</t>
  </si>
  <si>
    <t>1718182257.110</t>
  </si>
  <si>
    <t>1718182257.120</t>
  </si>
  <si>
    <t>1718182257.130</t>
  </si>
  <si>
    <t>1718182257.140</t>
  </si>
  <si>
    <t>1718182257.150</t>
  </si>
  <si>
    <t>1718182257.160</t>
  </si>
  <si>
    <t>1718182257.170</t>
  </si>
  <si>
    <t>1718182257.180</t>
  </si>
  <si>
    <t>1718182257.190</t>
  </si>
  <si>
    <t>1718182257.200</t>
  </si>
  <si>
    <t>1718182257.210</t>
  </si>
  <si>
    <t>1718182257.220</t>
  </si>
  <si>
    <t>1718182257.230</t>
  </si>
  <si>
    <t>1718182257.240</t>
  </si>
  <si>
    <t>1718182257.250</t>
  </si>
  <si>
    <t>1718182257.260</t>
  </si>
  <si>
    <t>1718182257.270</t>
  </si>
  <si>
    <t>1718182257.280</t>
  </si>
  <si>
    <t>1718182257.290</t>
  </si>
  <si>
    <t>1718182257.300</t>
  </si>
  <si>
    <t>1718182257.310</t>
  </si>
  <si>
    <t>1718182257.320</t>
  </si>
  <si>
    <t>1718182257.330</t>
  </si>
  <si>
    <t>1718182257.340</t>
  </si>
  <si>
    <t>1718182257.350</t>
  </si>
  <si>
    <t>1718182257.360</t>
  </si>
  <si>
    <t>1718182257.370</t>
  </si>
  <si>
    <t>1718182257.380</t>
  </si>
  <si>
    <t>1718182257.390</t>
  </si>
  <si>
    <t>1718182257.400</t>
  </si>
  <si>
    <t>1718182257.410</t>
  </si>
  <si>
    <t>1718182257.420</t>
  </si>
  <si>
    <t>1718182257.430</t>
  </si>
  <si>
    <t>1718182257.440</t>
  </si>
  <si>
    <t>1718182257.450</t>
  </si>
  <si>
    <t>1718182257.460</t>
  </si>
  <si>
    <t>1718182257.470</t>
  </si>
  <si>
    <t>1718182257.480</t>
  </si>
  <si>
    <t>1718182257.490</t>
  </si>
  <si>
    <t>1718182257.500</t>
  </si>
  <si>
    <t>1718182257.510</t>
  </si>
  <si>
    <t>1718182257.520</t>
  </si>
  <si>
    <t>1718182257.530</t>
  </si>
  <si>
    <t>1718182257.540</t>
  </si>
  <si>
    <t>1718182257.550</t>
  </si>
  <si>
    <t>1718182257.560</t>
  </si>
  <si>
    <t>1718182257.570</t>
  </si>
  <si>
    <t>1718182257.580</t>
  </si>
  <si>
    <t>1718182257.590</t>
  </si>
  <si>
    <t>1718182257.600</t>
  </si>
  <si>
    <t>1718182257.610</t>
  </si>
  <si>
    <t>1718182257.620</t>
  </si>
  <si>
    <t>1718182257.630</t>
  </si>
  <si>
    <t>1718182257.640</t>
  </si>
  <si>
    <t>1718182257.650</t>
  </si>
  <si>
    <t>1718182257.660</t>
  </si>
  <si>
    <t>1718182257.670</t>
  </si>
  <si>
    <t>1718182257.680</t>
  </si>
  <si>
    <t>1718182257.690</t>
  </si>
  <si>
    <t>1718182257.700</t>
  </si>
  <si>
    <t>1718182257.710</t>
  </si>
  <si>
    <t>1718182257.720</t>
  </si>
  <si>
    <t>1718182257.730</t>
  </si>
  <si>
    <t>1718182257.740</t>
  </si>
  <si>
    <t>1718182257.750</t>
  </si>
  <si>
    <t>1718182257.760</t>
  </si>
  <si>
    <t>1718182257.770</t>
  </si>
  <si>
    <t>1718182257.780</t>
  </si>
  <si>
    <t>1718182257.790</t>
  </si>
  <si>
    <t>1718182257.800</t>
  </si>
  <si>
    <t>1718182257.810</t>
  </si>
  <si>
    <t>1718182257.820</t>
  </si>
  <si>
    <t>1718182257.830</t>
  </si>
  <si>
    <t>1718182257.840</t>
  </si>
  <si>
    <t>1718182257.850</t>
  </si>
  <si>
    <t>1718182257.860</t>
  </si>
  <si>
    <t>1718182257.870</t>
  </si>
  <si>
    <t>1718182257.880</t>
  </si>
  <si>
    <t>1718182257.890</t>
  </si>
  <si>
    <t>1718182257.900</t>
  </si>
  <si>
    <t>1718182257.910</t>
  </si>
  <si>
    <t>1718182257.920</t>
  </si>
  <si>
    <t>1718182257.930</t>
  </si>
  <si>
    <t>1718182257.940</t>
  </si>
  <si>
    <t>1718182257.950</t>
  </si>
  <si>
    <t>1718182257.960</t>
  </si>
  <si>
    <t>1718182257.970</t>
  </si>
  <si>
    <t>1718182257.980</t>
  </si>
  <si>
    <t>1718182257.990</t>
  </si>
  <si>
    <t>1718182258.000</t>
  </si>
  <si>
    <t>1718182258.010</t>
  </si>
  <si>
    <t>1718182258.020</t>
  </si>
  <si>
    <t>1718182258.030</t>
  </si>
  <si>
    <t>1718182258.040</t>
  </si>
  <si>
    <t>1718182258.050</t>
  </si>
  <si>
    <t>1718182258.060</t>
  </si>
  <si>
    <t>1718182258.070</t>
  </si>
  <si>
    <t>1718182258.080</t>
  </si>
  <si>
    <t>1718182258.090</t>
  </si>
  <si>
    <t>1718182258.100</t>
  </si>
  <si>
    <t>1718182258.110</t>
  </si>
  <si>
    <t>1718182258.120</t>
  </si>
  <si>
    <t>1718182258.130</t>
  </si>
  <si>
    <t>1718182258.140</t>
  </si>
  <si>
    <t>1718182258.150</t>
  </si>
  <si>
    <t>1718182258.160</t>
  </si>
  <si>
    <t>1718182258.170</t>
  </si>
  <si>
    <t>1718182258.180</t>
  </si>
  <si>
    <t>1718182258.190</t>
  </si>
  <si>
    <t>1718182258.200</t>
  </si>
  <si>
    <t>1718182258.210</t>
  </si>
  <si>
    <t>1718182258.220</t>
  </si>
  <si>
    <t>1718182258.230</t>
  </si>
  <si>
    <t>1718182258.240</t>
  </si>
  <si>
    <t>1718182258.250</t>
  </si>
  <si>
    <t>1718182258.260</t>
  </si>
  <si>
    <t>1718182258.270</t>
  </si>
  <si>
    <t>1718182258.280</t>
  </si>
  <si>
    <t>1718182258.290</t>
  </si>
  <si>
    <t>1718182258.300</t>
  </si>
  <si>
    <t>1718182258.310</t>
  </si>
  <si>
    <t>1718182258.320</t>
  </si>
  <si>
    <t>1718182258.330</t>
  </si>
  <si>
    <t>1718182258.340</t>
  </si>
  <si>
    <t>1718182258.350</t>
  </si>
  <si>
    <t>1718182258.360</t>
  </si>
  <si>
    <t>1718182258.370</t>
  </si>
  <si>
    <t>1718182258.380</t>
  </si>
  <si>
    <t>1718182258.390</t>
  </si>
  <si>
    <t>1718182258.400</t>
  </si>
  <si>
    <t>1718182258.410</t>
  </si>
  <si>
    <t>1718182258.420</t>
  </si>
  <si>
    <t>1718182258.430</t>
  </si>
  <si>
    <t>1718182258.440</t>
  </si>
  <si>
    <t>1718182258.450</t>
  </si>
  <si>
    <t>1718182258.460</t>
  </si>
  <si>
    <t>1718182258.470</t>
  </si>
  <si>
    <t>1718182258.480</t>
  </si>
  <si>
    <t>1718182258.490</t>
  </si>
  <si>
    <t>1718182258.500</t>
  </si>
  <si>
    <t>1718182258.510</t>
  </si>
  <si>
    <t>1718182258.520</t>
  </si>
  <si>
    <t>1718182258.530</t>
  </si>
  <si>
    <t>1718182258.540</t>
  </si>
  <si>
    <t>1718182258.550</t>
  </si>
  <si>
    <t>1718182258.560</t>
  </si>
  <si>
    <t>1718182258.570</t>
  </si>
  <si>
    <t>1718182258.580</t>
  </si>
  <si>
    <t>1718182258.590</t>
  </si>
  <si>
    <t>1718182258.600</t>
  </si>
  <si>
    <t>1718182258.610</t>
  </si>
  <si>
    <t>1718182258.620</t>
  </si>
  <si>
    <t>1718182258.630</t>
  </si>
  <si>
    <t>1718182258.640</t>
  </si>
  <si>
    <t>1718182258.650</t>
  </si>
  <si>
    <t>1718182258.660</t>
  </si>
  <si>
    <t>1718182258.670</t>
  </si>
  <si>
    <t>1718182258.680</t>
  </si>
  <si>
    <t>1718182258.690</t>
  </si>
  <si>
    <t>1718182258.700</t>
  </si>
  <si>
    <t>1718182258.710</t>
  </si>
  <si>
    <t>1718182258.720</t>
  </si>
  <si>
    <t>1718182258.730</t>
  </si>
  <si>
    <t>1718182258.740</t>
  </si>
  <si>
    <t>1718182258.750</t>
  </si>
  <si>
    <t>1718182258.760</t>
  </si>
  <si>
    <t>1718182258.770</t>
  </si>
  <si>
    <t>1718182258.780</t>
  </si>
  <si>
    <t>1718182258.790</t>
  </si>
  <si>
    <t>1718182258.800</t>
  </si>
  <si>
    <t>1718182258.810</t>
  </si>
  <si>
    <t>1718182258.820</t>
  </si>
  <si>
    <t>1718182258.830</t>
  </si>
  <si>
    <t>1718182258.840</t>
  </si>
  <si>
    <t>1718182258.850</t>
  </si>
  <si>
    <t>1718182258.860</t>
  </si>
  <si>
    <t>1718182258.870</t>
  </si>
  <si>
    <t>1718182258.880</t>
  </si>
  <si>
    <t>1718182258.890</t>
  </si>
  <si>
    <t>1718182258.900</t>
  </si>
  <si>
    <t>1718182258.910</t>
  </si>
  <si>
    <t>1718182258.920</t>
  </si>
  <si>
    <t>1718182258.930</t>
  </si>
  <si>
    <t>1718182258.940</t>
  </si>
  <si>
    <t>1718182258.950</t>
  </si>
  <si>
    <t>1718182258.960</t>
  </si>
  <si>
    <t>1718182258.970</t>
  </si>
  <si>
    <t>1718182258.980</t>
  </si>
  <si>
    <t>1718182258.990</t>
  </si>
  <si>
    <t>1718182259.000</t>
  </si>
  <si>
    <t>1718182259.010</t>
  </si>
  <si>
    <t>1718182259.020</t>
  </si>
  <si>
    <t>1718182259.030</t>
  </si>
  <si>
    <t>1718182259.040</t>
  </si>
  <si>
    <t>1718182259.050</t>
  </si>
  <si>
    <t>1718182259.060</t>
  </si>
  <si>
    <t>1718182259.070</t>
  </si>
  <si>
    <t>1718182259.080</t>
  </si>
  <si>
    <t>1718182259.090</t>
  </si>
  <si>
    <t>1718182259.100</t>
  </si>
  <si>
    <t>1718182259.110</t>
  </si>
  <si>
    <t>1718182259.120</t>
  </si>
  <si>
    <t>1718182259.130</t>
  </si>
  <si>
    <t>1718182259.140</t>
  </si>
  <si>
    <t>1718182259.150</t>
  </si>
  <si>
    <t>1718182259.160</t>
  </si>
  <si>
    <t>1718182259.170</t>
  </si>
  <si>
    <t>1718182259.180</t>
  </si>
  <si>
    <t>1718182259.190</t>
  </si>
  <si>
    <t>1718182259.200</t>
  </si>
  <si>
    <t>1718182259.210</t>
  </si>
  <si>
    <t>1718182259.220</t>
  </si>
  <si>
    <t>1718182259.230</t>
  </si>
  <si>
    <t>1718182259.240</t>
  </si>
  <si>
    <t>1718182259.250</t>
  </si>
  <si>
    <t>1718182259.260</t>
  </si>
  <si>
    <t>1718182259.270</t>
  </si>
  <si>
    <t>1718182259.280</t>
  </si>
  <si>
    <t>1718182259.290</t>
  </si>
  <si>
    <t>1718182259.300</t>
  </si>
  <si>
    <t>1718182259.310</t>
  </si>
  <si>
    <t>1718182259.320</t>
  </si>
  <si>
    <t>1718182259.330</t>
  </si>
  <si>
    <t>1718182259.340</t>
  </si>
  <si>
    <t>1718182259.350</t>
  </si>
  <si>
    <t>1718182259.360</t>
  </si>
  <si>
    <t>1718182259.370</t>
  </si>
  <si>
    <t>1718182259.380</t>
  </si>
  <si>
    <t>1718182259.390</t>
  </si>
  <si>
    <t>1718182259.400</t>
  </si>
  <si>
    <t>1718182259.410</t>
  </si>
  <si>
    <t>1718182259.420</t>
  </si>
  <si>
    <t>1718182259.430</t>
  </si>
  <si>
    <t>1718182259.440</t>
  </si>
  <si>
    <t>1718182259.450</t>
  </si>
  <si>
    <t>1718182259.460</t>
  </si>
  <si>
    <t>1718182259.470</t>
  </si>
  <si>
    <t>1718182259.480</t>
  </si>
  <si>
    <t>1718182259.490</t>
  </si>
  <si>
    <t>1718182259.500</t>
  </si>
  <si>
    <t>1718182259.510</t>
  </si>
  <si>
    <t>1718182259.520</t>
  </si>
  <si>
    <t>1718182259.530</t>
  </si>
  <si>
    <t>1718182259.540</t>
  </si>
  <si>
    <t>1718182259.550</t>
  </si>
  <si>
    <t>1718182259.560</t>
  </si>
  <si>
    <t>1718182259.570</t>
  </si>
  <si>
    <t>1718182259.580</t>
  </si>
  <si>
    <t>1718182259.590</t>
  </si>
  <si>
    <t>1718182259.600</t>
  </si>
  <si>
    <t>1718182259.610</t>
  </si>
  <si>
    <t>1718182259.620</t>
  </si>
  <si>
    <t>1718182259.630</t>
  </si>
  <si>
    <t>1718182259.640</t>
  </si>
  <si>
    <t>1718182259.650</t>
  </si>
  <si>
    <t>1718182259.660</t>
  </si>
  <si>
    <t>1718182259.670</t>
  </si>
  <si>
    <t>1718182259.680</t>
  </si>
  <si>
    <t>1718182259.690</t>
  </si>
  <si>
    <t>1718182259.700</t>
  </si>
  <si>
    <t>1718182259.710</t>
  </si>
  <si>
    <t>1718182259.720</t>
  </si>
  <si>
    <t>1718182259.730</t>
  </si>
  <si>
    <t>1718182259.740</t>
  </si>
  <si>
    <t>1718182259.750</t>
  </si>
  <si>
    <t>1718182259.760</t>
  </si>
  <si>
    <t>1718182259.770</t>
  </si>
  <si>
    <t>1718182259.780</t>
  </si>
  <si>
    <t>1718182259.790</t>
  </si>
  <si>
    <t>1718182259.800</t>
  </si>
  <si>
    <t>1718182259.810</t>
  </si>
  <si>
    <t>1718182259.820</t>
  </si>
  <si>
    <t>1718182259.830</t>
  </si>
  <si>
    <t>1718182259.840</t>
  </si>
  <si>
    <t>1718182259.850</t>
  </si>
  <si>
    <t>1718182259.860</t>
  </si>
  <si>
    <t>1718182259.870</t>
  </si>
  <si>
    <t>1718182259.880</t>
  </si>
  <si>
    <t>1718182259.890</t>
  </si>
  <si>
    <t>1718182259.900</t>
  </si>
  <si>
    <t>1718182259.910</t>
  </si>
  <si>
    <t>1718182259.920</t>
  </si>
  <si>
    <t>1718182259.930</t>
  </si>
  <si>
    <t>1718182259.940</t>
  </si>
  <si>
    <t>1718182259.950</t>
  </si>
  <si>
    <t>1718182259.960</t>
  </si>
  <si>
    <t>1718182259.970</t>
  </si>
  <si>
    <t>1718182259.980</t>
  </si>
  <si>
    <t>1718182259.990</t>
  </si>
  <si>
    <t>1718182260.000</t>
  </si>
  <si>
    <t>1718182260.010</t>
  </si>
  <si>
    <t>1718182260.020</t>
  </si>
  <si>
    <t>1718182260.030</t>
  </si>
  <si>
    <t>1718182260.040</t>
  </si>
  <si>
    <t>1718182260.050</t>
  </si>
  <si>
    <t>1718182260.060</t>
  </si>
  <si>
    <t>1718182260.070</t>
  </si>
  <si>
    <t>1718182260.080</t>
  </si>
  <si>
    <t>1718182260.090</t>
  </si>
  <si>
    <t>1718182260.100</t>
  </si>
  <si>
    <t>1718182260.110</t>
  </si>
  <si>
    <t>1718182260.120</t>
  </si>
  <si>
    <t>1718182260.130</t>
  </si>
  <si>
    <t>1718182260.140</t>
  </si>
  <si>
    <t>1718182260.150</t>
  </si>
  <si>
    <t>1718182260.160</t>
  </si>
  <si>
    <t>1718182260.170</t>
  </si>
  <si>
    <t>1718182260.180</t>
  </si>
  <si>
    <t>1718182260.190</t>
  </si>
  <si>
    <t>1718182260.200</t>
  </si>
  <si>
    <t>1718182260.210</t>
  </si>
  <si>
    <t>1718182260.220</t>
  </si>
  <si>
    <t>1718182260.230</t>
  </si>
  <si>
    <t>1718182260.240</t>
  </si>
  <si>
    <t>1718182260.250</t>
  </si>
  <si>
    <t>1718182260.260</t>
  </si>
  <si>
    <t>1718182260.270</t>
  </si>
  <si>
    <t>1718182260.280</t>
  </si>
  <si>
    <t>1718182260.290</t>
  </si>
  <si>
    <t>1718182260.300</t>
  </si>
  <si>
    <t>1718182260.310</t>
  </si>
  <si>
    <t>1718182260.320</t>
  </si>
  <si>
    <t>1718182260.330</t>
  </si>
  <si>
    <t>1718182260.340</t>
  </si>
  <si>
    <t>1718182260.350</t>
  </si>
  <si>
    <t>1718182260.360</t>
  </si>
  <si>
    <t>1718182260.370</t>
  </si>
  <si>
    <t>1718182260.380</t>
  </si>
  <si>
    <t>1718182260.390</t>
  </si>
  <si>
    <t>1718182260.400</t>
  </si>
  <si>
    <t>1718182260.410</t>
  </si>
  <si>
    <t>1718182260.420</t>
  </si>
  <si>
    <t>1718182260.430</t>
  </si>
  <si>
    <t>1718182260.440</t>
  </si>
  <si>
    <t>1718182260.450</t>
  </si>
  <si>
    <t>1718182260.460</t>
  </si>
  <si>
    <t>1718182260.470</t>
  </si>
  <si>
    <t>1718182260.480</t>
  </si>
  <si>
    <t>1718182260.490</t>
  </si>
  <si>
    <t>1718182260.500</t>
  </si>
  <si>
    <t>1718182260.510</t>
  </si>
  <si>
    <t>1718182260.520</t>
  </si>
  <si>
    <t>1718182260.530</t>
  </si>
  <si>
    <t>1718182260.540</t>
  </si>
  <si>
    <t>1718182260.550</t>
  </si>
  <si>
    <t>1718182260.560</t>
  </si>
  <si>
    <t>1718182260.570</t>
  </si>
  <si>
    <t>1718182260.580</t>
  </si>
  <si>
    <t>1718182260.590</t>
  </si>
  <si>
    <t>1718182260.600</t>
  </si>
  <si>
    <t>1718182260.610</t>
  </si>
  <si>
    <t>1718182260.620</t>
  </si>
  <si>
    <t>1718182260.630</t>
  </si>
  <si>
    <t>1718182260.640</t>
  </si>
  <si>
    <t>1718182260.650</t>
  </si>
  <si>
    <t>1718182260.660</t>
  </si>
  <si>
    <t>1718182260.670</t>
  </si>
  <si>
    <t>1718182260.680</t>
  </si>
  <si>
    <t>1718182260.690</t>
  </si>
  <si>
    <t>1718182260.700</t>
  </si>
  <si>
    <t>1718182260.710</t>
  </si>
  <si>
    <t>1718182260.720</t>
  </si>
  <si>
    <t>1718182260.730</t>
  </si>
  <si>
    <t>1718182260.740</t>
  </si>
  <si>
    <t>1718182260.750</t>
  </si>
  <si>
    <t>1718182260.760</t>
  </si>
  <si>
    <t>1718182260.770</t>
  </si>
  <si>
    <t>1718182260.780</t>
  </si>
  <si>
    <t>1718182260.790</t>
  </si>
  <si>
    <t>1718182260.800</t>
  </si>
  <si>
    <t>1718182260.810</t>
  </si>
  <si>
    <t>1718182260.820</t>
  </si>
  <si>
    <t>1718182260.830</t>
  </si>
  <si>
    <t>1718182260.840</t>
  </si>
  <si>
    <t>1718182260.850</t>
  </si>
  <si>
    <t>1718182260.860</t>
  </si>
  <si>
    <t>1718182260.870</t>
  </si>
  <si>
    <t>1718182260.880</t>
  </si>
  <si>
    <t>1718182260.890</t>
  </si>
  <si>
    <t>1718182260.900</t>
  </si>
  <si>
    <t>1718182260.910</t>
  </si>
  <si>
    <t>1718182260.920</t>
  </si>
  <si>
    <t>1718182260.930</t>
  </si>
  <si>
    <t>1718182260.940</t>
  </si>
  <si>
    <t>1718182260.950</t>
  </si>
  <si>
    <t>1718182260.960</t>
  </si>
  <si>
    <t>1718182260.970</t>
  </si>
  <si>
    <t>1718182260.980</t>
  </si>
  <si>
    <t>1718182260.990</t>
  </si>
  <si>
    <t>1718182261.000</t>
  </si>
  <si>
    <t>1718182261.010</t>
  </si>
  <si>
    <t>1718182261.020</t>
  </si>
  <si>
    <t>1718182261.030</t>
  </si>
  <si>
    <t>1718182261.040</t>
  </si>
  <si>
    <t>1718182261.050</t>
  </si>
  <si>
    <t>1718182261.060</t>
  </si>
  <si>
    <t>1718182261.070</t>
  </si>
  <si>
    <t>1718182261.080</t>
  </si>
  <si>
    <t>1718182261.090</t>
  </si>
  <si>
    <t>1718182261.100</t>
  </si>
  <si>
    <t>1718182261.110</t>
  </si>
  <si>
    <t>1718182261.120</t>
  </si>
  <si>
    <t>1718182261.130</t>
  </si>
  <si>
    <t>1718182261.140</t>
  </si>
  <si>
    <t>1718182261.150</t>
  </si>
  <si>
    <t>1718182261.160</t>
  </si>
  <si>
    <t>1718182261.170</t>
  </si>
  <si>
    <t>1718182261.180</t>
  </si>
  <si>
    <t>1718182261.190</t>
  </si>
  <si>
    <t>1718182261.200</t>
  </si>
  <si>
    <t>1718182261.210</t>
  </si>
  <si>
    <t>1718182261.220</t>
  </si>
  <si>
    <t>1718182261.230</t>
  </si>
  <si>
    <t>1718182261.240</t>
  </si>
  <si>
    <t>1718182261.250</t>
  </si>
  <si>
    <t>1718182261.260</t>
  </si>
  <si>
    <t>1718182261.270</t>
  </si>
  <si>
    <t>1718182261.280</t>
  </si>
  <si>
    <t>1718182261.290</t>
  </si>
  <si>
    <t>1718182261.300</t>
  </si>
  <si>
    <t>1718182261.310</t>
  </si>
  <si>
    <t>1718182261.320</t>
  </si>
  <si>
    <t>1718182261.330</t>
  </si>
  <si>
    <t>1718182261.340</t>
  </si>
  <si>
    <t>1718182261.350</t>
  </si>
  <si>
    <t>1718182261.360</t>
  </si>
  <si>
    <t>1718182261.370</t>
  </si>
  <si>
    <t>1718182261.380</t>
  </si>
  <si>
    <t>1718182261.390</t>
  </si>
  <si>
    <t>1718182261.400</t>
  </si>
  <si>
    <t>1718182261.410</t>
  </si>
  <si>
    <t>1718182261.420</t>
  </si>
  <si>
    <t>1718182261.430</t>
  </si>
  <si>
    <t>1718182261.440</t>
  </si>
  <si>
    <t>1718182261.450</t>
  </si>
  <si>
    <t>1718182261.460</t>
  </si>
  <si>
    <t>1718182261.470</t>
  </si>
  <si>
    <t>1718182261.480</t>
  </si>
  <si>
    <t>1718182261.490</t>
  </si>
  <si>
    <t>1718182261.500</t>
  </si>
  <si>
    <t>1718182261.510</t>
  </si>
  <si>
    <t>1718182261.520</t>
  </si>
  <si>
    <t>1718182261.530</t>
  </si>
  <si>
    <t>1718182261.540</t>
  </si>
  <si>
    <t>1718182261.550</t>
  </si>
  <si>
    <t>1718182261.560</t>
  </si>
  <si>
    <t>1718182261.570</t>
  </si>
  <si>
    <t>1718182261.580</t>
  </si>
  <si>
    <t>1718182261.590</t>
  </si>
  <si>
    <t>1718182261.600</t>
  </si>
  <si>
    <t>1718182261.610</t>
  </si>
  <si>
    <t>1718182261.620</t>
  </si>
  <si>
    <t>1718182261.630</t>
  </si>
  <si>
    <t>1718182261.640</t>
  </si>
  <si>
    <t>1718182261.650</t>
  </si>
  <si>
    <t>1718182261.660</t>
  </si>
  <si>
    <t>1718182261.670</t>
  </si>
  <si>
    <t>1718182261.680</t>
  </si>
  <si>
    <t>1718182261.690</t>
  </si>
  <si>
    <t>1718182261.700</t>
  </si>
  <si>
    <t>1718182261.710</t>
  </si>
  <si>
    <t>1718182261.720</t>
  </si>
  <si>
    <t>1718182261.730</t>
  </si>
  <si>
    <t>1718182261.740</t>
  </si>
  <si>
    <t>1718182261.750</t>
  </si>
  <si>
    <t>1718182261.760</t>
  </si>
  <si>
    <t>1718182261.770</t>
  </si>
  <si>
    <t>1718182261.780</t>
  </si>
  <si>
    <t>1718182261.790</t>
  </si>
  <si>
    <t>1718182261.800</t>
  </si>
  <si>
    <t>1718182261.810</t>
  </si>
  <si>
    <t>1718182261.820</t>
  </si>
  <si>
    <t>1718182261.830</t>
  </si>
  <si>
    <t>1718182261.840</t>
  </si>
  <si>
    <t>1718182261.850</t>
  </si>
  <si>
    <t>1718182261.860</t>
  </si>
  <si>
    <t>1718182261.870</t>
  </si>
  <si>
    <t>1718182261.880</t>
  </si>
  <si>
    <t>1718182261.890</t>
  </si>
  <si>
    <t>1718182261.900</t>
  </si>
  <si>
    <t>1718182261.910</t>
  </si>
  <si>
    <t>1718182261.920</t>
  </si>
  <si>
    <t>1718182261.930</t>
  </si>
  <si>
    <t>1718182261.940</t>
  </si>
  <si>
    <t>1718182261.950</t>
  </si>
  <si>
    <t>1718182261.960</t>
  </si>
  <si>
    <t>1718182261.970</t>
  </si>
  <si>
    <t>1718182261.980</t>
  </si>
  <si>
    <t>1718182261.990</t>
  </si>
  <si>
    <t>1718182262.000</t>
  </si>
  <si>
    <t>1718182262.010</t>
  </si>
  <si>
    <t>1718182262.020</t>
  </si>
  <si>
    <t>1718182262.030</t>
  </si>
  <si>
    <t>1718182262.040</t>
  </si>
  <si>
    <t>1718182262.050</t>
  </si>
  <si>
    <t>1718182262.060</t>
  </si>
  <si>
    <t>1718182262.070</t>
  </si>
  <si>
    <t>1718182262.080</t>
  </si>
  <si>
    <t>1718182262.090</t>
  </si>
  <si>
    <t>1718182262.100</t>
  </si>
  <si>
    <t>1718182262.110</t>
  </si>
  <si>
    <t>1718182262.120</t>
  </si>
  <si>
    <t>1718182262.130</t>
  </si>
  <si>
    <t>1718182262.140</t>
  </si>
  <si>
    <t>1718182262.150</t>
  </si>
  <si>
    <t>1718182262.160</t>
  </si>
  <si>
    <t>1718182262.170</t>
  </si>
  <si>
    <t>1718182262.180</t>
  </si>
  <si>
    <t>1718182262.190</t>
  </si>
  <si>
    <t>1718182262.200</t>
  </si>
  <si>
    <t>1718182262.210</t>
  </si>
  <si>
    <t>1718182262.220</t>
  </si>
  <si>
    <t>1718182262.230</t>
  </si>
  <si>
    <t>1718182262.240</t>
  </si>
  <si>
    <t>1718182262.250</t>
  </si>
  <si>
    <t>1718182262.260</t>
  </si>
  <si>
    <t>1718182262.270</t>
  </si>
  <si>
    <t>1718182262.280</t>
  </si>
  <si>
    <t>1718182262.290</t>
  </si>
  <si>
    <t>1718182262.300</t>
  </si>
  <si>
    <t>1718182262.310</t>
  </si>
  <si>
    <t>1718182262.320</t>
  </si>
  <si>
    <t>1718182262.330</t>
  </si>
  <si>
    <t>1718182262.340</t>
  </si>
  <si>
    <t>1718182262.350</t>
  </si>
  <si>
    <t>1718182262.360</t>
  </si>
  <si>
    <t>1718182262.370</t>
  </si>
  <si>
    <t>1718182262.380</t>
  </si>
  <si>
    <t>1718182262.390</t>
  </si>
  <si>
    <t>1718182262.400</t>
  </si>
  <si>
    <t>1718182262.410</t>
  </si>
  <si>
    <t>1718182262.420</t>
  </si>
  <si>
    <t>1718182262.430</t>
  </si>
  <si>
    <t>1718182262.440</t>
  </si>
  <si>
    <t>1718182262.450</t>
  </si>
  <si>
    <t>1718182262.460</t>
  </si>
  <si>
    <t>1718182262.470</t>
  </si>
  <si>
    <t>1718182262.480</t>
  </si>
  <si>
    <t>1718182262.490</t>
  </si>
  <si>
    <t>1718182262.500</t>
  </si>
  <si>
    <t>1718182262.510</t>
  </si>
  <si>
    <t>1718182262.520</t>
  </si>
  <si>
    <t>1718182262.530</t>
  </si>
  <si>
    <t>1718182262.540</t>
  </si>
  <si>
    <t>1718182262.550</t>
  </si>
  <si>
    <t>1718182262.560</t>
  </si>
  <si>
    <t>1718182262.570</t>
  </si>
  <si>
    <t>1718182262.580</t>
  </si>
  <si>
    <t>1718182262.590</t>
  </si>
  <si>
    <t>1718182262.600</t>
  </si>
  <si>
    <t>1718182262.610</t>
  </si>
  <si>
    <t>1718182262.620</t>
  </si>
  <si>
    <t>1718182262.630</t>
  </si>
  <si>
    <t>1718182262.640</t>
  </si>
  <si>
    <t>1718182262.650</t>
  </si>
  <si>
    <t>1718182262.660</t>
  </si>
  <si>
    <t>1718182262.670</t>
  </si>
  <si>
    <t>1718182262.680</t>
  </si>
  <si>
    <t>1718182262.690</t>
  </si>
  <si>
    <t>1718182262.700</t>
  </si>
  <si>
    <t>1718182262.710</t>
  </si>
  <si>
    <t>1718182262.720</t>
  </si>
  <si>
    <t>1718182262.730</t>
  </si>
  <si>
    <t>1718182262.740</t>
  </si>
  <si>
    <t>1718182262.750</t>
  </si>
  <si>
    <t>1718182262.760</t>
  </si>
  <si>
    <t>1718182262.770</t>
  </si>
  <si>
    <t>1718182262.780</t>
  </si>
  <si>
    <t>1718182262.790</t>
  </si>
  <si>
    <t>1718182262.800</t>
  </si>
  <si>
    <t>1718182262.810</t>
  </si>
  <si>
    <t>1718182262.820</t>
  </si>
  <si>
    <t>1718182262.830</t>
  </si>
  <si>
    <t>1718182262.840</t>
  </si>
  <si>
    <t>1718182262.850</t>
  </si>
  <si>
    <t>1718182262.860</t>
  </si>
  <si>
    <t>1718182262.870</t>
  </si>
  <si>
    <t>1718182262.880</t>
  </si>
  <si>
    <t>1718182262.890</t>
  </si>
  <si>
    <t>1718182262.900</t>
  </si>
  <si>
    <t>1718182262.910</t>
  </si>
  <si>
    <t>1718182262.920</t>
  </si>
  <si>
    <t>1718182262.930</t>
  </si>
  <si>
    <t>1718182262.940</t>
  </si>
  <si>
    <t>1718182262.950</t>
  </si>
  <si>
    <t>1718182262.960</t>
  </si>
  <si>
    <t>1718182262.970</t>
  </si>
  <si>
    <t>1718182262.980</t>
  </si>
  <si>
    <t>1718182262.990</t>
  </si>
  <si>
    <t>1718182263.000</t>
  </si>
  <si>
    <t>1718182263.010</t>
  </si>
  <si>
    <t>1718182263.020</t>
  </si>
  <si>
    <t>1718182263.030</t>
  </si>
  <si>
    <t>1718182263.040</t>
  </si>
  <si>
    <t>1718182263.050</t>
  </si>
  <si>
    <t>1718182263.060</t>
  </si>
  <si>
    <t>1718182263.070</t>
  </si>
  <si>
    <t>1718182263.080</t>
  </si>
  <si>
    <t>1718182263.090</t>
  </si>
  <si>
    <t>1718182263.100</t>
  </si>
  <si>
    <t>1718182263.110</t>
  </si>
  <si>
    <t>1718182263.120</t>
  </si>
  <si>
    <t>1718182263.130</t>
  </si>
  <si>
    <t>1718182263.140</t>
  </si>
  <si>
    <t>1718182263.150</t>
  </si>
  <si>
    <t>1718182263.160</t>
  </si>
  <si>
    <t>1718182263.170</t>
  </si>
  <si>
    <t>1718182263.180</t>
  </si>
  <si>
    <t>1718182263.190</t>
  </si>
  <si>
    <t>1718182263.200</t>
  </si>
  <si>
    <t>1718182263.210</t>
  </si>
  <si>
    <t>1718182263.220</t>
  </si>
  <si>
    <t>1718182263.230</t>
  </si>
  <si>
    <t>1718182263.240</t>
  </si>
  <si>
    <t>1718182263.250</t>
  </si>
  <si>
    <t>1718182263.260</t>
  </si>
  <si>
    <t>1718182263.270</t>
  </si>
  <si>
    <t>1718182263.280</t>
  </si>
  <si>
    <t>1718182263.290</t>
  </si>
  <si>
    <t>1718182263.300</t>
  </si>
  <si>
    <t>1718182263.310</t>
  </si>
  <si>
    <t>1718182263.320</t>
  </si>
  <si>
    <t>1718182263.330</t>
  </si>
  <si>
    <t>1718182263.340</t>
  </si>
  <si>
    <t>1718182263.350</t>
  </si>
  <si>
    <t>1718182263.360</t>
  </si>
  <si>
    <t>1718182263.370</t>
  </si>
  <si>
    <t>1718182263.380</t>
  </si>
  <si>
    <t>1718182263.390</t>
  </si>
  <si>
    <t>1718182263.400</t>
  </si>
  <si>
    <t>1718182263.410</t>
  </si>
  <si>
    <t>1718182263.420</t>
  </si>
  <si>
    <t>1718182263.430</t>
  </si>
  <si>
    <t>1718182263.440</t>
  </si>
  <si>
    <t>1718182263.450</t>
  </si>
  <si>
    <t>1718182263.460</t>
  </si>
  <si>
    <t>1718182263.470</t>
  </si>
  <si>
    <t>1718182263.480</t>
  </si>
  <si>
    <t>1718182263.490</t>
  </si>
  <si>
    <t>1718182263.500</t>
  </si>
  <si>
    <t>1718182263.510</t>
  </si>
  <si>
    <t>1718182263.520</t>
  </si>
  <si>
    <t>1718182263.530</t>
  </si>
  <si>
    <t>1718182263.540</t>
  </si>
  <si>
    <t>1718182263.550</t>
  </si>
  <si>
    <t>1718182263.560</t>
  </si>
  <si>
    <t>1718182263.570</t>
  </si>
  <si>
    <t>1718182263.580</t>
  </si>
  <si>
    <t>1718182263.590</t>
  </si>
  <si>
    <t>1718182263.600</t>
  </si>
  <si>
    <t>1718182263.610</t>
  </si>
  <si>
    <t>1718182263.620</t>
  </si>
  <si>
    <t>1718182263.630</t>
  </si>
  <si>
    <t>1718182263.640</t>
  </si>
  <si>
    <t>1718182263.650</t>
  </si>
  <si>
    <t>1718182263.660</t>
  </si>
  <si>
    <t>1718182263.670</t>
  </si>
  <si>
    <t>1718182263.680</t>
  </si>
  <si>
    <t>1718182263.690</t>
  </si>
  <si>
    <t>1718182263.700</t>
  </si>
  <si>
    <t>1718182263.710</t>
  </si>
  <si>
    <t>1718182263.720</t>
  </si>
  <si>
    <t>1718182263.730</t>
  </si>
  <si>
    <t>1718182263.740</t>
  </si>
  <si>
    <t>1718182263.750</t>
  </si>
  <si>
    <t>1718182263.760</t>
  </si>
  <si>
    <t>1718182263.770</t>
  </si>
  <si>
    <t>1718182263.780</t>
  </si>
  <si>
    <t>1718182263.790</t>
  </si>
  <si>
    <t>1718182263.800</t>
  </si>
  <si>
    <t>1718182263.810</t>
  </si>
  <si>
    <t>1718182263.820</t>
  </si>
  <si>
    <t>1718182263.830</t>
  </si>
  <si>
    <t>1718182263.840</t>
  </si>
  <si>
    <t>1718182263.850</t>
  </si>
  <si>
    <t>1718182263.860</t>
  </si>
  <si>
    <t>1718182263.870</t>
  </si>
  <si>
    <t>1718182263.880</t>
  </si>
  <si>
    <t>1718182263.890</t>
  </si>
  <si>
    <t>1718182263.900</t>
  </si>
  <si>
    <t>1718182263.910</t>
  </si>
  <si>
    <t>1718182263.920</t>
  </si>
  <si>
    <t>1718182263.930</t>
  </si>
  <si>
    <t>1718182263.940</t>
  </si>
  <si>
    <t>1718182263.950</t>
  </si>
  <si>
    <t>1718182263.960</t>
  </si>
  <si>
    <t>1718182263.970</t>
  </si>
  <si>
    <t>1718182263.980</t>
  </si>
  <si>
    <t>1718182263.990</t>
  </si>
  <si>
    <t>1718182264.000</t>
  </si>
  <si>
    <t>1718182264.010</t>
  </si>
  <si>
    <t>1718182264.020</t>
  </si>
  <si>
    <t>1718182264.030</t>
  </si>
  <si>
    <t>1718182264.040</t>
  </si>
  <si>
    <t>1718182264.050</t>
  </si>
  <si>
    <t>1718182264.060</t>
  </si>
  <si>
    <t>1718182264.070</t>
  </si>
  <si>
    <t>1718182264.080</t>
  </si>
  <si>
    <t>1718182264.090</t>
  </si>
  <si>
    <t>1718182264.100</t>
  </si>
  <si>
    <t>1718182264.110</t>
  </si>
  <si>
    <t>1718182264.120</t>
  </si>
  <si>
    <t>1718182264.130</t>
  </si>
  <si>
    <t>1718182264.140</t>
  </si>
  <si>
    <t>1718182264.150</t>
  </si>
  <si>
    <t>1718182264.160</t>
  </si>
  <si>
    <t>1718182264.170</t>
  </si>
  <si>
    <t>1718182264.180</t>
  </si>
  <si>
    <t>1718182264.190</t>
  </si>
  <si>
    <t>1718182264.200</t>
  </si>
  <si>
    <t>1718182264.210</t>
  </si>
  <si>
    <t>1718182264.220</t>
  </si>
  <si>
    <t>1718182264.230</t>
  </si>
  <si>
    <t>1718182264.240</t>
  </si>
  <si>
    <t>1718182264.250</t>
  </si>
  <si>
    <t>1718182264.260</t>
  </si>
  <si>
    <t>1718182264.270</t>
  </si>
  <si>
    <t>1718182264.280</t>
  </si>
  <si>
    <t>1718182264.290</t>
  </si>
  <si>
    <t>1718182264.300</t>
  </si>
  <si>
    <t>1718182264.310</t>
  </si>
  <si>
    <t>1718182264.320</t>
  </si>
  <si>
    <t>1718182264.330</t>
  </si>
  <si>
    <t>1718182264.340</t>
  </si>
  <si>
    <t>1718182264.350</t>
  </si>
  <si>
    <t>1718182264.360</t>
  </si>
  <si>
    <t>1718182264.370</t>
  </si>
  <si>
    <t>1718182264.380</t>
  </si>
  <si>
    <t>1718182264.390</t>
  </si>
  <si>
    <t>1718182264.400</t>
  </si>
  <si>
    <t>1718182264.410</t>
  </si>
  <si>
    <t>1718182264.420</t>
  </si>
  <si>
    <t>1718182264.430</t>
  </si>
  <si>
    <t>1718182264.440</t>
  </si>
  <si>
    <t>1718182264.450</t>
  </si>
  <si>
    <t>1718182264.460</t>
  </si>
  <si>
    <t>1718182264.470</t>
  </si>
  <si>
    <t>1718182264.480</t>
  </si>
  <si>
    <t>1718182264.490</t>
  </si>
  <si>
    <t>1718182264.500</t>
  </si>
  <si>
    <t>1718182264.510</t>
  </si>
  <si>
    <t>1718182264.520</t>
  </si>
  <si>
    <t>1718182264.530</t>
  </si>
  <si>
    <t>1718182264.540</t>
  </si>
  <si>
    <t>1718182264.550</t>
  </si>
  <si>
    <t>1718182264.560</t>
  </si>
  <si>
    <t>1718182264.570</t>
  </si>
  <si>
    <t>1718182264.580</t>
  </si>
  <si>
    <t>1718182264.590</t>
  </si>
  <si>
    <t>1718182264.600</t>
  </si>
  <si>
    <t>1718182264.610</t>
  </si>
  <si>
    <t>1718182264.620</t>
  </si>
  <si>
    <t>1718182264.630</t>
  </si>
  <si>
    <t>1718182264.640</t>
  </si>
  <si>
    <t>1718182264.650</t>
  </si>
  <si>
    <t>1718182264.660</t>
  </si>
  <si>
    <t>1718182264.670</t>
  </si>
  <si>
    <t>1718182264.680</t>
  </si>
  <si>
    <t>1718182264.690</t>
  </si>
  <si>
    <t>1718182264.700</t>
  </si>
  <si>
    <t>1718182264.710</t>
  </si>
  <si>
    <t>1718182264.720</t>
  </si>
  <si>
    <t>1718182264.730</t>
  </si>
  <si>
    <t>1718182264.740</t>
  </si>
  <si>
    <t>1718182264.750</t>
  </si>
  <si>
    <t>1718182264.760</t>
  </si>
  <si>
    <t>1718182264.770</t>
  </si>
  <si>
    <t>1718182264.780</t>
  </si>
  <si>
    <t>1718182264.790</t>
  </si>
  <si>
    <t>1718182264.800</t>
  </si>
  <si>
    <t>1718182264.810</t>
  </si>
  <si>
    <t>1718182264.820</t>
  </si>
  <si>
    <t>1718182264.830</t>
  </si>
  <si>
    <t>1718182264.840</t>
  </si>
  <si>
    <t>1718182264.850</t>
  </si>
  <si>
    <t>1718182264.860</t>
  </si>
  <si>
    <t>1718182264.870</t>
  </si>
  <si>
    <t>1718182264.880</t>
  </si>
  <si>
    <t>1718182264.890</t>
  </si>
  <si>
    <t>1718182264.900</t>
  </si>
  <si>
    <t>1718182264.910</t>
  </si>
  <si>
    <t>1718182264.920</t>
  </si>
  <si>
    <t>1718182264.930</t>
  </si>
  <si>
    <t>1718182264.940</t>
  </si>
  <si>
    <t>1718182264.950</t>
  </si>
  <si>
    <t>1718182264.960</t>
  </si>
  <si>
    <t>1718182264.970</t>
  </si>
  <si>
    <t>1718182264.980</t>
  </si>
  <si>
    <t>1718182264.990</t>
  </si>
  <si>
    <t>1718182265.000</t>
  </si>
  <si>
    <t>1718182265.010</t>
  </si>
  <si>
    <t>1718182265.020</t>
  </si>
  <si>
    <t>1718182265.030</t>
  </si>
  <si>
    <t>1718182265.040</t>
  </si>
  <si>
    <t>1718182265.050</t>
  </si>
  <si>
    <t>1718182265.060</t>
  </si>
  <si>
    <t>1718182265.070</t>
  </si>
  <si>
    <t>1718182265.080</t>
  </si>
  <si>
    <t>1718182265.090</t>
  </si>
  <si>
    <t>1718182265.100</t>
  </si>
  <si>
    <t>1718182265.110</t>
  </si>
  <si>
    <t>1718182265.120</t>
  </si>
  <si>
    <t>1718182265.130</t>
  </si>
  <si>
    <t>1718182265.140</t>
  </si>
  <si>
    <t>1718182265.150</t>
  </si>
  <si>
    <t>1718182265.160</t>
  </si>
  <si>
    <t>1718182265.170</t>
  </si>
  <si>
    <t>1718182265.180</t>
  </si>
  <si>
    <t>1718182265.190</t>
  </si>
  <si>
    <t>1718182265.200</t>
  </si>
  <si>
    <t>1718182265.210</t>
  </si>
  <si>
    <t>1718182265.220</t>
  </si>
  <si>
    <t>1718182265.230</t>
  </si>
  <si>
    <t>1718182265.240</t>
  </si>
  <si>
    <t>1718182265.250</t>
  </si>
  <si>
    <t>1718182265.260</t>
  </si>
  <si>
    <t>1718182265.270</t>
  </si>
  <si>
    <t>1718182265.280</t>
  </si>
  <si>
    <t>1718182265.290</t>
  </si>
  <si>
    <t>1718182265.300</t>
  </si>
  <si>
    <t>1718182265.310</t>
  </si>
  <si>
    <t>1718182265.320</t>
  </si>
  <si>
    <t>1718182265.330</t>
  </si>
  <si>
    <t>1718182265.340</t>
  </si>
  <si>
    <t>1718182265.350</t>
  </si>
  <si>
    <t>1718182265.360</t>
  </si>
  <si>
    <t>1718182265.370</t>
  </si>
  <si>
    <t>1718182265.380</t>
  </si>
  <si>
    <t>1718182265.390</t>
  </si>
  <si>
    <t>1718182265.400</t>
  </si>
  <si>
    <t>1718182265.410</t>
  </si>
  <si>
    <t>1718182265.420</t>
  </si>
  <si>
    <t>1718182265.430</t>
  </si>
  <si>
    <t>1718182265.440</t>
  </si>
  <si>
    <t>1718182265.450</t>
  </si>
  <si>
    <t>1718182265.460</t>
  </si>
  <si>
    <t>1718182265.470</t>
  </si>
  <si>
    <t>1718182265.480</t>
  </si>
  <si>
    <t>1718182265.490</t>
  </si>
  <si>
    <t>1718182265.500</t>
  </si>
  <si>
    <t>1718182265.510</t>
  </si>
  <si>
    <t>1718182265.520</t>
  </si>
  <si>
    <t>1718182265.530</t>
  </si>
  <si>
    <t>1718182265.540</t>
  </si>
  <si>
    <t>1718182265.550</t>
  </si>
  <si>
    <t>1718182265.560</t>
  </si>
  <si>
    <t>1718182265.570</t>
  </si>
  <si>
    <t>1718182265.580</t>
  </si>
  <si>
    <t>1718182265.590</t>
  </si>
  <si>
    <t>1718182265.600</t>
  </si>
  <si>
    <t>1718182265.610</t>
  </si>
  <si>
    <t>1718182265.620</t>
  </si>
  <si>
    <t>1718182265.630</t>
  </si>
  <si>
    <t>1718182265.640</t>
  </si>
  <si>
    <t>1718182265.650</t>
  </si>
  <si>
    <t>1718182265.660</t>
  </si>
  <si>
    <t>1718182265.670</t>
  </si>
  <si>
    <t>1718182265.680</t>
  </si>
  <si>
    <t>1718182265.690</t>
  </si>
  <si>
    <t>1718182265.700</t>
  </si>
  <si>
    <t>1718182265.710</t>
  </si>
  <si>
    <t>1718182265.720</t>
  </si>
  <si>
    <t>1718182265.730</t>
  </si>
  <si>
    <t>1718182265.740</t>
  </si>
  <si>
    <t>1718182265.750</t>
  </si>
  <si>
    <t>1718182265.760</t>
  </si>
  <si>
    <t>1718182265.770</t>
  </si>
  <si>
    <t>1718182265.780</t>
  </si>
  <si>
    <t>1718182265.790</t>
  </si>
  <si>
    <t>1718182265.800</t>
  </si>
  <si>
    <t>1718182265.810</t>
  </si>
  <si>
    <t>1718182265.820</t>
  </si>
  <si>
    <t>1718182265.830</t>
  </si>
  <si>
    <t>1718182265.840</t>
  </si>
  <si>
    <t>1718182265.850</t>
  </si>
  <si>
    <t>1718182265.860</t>
  </si>
  <si>
    <t>1718182265.870</t>
  </si>
  <si>
    <t>1718182265.880</t>
  </si>
  <si>
    <t>1718182265.890</t>
  </si>
  <si>
    <t>1718182265.900</t>
  </si>
  <si>
    <t>1718182265.910</t>
  </si>
  <si>
    <t>1718182265.920</t>
  </si>
  <si>
    <t>1718182265.930</t>
  </si>
  <si>
    <t>1718182265.940</t>
  </si>
  <si>
    <t>1718182265.950</t>
  </si>
  <si>
    <t>1718182265.960</t>
  </si>
  <si>
    <t>1718182265.970</t>
  </si>
  <si>
    <t>1718182265.980</t>
  </si>
  <si>
    <t>1718182265.990</t>
  </si>
  <si>
    <t>1718182266.000</t>
  </si>
  <si>
    <t>1718182266.010</t>
  </si>
  <si>
    <t>1718182266.020</t>
  </si>
  <si>
    <t>1718182266.030</t>
  </si>
  <si>
    <t>1718182266.040</t>
  </si>
  <si>
    <t>1718182266.050</t>
  </si>
  <si>
    <t>1718182266.060</t>
  </si>
  <si>
    <t>1718182266.070</t>
  </si>
  <si>
    <t>1718182266.080</t>
  </si>
  <si>
    <t>1718182266.090</t>
  </si>
  <si>
    <t>1718182266.100</t>
  </si>
  <si>
    <t>1718182266.110</t>
  </si>
  <si>
    <t>1718182266.120</t>
  </si>
  <si>
    <t>1718182266.130</t>
  </si>
  <si>
    <t>1718182266.140</t>
  </si>
  <si>
    <t>1718182266.150</t>
  </si>
  <si>
    <t>1718182266.160</t>
  </si>
  <si>
    <t>1718182266.170</t>
  </si>
  <si>
    <t>1718182266.180</t>
  </si>
  <si>
    <t>1718182266.190</t>
  </si>
  <si>
    <t>1718182266.200</t>
  </si>
  <si>
    <t>1718182266.210</t>
  </si>
  <si>
    <t>1718182266.220</t>
  </si>
  <si>
    <t>1718182266.230</t>
  </si>
  <si>
    <t>1718182266.240</t>
  </si>
  <si>
    <t>1718182266.250</t>
  </si>
  <si>
    <t>1718182266.260</t>
  </si>
  <si>
    <t>1718182266.270</t>
  </si>
  <si>
    <t>1718182266.280</t>
  </si>
  <si>
    <t>1718182266.290</t>
  </si>
  <si>
    <t>1718182266.300</t>
  </si>
  <si>
    <t>1718182266.310</t>
  </si>
  <si>
    <t>1718182266.320</t>
  </si>
  <si>
    <t>1718182266.330</t>
  </si>
  <si>
    <t>1718182266.340</t>
  </si>
  <si>
    <t>1718182266.350</t>
  </si>
  <si>
    <t>1718182266.360</t>
  </si>
  <si>
    <t>1718182266.370</t>
  </si>
  <si>
    <t>1718182266.380</t>
  </si>
  <si>
    <t>1718182266.390</t>
  </si>
  <si>
    <t>1718182266.400</t>
  </si>
  <si>
    <t>1718182266.410</t>
  </si>
  <si>
    <t>1718182266.420</t>
  </si>
  <si>
    <t>1718182266.430</t>
  </si>
  <si>
    <t>1718182266.440</t>
  </si>
  <si>
    <t>1718182266.450</t>
  </si>
  <si>
    <t>1718182266.460</t>
  </si>
  <si>
    <t>1718182266.470</t>
  </si>
  <si>
    <t>1718182266.480</t>
  </si>
  <si>
    <t>1718182266.490</t>
  </si>
  <si>
    <t>1718182266.500</t>
  </si>
  <si>
    <t>1718182266.510</t>
  </si>
  <si>
    <t>1718182266.520</t>
  </si>
  <si>
    <t>1718182266.530</t>
  </si>
  <si>
    <t>1718182266.540</t>
  </si>
  <si>
    <t>1718182266.550</t>
  </si>
  <si>
    <t>1718182266.560</t>
  </si>
  <si>
    <t>1718182266.570</t>
  </si>
  <si>
    <t>1718182266.580</t>
  </si>
  <si>
    <t>1718182266.590</t>
  </si>
  <si>
    <t>1718182266.600</t>
  </si>
  <si>
    <t>1718182266.610</t>
  </si>
  <si>
    <t>1718182266.620</t>
  </si>
  <si>
    <t>1718182266.630</t>
  </si>
  <si>
    <t>1718182266.640</t>
  </si>
  <si>
    <t>1718182266.650</t>
  </si>
  <si>
    <t>1718182266.660</t>
  </si>
  <si>
    <t>1718182266.670</t>
  </si>
  <si>
    <t>1718182266.680</t>
  </si>
  <si>
    <t>1718182266.690</t>
  </si>
  <si>
    <t>1718182266.700</t>
  </si>
  <si>
    <t>1718182266.710</t>
  </si>
  <si>
    <t>1718182266.720</t>
  </si>
  <si>
    <t>1718182266.730</t>
  </si>
  <si>
    <t>1718182266.740</t>
  </si>
  <si>
    <t>1718182266.750</t>
  </si>
  <si>
    <t>1718182266.760</t>
  </si>
  <si>
    <t>1718182266.770</t>
  </si>
  <si>
    <t>1718182266.780</t>
  </si>
  <si>
    <t>1718182266.790</t>
  </si>
  <si>
    <t>1718182266.800</t>
  </si>
  <si>
    <t>1718182266.810</t>
  </si>
  <si>
    <t>1718182266.820</t>
  </si>
  <si>
    <t>1718182266.830</t>
  </si>
  <si>
    <t>1718182266.840</t>
  </si>
  <si>
    <t>1718182266.850</t>
  </si>
  <si>
    <t>1718182266.860</t>
  </si>
  <si>
    <t>1718182266.870</t>
  </si>
  <si>
    <t>1718182266.880</t>
  </si>
  <si>
    <t>1718182266.890</t>
  </si>
  <si>
    <t>1718182266.900</t>
  </si>
  <si>
    <t>1718182266.910</t>
  </si>
  <si>
    <t>1718182266.920</t>
  </si>
  <si>
    <t>1718182266.930</t>
  </si>
  <si>
    <t>1718182266.940</t>
  </si>
  <si>
    <t>1718182266.950</t>
  </si>
  <si>
    <t>1718182266.960</t>
  </si>
  <si>
    <t>1718182266.970</t>
  </si>
  <si>
    <t>1718182266.980</t>
  </si>
  <si>
    <t>1718182266.990</t>
  </si>
  <si>
    <t>1718182267.000</t>
  </si>
  <si>
    <t>1718182267.010</t>
  </si>
  <si>
    <t>1718182267.020</t>
  </si>
  <si>
    <t>1718182267.030</t>
  </si>
  <si>
    <t>1718182267.040</t>
  </si>
  <si>
    <t>1718182267.050</t>
  </si>
  <si>
    <t>1718182267.060</t>
  </si>
  <si>
    <t>1718182267.070</t>
  </si>
  <si>
    <t>1718182267.080</t>
  </si>
  <si>
    <t>1718182267.090</t>
  </si>
  <si>
    <t>1718182267.100</t>
  </si>
  <si>
    <t>1718182267.110</t>
  </si>
  <si>
    <t>1718182267.120</t>
  </si>
  <si>
    <t>1718182267.130</t>
  </si>
  <si>
    <t>1718182267.140</t>
  </si>
  <si>
    <t>1718182267.150</t>
  </si>
  <si>
    <t>1718182267.160</t>
  </si>
  <si>
    <t>1718182267.170</t>
  </si>
  <si>
    <t>1718182267.180</t>
  </si>
  <si>
    <t>1718182267.190</t>
  </si>
  <si>
    <t>1718182267.200</t>
  </si>
  <si>
    <t>1718182267.210</t>
  </si>
  <si>
    <t>1718182267.220</t>
  </si>
  <si>
    <t>1718182267.230</t>
  </si>
  <si>
    <t>1718182267.240</t>
  </si>
  <si>
    <t>1718182267.250</t>
  </si>
  <si>
    <t>1718182267.260</t>
  </si>
  <si>
    <t>1718182267.270</t>
  </si>
  <si>
    <t>1718182267.280</t>
  </si>
  <si>
    <t>1718182267.290</t>
  </si>
  <si>
    <t>1718182267.300</t>
  </si>
  <si>
    <t>1718182267.310</t>
  </si>
  <si>
    <t>1718182267.320</t>
  </si>
  <si>
    <t>1718182267.330</t>
  </si>
  <si>
    <t>1718182267.340</t>
  </si>
  <si>
    <t>1718182267.350</t>
  </si>
  <si>
    <t>1718182267.360</t>
  </si>
  <si>
    <t>1718182267.370</t>
  </si>
  <si>
    <t>1718182267.380</t>
  </si>
  <si>
    <t>1718182267.390</t>
  </si>
  <si>
    <t>1718182267.400</t>
  </si>
  <si>
    <t>1718182267.410</t>
  </si>
  <si>
    <t>1718182267.420</t>
  </si>
  <si>
    <t>1718182267.430</t>
  </si>
  <si>
    <t>1718182267.440</t>
  </si>
  <si>
    <t>1718182267.450</t>
  </si>
  <si>
    <t>1718182267.460</t>
  </si>
  <si>
    <t>1718182267.470</t>
  </si>
  <si>
    <t>1718182267.480</t>
  </si>
  <si>
    <t>1718182267.490</t>
  </si>
  <si>
    <t>1718182267.500</t>
  </si>
  <si>
    <t>1718182267.510</t>
  </si>
  <si>
    <t>1718182267.520</t>
  </si>
  <si>
    <t>1718182267.530</t>
  </si>
  <si>
    <t>1718182267.540</t>
  </si>
  <si>
    <t>1718182267.550</t>
  </si>
  <si>
    <t>1718182267.560</t>
  </si>
  <si>
    <t>1718182267.570</t>
  </si>
  <si>
    <t>1718182267.580</t>
  </si>
  <si>
    <t>1718182267.590</t>
  </si>
  <si>
    <t>1718182267.600</t>
  </si>
  <si>
    <t>1718182267.610</t>
  </si>
  <si>
    <t>1718182267.620</t>
  </si>
  <si>
    <t>1718182267.630</t>
  </si>
  <si>
    <t>1718182267.640</t>
  </si>
  <si>
    <t>1718182267.650</t>
  </si>
  <si>
    <t>1718182267.660</t>
  </si>
  <si>
    <t>1718182267.670</t>
  </si>
  <si>
    <t>1718182267.680</t>
  </si>
  <si>
    <t>1718182267.690</t>
  </si>
  <si>
    <t>1718182267.700</t>
  </si>
  <si>
    <t>1718182267.710</t>
  </si>
  <si>
    <t>1718182267.720</t>
  </si>
  <si>
    <t>1718182267.730</t>
  </si>
  <si>
    <t>1718182267.740</t>
  </si>
  <si>
    <t>1718182267.750</t>
  </si>
  <si>
    <t>1718182267.760</t>
  </si>
  <si>
    <t>1718182267.770</t>
  </si>
  <si>
    <t>1718182267.780</t>
  </si>
  <si>
    <t>1718182267.790</t>
  </si>
  <si>
    <t>1718182267.800</t>
  </si>
  <si>
    <t>1718182267.810</t>
  </si>
  <si>
    <t>1718182267.820</t>
  </si>
  <si>
    <t>1718182267.830</t>
  </si>
  <si>
    <t>1718182267.840</t>
  </si>
  <si>
    <t>1718182267.850</t>
  </si>
  <si>
    <t>1718182267.860</t>
  </si>
  <si>
    <t>1718182267.870</t>
  </si>
  <si>
    <t>1718182267.880</t>
  </si>
  <si>
    <t>1718182267.890</t>
  </si>
  <si>
    <t>1718182267.900</t>
  </si>
  <si>
    <t>1718182267.910</t>
  </si>
  <si>
    <t>1718182267.920</t>
  </si>
  <si>
    <t>1718182267.930</t>
  </si>
  <si>
    <t>1718182267.940</t>
  </si>
  <si>
    <t>1718182267.950</t>
  </si>
  <si>
    <t>1718182267.960</t>
  </si>
  <si>
    <t>1718182267.970</t>
  </si>
  <si>
    <t>1718182267.980</t>
  </si>
  <si>
    <t>1718182267.990</t>
  </si>
  <si>
    <t>1718182268.000</t>
  </si>
  <si>
    <t>1718182268.010</t>
  </si>
  <si>
    <t>1718182268.020</t>
  </si>
  <si>
    <t>1718182268.030</t>
  </si>
  <si>
    <t>1718182268.040</t>
  </si>
  <si>
    <t>1718182268.050</t>
  </si>
  <si>
    <t>1718182268.060</t>
  </si>
  <si>
    <t>1718182268.070</t>
  </si>
  <si>
    <t>1718182268.080</t>
  </si>
  <si>
    <t>1718182268.090</t>
  </si>
  <si>
    <t>1718182268.100</t>
  </si>
  <si>
    <t>1718182268.110</t>
  </si>
  <si>
    <t>1718182268.120</t>
  </si>
  <si>
    <t>1718182268.130</t>
  </si>
  <si>
    <t>1718182268.140</t>
  </si>
  <si>
    <t>1718182268.150</t>
  </si>
  <si>
    <t>1718182268.160</t>
  </si>
  <si>
    <t>1718182268.170</t>
  </si>
  <si>
    <t>1718182268.180</t>
  </si>
  <si>
    <t>1718182268.190</t>
  </si>
  <si>
    <t>1718182268.200</t>
  </si>
  <si>
    <t>1718182268.210</t>
  </si>
  <si>
    <t>1718182268.220</t>
  </si>
  <si>
    <t>1718182268.230</t>
  </si>
  <si>
    <t>1718182268.240</t>
  </si>
  <si>
    <t>1718182268.250</t>
  </si>
  <si>
    <t>1718182268.260</t>
  </si>
  <si>
    <t>1718182268.270</t>
  </si>
  <si>
    <t>1718182268.280</t>
  </si>
  <si>
    <t>1718182268.290</t>
  </si>
  <si>
    <t>1718182268.300</t>
  </si>
  <si>
    <t>1718182268.310</t>
  </si>
  <si>
    <t>1718182268.320</t>
  </si>
  <si>
    <t>1718182268.330</t>
  </si>
  <si>
    <t>1718182268.340</t>
  </si>
  <si>
    <t>1718182268.350</t>
  </si>
  <si>
    <t>1718182268.360</t>
  </si>
  <si>
    <t>1718182268.370</t>
  </si>
  <si>
    <t>1718182268.380</t>
  </si>
  <si>
    <t>1718182268.390</t>
  </si>
  <si>
    <t>1718182268.400</t>
  </si>
  <si>
    <t>1718182268.410</t>
  </si>
  <si>
    <t>1718182268.420</t>
  </si>
  <si>
    <t>1718182268.430</t>
  </si>
  <si>
    <t>1718182268.440</t>
  </si>
  <si>
    <t>1718182268.450</t>
  </si>
  <si>
    <t>1718182268.460</t>
  </si>
  <si>
    <t>1718182268.470</t>
  </si>
  <si>
    <t>1718182268.480</t>
  </si>
  <si>
    <t>1718182268.490</t>
  </si>
  <si>
    <t>1718182268.500</t>
  </si>
  <si>
    <t>1718182268.510</t>
  </si>
  <si>
    <t>1718182268.520</t>
  </si>
  <si>
    <t>1718182268.530</t>
  </si>
  <si>
    <t>1718182268.540</t>
  </si>
  <si>
    <t>1718182268.550</t>
  </si>
  <si>
    <t>1718182268.560</t>
  </si>
  <si>
    <t>1718182268.570</t>
  </si>
  <si>
    <t>1718182268.580</t>
  </si>
  <si>
    <t>1718182268.590</t>
  </si>
  <si>
    <t>1718182268.600</t>
  </si>
  <si>
    <t>1718182268.610</t>
  </si>
  <si>
    <t>1718182268.620</t>
  </si>
  <si>
    <t>1718182268.630</t>
  </si>
  <si>
    <t>1718182268.640</t>
  </si>
  <si>
    <t>1718182268.650</t>
  </si>
  <si>
    <t>1718182268.660</t>
  </si>
  <si>
    <t>1718182268.670</t>
  </si>
  <si>
    <t>1718182268.680</t>
  </si>
  <si>
    <t>1718182268.690</t>
  </si>
  <si>
    <t>1718182268.700</t>
  </si>
  <si>
    <t>1718182268.710</t>
  </si>
  <si>
    <t>1718182268.720</t>
  </si>
  <si>
    <t>1718182268.730</t>
  </si>
  <si>
    <t>1718182268.740</t>
  </si>
  <si>
    <t>1718182268.750</t>
  </si>
  <si>
    <t>1718182268.760</t>
  </si>
  <si>
    <t>1718182268.770</t>
  </si>
  <si>
    <t>1718182268.780</t>
  </si>
  <si>
    <t>1718182268.790</t>
  </si>
  <si>
    <t>1718182268.800</t>
  </si>
  <si>
    <t>1718182268.810</t>
  </si>
  <si>
    <t>1718182268.820</t>
  </si>
  <si>
    <t>1718182268.830</t>
  </si>
  <si>
    <t>1718182268.840</t>
  </si>
  <si>
    <t>1718182268.850</t>
  </si>
  <si>
    <t>1718182268.860</t>
  </si>
  <si>
    <t>1718182268.870</t>
  </si>
  <si>
    <t>1718182268.880</t>
  </si>
  <si>
    <t>1718182268.890</t>
  </si>
  <si>
    <t>1718182268.900</t>
  </si>
  <si>
    <t>1718182268.910</t>
  </si>
  <si>
    <t>1718182268.920</t>
  </si>
  <si>
    <t>1718182268.930</t>
  </si>
  <si>
    <t>1718182268.940</t>
  </si>
  <si>
    <t>1718182268.950</t>
  </si>
  <si>
    <t>1718182268.960</t>
  </si>
  <si>
    <t>1718182268.970</t>
  </si>
  <si>
    <t>1718182268.980</t>
  </si>
  <si>
    <t>1718182268.990</t>
  </si>
  <si>
    <t>1718182269.000</t>
  </si>
  <si>
    <t>1718182269.010</t>
  </si>
  <si>
    <t>1718182269.020</t>
  </si>
  <si>
    <t>1718182269.030</t>
  </si>
  <si>
    <t>1718182269.040</t>
  </si>
  <si>
    <t>1718182269.050</t>
  </si>
  <si>
    <t>1718182269.060</t>
  </si>
  <si>
    <t>1718182269.070</t>
  </si>
  <si>
    <t>1718182269.080</t>
  </si>
  <si>
    <t>1718182269.090</t>
  </si>
  <si>
    <t>1718182269.100</t>
  </si>
  <si>
    <t>1718182269.110</t>
  </si>
  <si>
    <t>1718182269.120</t>
  </si>
  <si>
    <t>1718182269.130</t>
  </si>
  <si>
    <t>1718182269.140</t>
  </si>
  <si>
    <t>1718182269.150</t>
  </si>
  <si>
    <t>1718182269.160</t>
  </si>
  <si>
    <t>1718182269.170</t>
  </si>
  <si>
    <t>1718182269.180</t>
  </si>
  <si>
    <t>1718182269.190</t>
  </si>
  <si>
    <t>1718182269.200</t>
  </si>
  <si>
    <t>1718182269.210</t>
  </si>
  <si>
    <t>1718182269.220</t>
  </si>
  <si>
    <t>1718182269.230</t>
  </si>
  <si>
    <t>1718182269.240</t>
  </si>
  <si>
    <t>1718182269.250</t>
  </si>
  <si>
    <t>1718182269.260</t>
  </si>
  <si>
    <t>1718182269.270</t>
  </si>
  <si>
    <t>1718182269.280</t>
  </si>
  <si>
    <t>1718182269.290</t>
  </si>
  <si>
    <t>1718182269.300</t>
  </si>
  <si>
    <t>1718182269.310</t>
  </si>
  <si>
    <t>1718182269.320</t>
  </si>
  <si>
    <t>1718182269.330</t>
  </si>
  <si>
    <t>1718182269.340</t>
  </si>
  <si>
    <t>1718182269.350</t>
  </si>
  <si>
    <t>1718182269.360</t>
  </si>
  <si>
    <t>1718182269.370</t>
  </si>
  <si>
    <t>1718182269.380</t>
  </si>
  <si>
    <t>1718182269.390</t>
  </si>
  <si>
    <t>1718182269.400</t>
  </si>
  <si>
    <t>1718182269.410</t>
  </si>
  <si>
    <t>1718182269.420</t>
  </si>
  <si>
    <t>1718182269.430</t>
  </si>
  <si>
    <t>1718182269.440</t>
  </si>
  <si>
    <t>1718182269.450</t>
  </si>
  <si>
    <t>1718182269.460</t>
  </si>
  <si>
    <t>1718182269.470</t>
  </si>
  <si>
    <t>1718182269.480</t>
  </si>
  <si>
    <t>1718182269.490</t>
  </si>
  <si>
    <t>1718182269.500</t>
  </si>
  <si>
    <t>1718182269.510</t>
  </si>
  <si>
    <t>1718182269.520</t>
  </si>
  <si>
    <t>1718182269.530</t>
  </si>
  <si>
    <t>1718182269.540</t>
  </si>
  <si>
    <t>1718182269.550</t>
  </si>
  <si>
    <t>1718182269.560</t>
  </si>
  <si>
    <t>1718182269.570</t>
  </si>
  <si>
    <t>1718182269.580</t>
  </si>
  <si>
    <t>1718182269.590</t>
  </si>
  <si>
    <t>1718182269.600</t>
  </si>
  <si>
    <t>1718182269.610</t>
  </si>
  <si>
    <t>1718182269.620</t>
  </si>
  <si>
    <t>1718182269.630</t>
  </si>
  <si>
    <t>1718182269.640</t>
  </si>
  <si>
    <t>1718182269.650</t>
  </si>
  <si>
    <t>1718182269.660</t>
  </si>
  <si>
    <t>1718182269.670</t>
  </si>
  <si>
    <t>1718182269.680</t>
  </si>
  <si>
    <t>1718182269.690</t>
  </si>
  <si>
    <t>1718182269.700</t>
  </si>
  <si>
    <t>1718182269.710</t>
  </si>
  <si>
    <t>1718182269.720</t>
  </si>
  <si>
    <t>1718182269.730</t>
  </si>
  <si>
    <t>1718182269.740</t>
  </si>
  <si>
    <t>1718182269.750</t>
  </si>
  <si>
    <t>1718182269.760</t>
  </si>
  <si>
    <t>1718182269.770</t>
  </si>
  <si>
    <t>1718182269.780</t>
  </si>
  <si>
    <t>1718182269.790</t>
  </si>
  <si>
    <t>1718182269.800</t>
  </si>
  <si>
    <t>1718182269.810</t>
  </si>
  <si>
    <t>1718182269.820</t>
  </si>
  <si>
    <t>1718182269.830</t>
  </si>
  <si>
    <t>1718182269.840</t>
  </si>
  <si>
    <t>1718182269.850</t>
  </si>
  <si>
    <t>1718182269.860</t>
  </si>
  <si>
    <t>1718182269.870</t>
  </si>
  <si>
    <t>1718182269.880</t>
  </si>
  <si>
    <t>1718182269.890</t>
  </si>
  <si>
    <t>1718182269.900</t>
  </si>
  <si>
    <t>1718182269.910</t>
  </si>
  <si>
    <t>1718182269.920</t>
  </si>
  <si>
    <t>1718182269.930</t>
  </si>
  <si>
    <t>1718182269.940</t>
  </si>
  <si>
    <t>1718182269.950</t>
  </si>
  <si>
    <t>1718182269.960</t>
  </si>
  <si>
    <t>1718182269.970</t>
  </si>
  <si>
    <t>1718182269.980</t>
  </si>
  <si>
    <t>1718182269.990</t>
  </si>
  <si>
    <t>1718182270.000</t>
  </si>
  <si>
    <t>1718182270.010</t>
  </si>
  <si>
    <t>1718182270.020</t>
  </si>
  <si>
    <t>1718182270.030</t>
  </si>
  <si>
    <t>1718182270.040</t>
  </si>
  <si>
    <t>1718182270.050</t>
  </si>
  <si>
    <t>1718182270.060</t>
  </si>
  <si>
    <t>1718182270.070</t>
  </si>
  <si>
    <t>1718182270.080</t>
  </si>
  <si>
    <t>1718182270.090</t>
  </si>
  <si>
    <t>1718182270.100</t>
  </si>
  <si>
    <t>1718182270.110</t>
  </si>
  <si>
    <t>1718182270.120</t>
  </si>
  <si>
    <t>1718182270.130</t>
  </si>
  <si>
    <t>1718182270.140</t>
  </si>
  <si>
    <t>1718182270.150</t>
  </si>
  <si>
    <t>1718182270.160</t>
  </si>
  <si>
    <t>1718182270.170</t>
  </si>
  <si>
    <t>1718182270.180</t>
  </si>
  <si>
    <t>1718182270.190</t>
  </si>
  <si>
    <t>1718182270.200</t>
  </si>
  <si>
    <t>1718182270.210</t>
  </si>
  <si>
    <t>1718182270.220</t>
  </si>
  <si>
    <t>1718182270.230</t>
  </si>
  <si>
    <t>1718182270.240</t>
  </si>
  <si>
    <t>1718182270.250</t>
  </si>
  <si>
    <t>1718182270.260</t>
  </si>
  <si>
    <t>1718182270.270</t>
  </si>
  <si>
    <t>1718182270.280</t>
  </si>
  <si>
    <t>1718182270.290</t>
  </si>
  <si>
    <t>1718182270.300</t>
  </si>
  <si>
    <t>1718182270.310</t>
  </si>
  <si>
    <t>1718182270.320</t>
  </si>
  <si>
    <t>1718182270.330</t>
  </si>
  <si>
    <t>1718182270.340</t>
  </si>
  <si>
    <t>1718182270.350</t>
  </si>
  <si>
    <t>1718182270.360</t>
  </si>
  <si>
    <t>1718182270.370</t>
  </si>
  <si>
    <t>1718182270.380</t>
  </si>
  <si>
    <t>1718182270.390</t>
  </si>
  <si>
    <t>1718182270.400</t>
  </si>
  <si>
    <t>1718182270.410</t>
  </si>
  <si>
    <t>1718182270.420</t>
  </si>
  <si>
    <t>1718182270.430</t>
  </si>
  <si>
    <t>1718182270.440</t>
  </si>
  <si>
    <t>1718182270.450</t>
  </si>
  <si>
    <t>1718182270.460</t>
  </si>
  <si>
    <t>1718182270.470</t>
  </si>
  <si>
    <t>1718182270.480</t>
  </si>
  <si>
    <t>1718182270.490</t>
  </si>
  <si>
    <t>1718182270.500</t>
  </si>
  <si>
    <t>1718182270.510</t>
  </si>
  <si>
    <t>1718182270.520</t>
  </si>
  <si>
    <t>1718182270.530</t>
  </si>
  <si>
    <t>1718182270.540</t>
  </si>
  <si>
    <t>1718182270.550</t>
  </si>
  <si>
    <t>1718182270.560</t>
  </si>
  <si>
    <t>1718182270.570</t>
  </si>
  <si>
    <t>1718182270.580</t>
  </si>
  <si>
    <t>1718182270.590</t>
  </si>
  <si>
    <t>1718182270.600</t>
  </si>
  <si>
    <t>1718182270.610</t>
  </si>
  <si>
    <t>1718182270.620</t>
  </si>
  <si>
    <t>1718182270.630</t>
  </si>
  <si>
    <t>1718182270.640</t>
  </si>
  <si>
    <t>1718182270.650</t>
  </si>
  <si>
    <t>1718182270.660</t>
  </si>
  <si>
    <t>1718182270.670</t>
  </si>
  <si>
    <t>1718182270.680</t>
  </si>
  <si>
    <t>1718182270.690</t>
  </si>
  <si>
    <t>1718182270.700</t>
  </si>
  <si>
    <t>1718182270.710</t>
  </si>
  <si>
    <t>1718182270.720</t>
  </si>
  <si>
    <t>1718182270.730</t>
  </si>
  <si>
    <t>1718182270.740</t>
  </si>
  <si>
    <t>1718182270.750</t>
  </si>
  <si>
    <t>1718182270.760</t>
  </si>
  <si>
    <t>1718182270.770</t>
  </si>
  <si>
    <t>1718182270.780</t>
  </si>
  <si>
    <t>1718182270.790</t>
  </si>
  <si>
    <t>1718182270.800</t>
  </si>
  <si>
    <t>1718182270.810</t>
  </si>
  <si>
    <t>1718182270.820</t>
  </si>
  <si>
    <t>1718182270.830</t>
  </si>
  <si>
    <t>1718182270.840</t>
  </si>
  <si>
    <t>1718182270.850</t>
  </si>
  <si>
    <t>1718182270.860</t>
  </si>
  <si>
    <t>1718182270.870</t>
  </si>
  <si>
    <t>1718182270.880</t>
  </si>
  <si>
    <t>1718182270.890</t>
  </si>
  <si>
    <t>1718182270.900</t>
  </si>
  <si>
    <t>1718182270.910</t>
  </si>
  <si>
    <t>1718182270.920</t>
  </si>
  <si>
    <t>1718182270.930</t>
  </si>
  <si>
    <t>1718182270.940</t>
  </si>
  <si>
    <t>1718182270.950</t>
  </si>
  <si>
    <t>1718182270.960</t>
  </si>
  <si>
    <t>1718182270.970</t>
  </si>
  <si>
    <t>1718182270.980</t>
  </si>
  <si>
    <t>1718182270.990</t>
  </si>
  <si>
    <t>1718182271.000</t>
  </si>
  <si>
    <t>1718182271.010</t>
  </si>
  <si>
    <t>1718182271.020</t>
  </si>
  <si>
    <t>1718182271.030</t>
  </si>
  <si>
    <t>1718182271.040</t>
  </si>
  <si>
    <t>1718182271.050</t>
  </si>
  <si>
    <t>1718182271.060</t>
  </si>
  <si>
    <t>1718182271.070</t>
  </si>
  <si>
    <t>1718182271.080</t>
  </si>
  <si>
    <t>1718182271.090</t>
  </si>
  <si>
    <t>1718182271.100</t>
  </si>
  <si>
    <t>1718182271.110</t>
  </si>
  <si>
    <t>1718182271.120</t>
  </si>
  <si>
    <t>1718182271.130</t>
  </si>
  <si>
    <t>1718182271.140</t>
  </si>
  <si>
    <t>1718182271.150</t>
  </si>
  <si>
    <t>1718182271.160</t>
  </si>
  <si>
    <t>1718182271.170</t>
  </si>
  <si>
    <t>1718182271.180</t>
  </si>
  <si>
    <t>1718182271.190</t>
  </si>
  <si>
    <t>1718182271.200</t>
  </si>
  <si>
    <t>1718182271.210</t>
  </si>
  <si>
    <t>1718182271.220</t>
  </si>
  <si>
    <t>1718182271.230</t>
  </si>
  <si>
    <t>1718182271.240</t>
  </si>
  <si>
    <t>1718182271.250</t>
  </si>
  <si>
    <t>1718182271.260</t>
  </si>
  <si>
    <t>1718182271.270</t>
  </si>
  <si>
    <t>1718182271.280</t>
  </si>
  <si>
    <t>1718182271.290</t>
  </si>
  <si>
    <t>1718182271.300</t>
  </si>
  <si>
    <t>1718182271.310</t>
  </si>
  <si>
    <t>1718182271.320</t>
  </si>
  <si>
    <t>1718182271.330</t>
  </si>
  <si>
    <t>1718182271.340</t>
  </si>
  <si>
    <t>1718182271.350</t>
  </si>
  <si>
    <t>1718182271.360</t>
  </si>
  <si>
    <t>1718182271.370</t>
  </si>
  <si>
    <t>1718182271.380</t>
  </si>
  <si>
    <t>1718182271.390</t>
  </si>
  <si>
    <t>1718182271.400</t>
  </si>
  <si>
    <t>1718182271.410</t>
  </si>
  <si>
    <t>1718182271.420</t>
  </si>
  <si>
    <t>1718182271.430</t>
  </si>
  <si>
    <t>1718182271.440</t>
  </si>
  <si>
    <t>1718182271.450</t>
  </si>
  <si>
    <t>1718182271.460</t>
  </si>
  <si>
    <t>1718182271.470</t>
  </si>
  <si>
    <t>1718182271.480</t>
  </si>
  <si>
    <t>1718182271.490</t>
  </si>
  <si>
    <t>1718182271.500</t>
  </si>
  <si>
    <t>1718182271.510</t>
  </si>
  <si>
    <t>1718182271.520</t>
  </si>
  <si>
    <t>1718182271.530</t>
  </si>
  <si>
    <t>1718182271.540</t>
  </si>
  <si>
    <t>1718182271.550</t>
  </si>
  <si>
    <t>1718182271.560</t>
  </si>
  <si>
    <t>1718182271.570</t>
  </si>
  <si>
    <t>1718182271.580</t>
  </si>
  <si>
    <t>1718182271.590</t>
  </si>
  <si>
    <t>1718182271.600</t>
  </si>
  <si>
    <t>1718182271.610</t>
  </si>
  <si>
    <t>1718182271.620</t>
  </si>
  <si>
    <t>1718182271.630</t>
  </si>
  <si>
    <t>1718182271.640</t>
  </si>
  <si>
    <t>1718182271.650</t>
  </si>
  <si>
    <t>1718182271.660</t>
  </si>
  <si>
    <t>1718182271.670</t>
  </si>
  <si>
    <t>1718182271.680</t>
  </si>
  <si>
    <t>1718182271.690</t>
  </si>
  <si>
    <t>1718182271.700</t>
  </si>
  <si>
    <t>1718182271.710</t>
  </si>
  <si>
    <t>1718182271.720</t>
  </si>
  <si>
    <t>1718182271.730</t>
  </si>
  <si>
    <t>1718182271.740</t>
  </si>
  <si>
    <t>1718182271.750</t>
  </si>
  <si>
    <t>1718182271.760</t>
  </si>
  <si>
    <t>1718182271.770</t>
  </si>
  <si>
    <t>1718182271.780</t>
  </si>
  <si>
    <t>1718182271.790</t>
  </si>
  <si>
    <t>1718182271.800</t>
  </si>
  <si>
    <t>1718182271.810</t>
  </si>
  <si>
    <t>1718182271.820</t>
  </si>
  <si>
    <t>1718182271.830</t>
  </si>
  <si>
    <t>1718182271.840</t>
  </si>
  <si>
    <t>1718182271.850</t>
  </si>
  <si>
    <t>1718182271.860</t>
  </si>
  <si>
    <t>1718182271.870</t>
  </si>
  <si>
    <t>1718182271.880</t>
  </si>
  <si>
    <t>1718182271.890</t>
  </si>
  <si>
    <t>1718182271.900</t>
  </si>
  <si>
    <t>1718182271.910</t>
  </si>
  <si>
    <t>1718182271.920</t>
  </si>
  <si>
    <t>1718182271.930</t>
  </si>
  <si>
    <t>1718182271.940</t>
  </si>
  <si>
    <t>1718182271.950</t>
  </si>
  <si>
    <t>1718182271.960</t>
  </si>
  <si>
    <t>1718182271.970</t>
  </si>
  <si>
    <t>1718182271.980</t>
  </si>
  <si>
    <t>1718182271.990</t>
  </si>
  <si>
    <t>1718182272.000</t>
  </si>
  <si>
    <t>1718182272.010</t>
  </si>
  <si>
    <t>1718182272.020</t>
  </si>
  <si>
    <t>1718182272.030</t>
  </si>
  <si>
    <t>1718182272.040</t>
  </si>
  <si>
    <t>1718182272.050</t>
  </si>
  <si>
    <t>1718182272.060</t>
  </si>
  <si>
    <t>1718182272.070</t>
  </si>
  <si>
    <t>1718182272.080</t>
  </si>
  <si>
    <t>1718182272.090</t>
  </si>
  <si>
    <t>1718182272.100</t>
  </si>
  <si>
    <t>1718182272.110</t>
  </si>
  <si>
    <t>1718182272.120</t>
  </si>
  <si>
    <t>1718182272.130</t>
  </si>
  <si>
    <t>1718182272.140</t>
  </si>
  <si>
    <t>1718182272.150</t>
  </si>
  <si>
    <t>1718182272.160</t>
  </si>
  <si>
    <t>1718182272.170</t>
  </si>
  <si>
    <t>1718182272.180</t>
  </si>
  <si>
    <t>1718182272.190</t>
  </si>
  <si>
    <t>1718182272.200</t>
  </si>
  <si>
    <t>1718182272.210</t>
  </si>
  <si>
    <t>1718182272.220</t>
  </si>
  <si>
    <t>1718182272.230</t>
  </si>
  <si>
    <t>1718182272.240</t>
  </si>
  <si>
    <t>1718182272.250</t>
  </si>
  <si>
    <t>1718182272.260</t>
  </si>
  <si>
    <t>1718182272.270</t>
  </si>
  <si>
    <t>1718182272.280</t>
  </si>
  <si>
    <t>1718182272.290</t>
  </si>
  <si>
    <t>1718182272.300</t>
  </si>
  <si>
    <t>1718182272.310</t>
  </si>
  <si>
    <t>1718182272.320</t>
  </si>
  <si>
    <t>1718182272.330</t>
  </si>
  <si>
    <t>1718182272.340</t>
  </si>
  <si>
    <t>1718182272.350</t>
  </si>
  <si>
    <t>1718182272.360</t>
  </si>
  <si>
    <t>1718182272.370</t>
  </si>
  <si>
    <t>1718182272.380</t>
  </si>
  <si>
    <t>1718182272.390</t>
  </si>
  <si>
    <t>1718182272.400</t>
  </si>
  <si>
    <t>1718182272.410</t>
  </si>
  <si>
    <t>1718182272.420</t>
  </si>
  <si>
    <t>1718182272.430</t>
  </si>
  <si>
    <t>1718182272.440</t>
  </si>
  <si>
    <t>1718182272.450</t>
  </si>
  <si>
    <t>1718182272.460</t>
  </si>
  <si>
    <t>1718182272.470</t>
  </si>
  <si>
    <t>1718182272.480</t>
  </si>
  <si>
    <t>1718182272.490</t>
  </si>
  <si>
    <t>1718182272.500</t>
  </si>
  <si>
    <t>1718182272.510</t>
  </si>
  <si>
    <t>1718182272.520</t>
  </si>
  <si>
    <t>1718182272.530</t>
  </si>
  <si>
    <t>1718182272.540</t>
  </si>
  <si>
    <t>1718182272.550</t>
  </si>
  <si>
    <t>1718182272.560</t>
  </si>
  <si>
    <t>1718182272.570</t>
  </si>
  <si>
    <t>1718182272.580</t>
  </si>
  <si>
    <t>1718182272.590</t>
  </si>
  <si>
    <t>1718182272.600</t>
  </si>
  <si>
    <t>1718182272.610</t>
  </si>
  <si>
    <t>1718182272.620</t>
  </si>
  <si>
    <t>1718182272.630</t>
  </si>
  <si>
    <t>1718182272.640</t>
  </si>
  <si>
    <t>1718182272.650</t>
  </si>
  <si>
    <t>1718182272.660</t>
  </si>
  <si>
    <t>1718182272.670</t>
  </si>
  <si>
    <t>1718182272.680</t>
  </si>
  <si>
    <t>1718182272.690</t>
  </si>
  <si>
    <t>1718182272.700</t>
  </si>
  <si>
    <t>1718182272.710</t>
  </si>
  <si>
    <t>1718182272.720</t>
  </si>
  <si>
    <t>1718182272.730</t>
  </si>
  <si>
    <t>1718182272.740</t>
  </si>
  <si>
    <t>1718182272.750</t>
  </si>
  <si>
    <t>1718182272.760</t>
  </si>
  <si>
    <t>1718182272.770</t>
  </si>
  <si>
    <t>1718182272.780</t>
  </si>
  <si>
    <t>1718182272.790</t>
  </si>
  <si>
    <t>1718182272.800</t>
  </si>
  <si>
    <t>1718182272.810</t>
  </si>
  <si>
    <t>1718182272.820</t>
  </si>
  <si>
    <t>1718182272.830</t>
  </si>
  <si>
    <t>1718182272.840</t>
  </si>
  <si>
    <t>1718182272.850</t>
  </si>
  <si>
    <t>1718182272.860</t>
  </si>
  <si>
    <t>1718182272.870</t>
  </si>
  <si>
    <t>1718182272.880</t>
  </si>
  <si>
    <t>1718182272.890</t>
  </si>
  <si>
    <t>1718182272.900</t>
  </si>
  <si>
    <t>1718182272.910</t>
  </si>
  <si>
    <t>1718182272.920</t>
  </si>
  <si>
    <t>1718182272.930</t>
  </si>
  <si>
    <t>1718182272.940</t>
  </si>
  <si>
    <t>1718182272.950</t>
  </si>
  <si>
    <t>1718182272.960</t>
  </si>
  <si>
    <t>1718182272.970</t>
  </si>
  <si>
    <t>1718182272.980</t>
  </si>
  <si>
    <t>1718182272.990</t>
  </si>
  <si>
    <t>1718182273.000</t>
  </si>
  <si>
    <t>1718182273.010</t>
  </si>
  <si>
    <t>1718182273.020</t>
  </si>
  <si>
    <t>1718182273.030</t>
  </si>
  <si>
    <t>1718182273.040</t>
  </si>
  <si>
    <t>1718182273.050</t>
  </si>
  <si>
    <t>1718182273.060</t>
  </si>
  <si>
    <t>1718182273.070</t>
  </si>
  <si>
    <t>1718182273.080</t>
  </si>
  <si>
    <t>1718182273.090</t>
  </si>
  <si>
    <t>1718182273.100</t>
  </si>
  <si>
    <t>1718182273.110</t>
  </si>
  <si>
    <t>1718182273.120</t>
  </si>
  <si>
    <t>1718182273.130</t>
  </si>
  <si>
    <t>1718182273.140</t>
  </si>
  <si>
    <t>1718182273.150</t>
  </si>
  <si>
    <t>1718182273.160</t>
  </si>
  <si>
    <t>1718182273.170</t>
  </si>
  <si>
    <t>1718182273.180</t>
  </si>
  <si>
    <t>1718182273.190</t>
  </si>
  <si>
    <t>1718182273.200</t>
  </si>
  <si>
    <t>1718182273.210</t>
  </si>
  <si>
    <t>1718182273.220</t>
  </si>
  <si>
    <t>1718182273.230</t>
  </si>
  <si>
    <t>1718182273.240</t>
  </si>
  <si>
    <t>1718182273.250</t>
  </si>
  <si>
    <t>1718182273.260</t>
  </si>
  <si>
    <t>1718182273.270</t>
  </si>
  <si>
    <t>1718182273.280</t>
  </si>
  <si>
    <t>1718182273.290</t>
  </si>
  <si>
    <t>1718182273.300</t>
  </si>
  <si>
    <t>1718182273.310</t>
  </si>
  <si>
    <t>1718182273.320</t>
  </si>
  <si>
    <t>1718182273.330</t>
  </si>
  <si>
    <t>1718182273.340</t>
  </si>
  <si>
    <t>1718182273.350</t>
  </si>
  <si>
    <t>1718182273.360</t>
  </si>
  <si>
    <t>1718182273.370</t>
  </si>
  <si>
    <t>1718182273.380</t>
  </si>
  <si>
    <t>1718182273.390</t>
  </si>
  <si>
    <t>1718182273.400</t>
  </si>
  <si>
    <t>1718182273.410</t>
  </si>
  <si>
    <t>1718182273.420</t>
  </si>
  <si>
    <t>1718182273.430</t>
  </si>
  <si>
    <t>1718182273.440</t>
  </si>
  <si>
    <t>1718182273.450</t>
  </si>
  <si>
    <t>1718182273.460</t>
  </si>
  <si>
    <t>1718182273.470</t>
  </si>
  <si>
    <t>1718182273.480</t>
  </si>
  <si>
    <t>1718182273.490</t>
  </si>
  <si>
    <t>1718182273.500</t>
  </si>
  <si>
    <t>1718182273.510</t>
  </si>
  <si>
    <t>1718182273.520</t>
  </si>
  <si>
    <t>1718182273.530</t>
  </si>
  <si>
    <t>1718182273.540</t>
  </si>
  <si>
    <t>1718182273.550</t>
  </si>
  <si>
    <t>1718182273.560</t>
  </si>
  <si>
    <t>1718182273.570</t>
  </si>
  <si>
    <t>1718182273.580</t>
  </si>
  <si>
    <t>1718182273.590</t>
  </si>
  <si>
    <t>1718182273.600</t>
  </si>
  <si>
    <t>1718182273.610</t>
  </si>
  <si>
    <t>1718182273.620</t>
  </si>
  <si>
    <t>1718182273.630</t>
  </si>
  <si>
    <t>1718182273.640</t>
  </si>
  <si>
    <t>1718182273.650</t>
  </si>
  <si>
    <t>1718182273.660</t>
  </si>
  <si>
    <t>1718182273.670</t>
  </si>
  <si>
    <t>1718182273.680</t>
  </si>
  <si>
    <t>1718182273.690</t>
  </si>
  <si>
    <t>1718182273.700</t>
  </si>
  <si>
    <t>1718182273.710</t>
  </si>
  <si>
    <t>1718182273.720</t>
  </si>
  <si>
    <t>1718182273.730</t>
  </si>
  <si>
    <t>1718182273.740</t>
  </si>
  <si>
    <t>1718182273.750</t>
  </si>
  <si>
    <t>1718182273.760</t>
  </si>
  <si>
    <t>1718182273.770</t>
  </si>
  <si>
    <t>1718182273.780</t>
  </si>
  <si>
    <t>1718182273.790</t>
  </si>
  <si>
    <t>1718182273.800</t>
  </si>
  <si>
    <t>1718182273.810</t>
  </si>
  <si>
    <t>1718182273.820</t>
  </si>
  <si>
    <t>1718182273.830</t>
  </si>
  <si>
    <t>1718182273.840</t>
  </si>
  <si>
    <t>1718182273.850</t>
  </si>
  <si>
    <t>1718182273.860</t>
  </si>
  <si>
    <t>1718182273.870</t>
  </si>
  <si>
    <t>1718182273.880</t>
  </si>
  <si>
    <t>1718182273.890</t>
  </si>
  <si>
    <t>1718182273.900</t>
  </si>
  <si>
    <t>1718182273.910</t>
  </si>
  <si>
    <t>1718182273.920</t>
  </si>
  <si>
    <t>1718182273.930</t>
  </si>
  <si>
    <t>1718182273.940</t>
  </si>
  <si>
    <t>1718182273.950</t>
  </si>
  <si>
    <t>1718182273.960</t>
  </si>
  <si>
    <t>1718182273.970</t>
  </si>
  <si>
    <t>1718182273.980</t>
  </si>
  <si>
    <t>1718182273.990</t>
  </si>
  <si>
    <t>1718182274.000</t>
  </si>
  <si>
    <t>1718182274.010</t>
  </si>
  <si>
    <t>1718182274.020</t>
  </si>
  <si>
    <t>1718182274.030</t>
  </si>
  <si>
    <t>1718182274.040</t>
  </si>
  <si>
    <t>1718182274.050</t>
  </si>
  <si>
    <t>1718182274.060</t>
  </si>
  <si>
    <t>1718182274.070</t>
  </si>
  <si>
    <t>1718182274.080</t>
  </si>
  <si>
    <t>1718182274.090</t>
  </si>
  <si>
    <t>1718182274.100</t>
  </si>
  <si>
    <t>1718182274.110</t>
  </si>
  <si>
    <t>1718182274.120</t>
  </si>
  <si>
    <t>1718182274.130</t>
  </si>
  <si>
    <t>1718182274.140</t>
  </si>
  <si>
    <t>1718182274.150</t>
  </si>
  <si>
    <t>1718182274.160</t>
  </si>
  <si>
    <t>1718182274.170</t>
  </si>
  <si>
    <t>1718182274.180</t>
  </si>
  <si>
    <t>1718182274.190</t>
  </si>
  <si>
    <t>1718182274.200</t>
  </si>
  <si>
    <t>1718182274.210</t>
  </si>
  <si>
    <t>1718182274.220</t>
  </si>
  <si>
    <t>1718182274.230</t>
  </si>
  <si>
    <t>1718182274.240</t>
  </si>
  <si>
    <t>1718182274.250</t>
  </si>
  <si>
    <t>1718182274.260</t>
  </si>
  <si>
    <t>1718182274.270</t>
  </si>
  <si>
    <t>1718182274.280</t>
  </si>
  <si>
    <t>1718182274.290</t>
  </si>
  <si>
    <t>1718182274.300</t>
  </si>
  <si>
    <t>1718182274.310</t>
  </si>
  <si>
    <t>1718182274.320</t>
  </si>
  <si>
    <t>1718182274.330</t>
  </si>
  <si>
    <t>1718182274.340</t>
  </si>
  <si>
    <t>1718182274.350</t>
  </si>
  <si>
    <t>1718182274.360</t>
  </si>
  <si>
    <t>1718182274.370</t>
  </si>
  <si>
    <t>1718182274.380</t>
  </si>
  <si>
    <t>1718182274.390</t>
  </si>
  <si>
    <t>1718182274.400</t>
  </si>
  <si>
    <t>1718182274.410</t>
  </si>
  <si>
    <t>1718182274.420</t>
  </si>
  <si>
    <t>1718182274.430</t>
  </si>
  <si>
    <t>1718182274.440</t>
  </si>
  <si>
    <t>1718182274.450</t>
  </si>
  <si>
    <t>1718182274.460</t>
  </si>
  <si>
    <t>1718182274.470</t>
  </si>
  <si>
    <t>1718182274.480</t>
  </si>
  <si>
    <t>1718182274.490</t>
  </si>
  <si>
    <t>1718182274.500</t>
  </si>
  <si>
    <t>1718182274.510</t>
  </si>
  <si>
    <t>1718182274.520</t>
  </si>
  <si>
    <t>1718182274.530</t>
  </si>
  <si>
    <t>1718182274.540</t>
  </si>
  <si>
    <t>1718182274.550</t>
  </si>
  <si>
    <t>1718182274.560</t>
  </si>
  <si>
    <t>1718182274.570</t>
  </si>
  <si>
    <t>1718182274.580</t>
  </si>
  <si>
    <t>1718182274.590</t>
  </si>
  <si>
    <t>1718182274.600</t>
  </si>
  <si>
    <t>1718182274.610</t>
  </si>
  <si>
    <t>1718182274.620</t>
  </si>
  <si>
    <t>1718182274.630</t>
  </si>
  <si>
    <t>1718182274.640</t>
  </si>
  <si>
    <t>1718182274.650</t>
  </si>
  <si>
    <t>1718182274.660</t>
  </si>
  <si>
    <t>1718182274.670</t>
  </si>
  <si>
    <t>1718182274.680</t>
  </si>
  <si>
    <t>1718182274.690</t>
  </si>
  <si>
    <t>1718182274.700</t>
  </si>
  <si>
    <t>1718182274.710</t>
  </si>
  <si>
    <t>1718182274.720</t>
  </si>
  <si>
    <t>1718182274.730</t>
  </si>
  <si>
    <t>1718182274.740</t>
  </si>
  <si>
    <t>1718182274.750</t>
  </si>
  <si>
    <t>1718182274.760</t>
  </si>
  <si>
    <t>1718182274.770</t>
  </si>
  <si>
    <t>1718182274.780</t>
  </si>
  <si>
    <t>1718182274.790</t>
  </si>
  <si>
    <t>1718182274.800</t>
  </si>
  <si>
    <t>1718182274.810</t>
  </si>
  <si>
    <t>1718182274.820</t>
  </si>
  <si>
    <t>1718182274.830</t>
  </si>
  <si>
    <t>1718182274.840</t>
  </si>
  <si>
    <t>1718182274.850</t>
  </si>
  <si>
    <t>1718182274.860</t>
  </si>
  <si>
    <t>1718182274.870</t>
  </si>
  <si>
    <t>1718182274.880</t>
  </si>
  <si>
    <t>1718182274.890</t>
  </si>
  <si>
    <t>1718182274.900</t>
  </si>
  <si>
    <t>1718182274.910</t>
  </si>
  <si>
    <t>1718182274.920</t>
  </si>
  <si>
    <t>1718182274.930</t>
  </si>
  <si>
    <t>1718182274.940</t>
  </si>
  <si>
    <t>1718182274.950</t>
  </si>
  <si>
    <t>1718182274.960</t>
  </si>
  <si>
    <t>1718182274.970</t>
  </si>
  <si>
    <t>1718182274.980</t>
  </si>
  <si>
    <t>1718182274.990</t>
  </si>
  <si>
    <t>1718182275.000</t>
  </si>
  <si>
    <t>1718182275.010</t>
  </si>
  <si>
    <t>1718182275.020</t>
  </si>
  <si>
    <t>1718182275.030</t>
  </si>
  <si>
    <t>1718182275.040</t>
  </si>
  <si>
    <t>1718182275.050</t>
  </si>
  <si>
    <t>1718182275.060</t>
  </si>
  <si>
    <t>1718182275.070</t>
  </si>
  <si>
    <t>1718182275.080</t>
  </si>
  <si>
    <t>1718182275.090</t>
  </si>
  <si>
    <t>1718182275.100</t>
  </si>
  <si>
    <t>1718182275.110</t>
  </si>
  <si>
    <t>1718182275.120</t>
  </si>
  <si>
    <t>1718182275.130</t>
  </si>
  <si>
    <t>1718182275.140</t>
  </si>
  <si>
    <t>1718182275.150</t>
  </si>
  <si>
    <t>1718182275.160</t>
  </si>
  <si>
    <t>1718182275.170</t>
  </si>
  <si>
    <t>1718182275.180</t>
  </si>
  <si>
    <t>1718182275.190</t>
  </si>
  <si>
    <t>1718182275.200</t>
  </si>
  <si>
    <t>1718182275.210</t>
  </si>
  <si>
    <t>1718182275.220</t>
  </si>
  <si>
    <t>1718182275.230</t>
  </si>
  <si>
    <t>1718182275.240</t>
  </si>
  <si>
    <t>1718182275.250</t>
  </si>
  <si>
    <t>1718182275.260</t>
  </si>
  <si>
    <t>1718182275.270</t>
  </si>
  <si>
    <t>1718182275.280</t>
  </si>
  <si>
    <t>1718182275.290</t>
  </si>
  <si>
    <t>1718182275.300</t>
  </si>
  <si>
    <t>1718182275.310</t>
  </si>
  <si>
    <t>1718182275.320</t>
  </si>
  <si>
    <t>1718182275.330</t>
  </si>
  <si>
    <t>1718182275.340</t>
  </si>
  <si>
    <t>1718182275.350</t>
  </si>
  <si>
    <t>1718182275.360</t>
  </si>
  <si>
    <t>1718182275.370</t>
  </si>
  <si>
    <t>1718182275.380</t>
  </si>
  <si>
    <t>1718182275.390</t>
  </si>
  <si>
    <t>1718182275.400</t>
  </si>
  <si>
    <t>1718182275.410</t>
  </si>
  <si>
    <t>1718182275.420</t>
  </si>
  <si>
    <t>1718182275.430</t>
  </si>
  <si>
    <t>1718182275.440</t>
  </si>
  <si>
    <t>1718182275.450</t>
  </si>
  <si>
    <t>1718182275.460</t>
  </si>
  <si>
    <t>1718182275.470</t>
  </si>
  <si>
    <t>1718182275.480</t>
  </si>
  <si>
    <t>1718182275.490</t>
  </si>
  <si>
    <t>1718182275.500</t>
  </si>
  <si>
    <t>1718182275.510</t>
  </si>
  <si>
    <t>1718182275.520</t>
  </si>
  <si>
    <t>1718182275.530</t>
  </si>
  <si>
    <t>1718182275.540</t>
  </si>
  <si>
    <t>1718182275.550</t>
  </si>
  <si>
    <t>1718182275.560</t>
  </si>
  <si>
    <t>1718182275.570</t>
  </si>
  <si>
    <t>1718182275.580</t>
  </si>
  <si>
    <t>1718182275.590</t>
  </si>
  <si>
    <t>1718182275.600</t>
  </si>
  <si>
    <t>1718182275.610</t>
  </si>
  <si>
    <t>1718182275.620</t>
  </si>
  <si>
    <t>1718182275.630</t>
  </si>
  <si>
    <t>1718182275.640</t>
  </si>
  <si>
    <t>1718182275.650</t>
  </si>
  <si>
    <t>1718182275.660</t>
  </si>
  <si>
    <t>1718182275.670</t>
  </si>
  <si>
    <t>1718182275.680</t>
  </si>
  <si>
    <t>1718182275.690</t>
  </si>
  <si>
    <t>1718182275.700</t>
  </si>
  <si>
    <t>1718182275.710</t>
  </si>
  <si>
    <t>1718182275.720</t>
  </si>
  <si>
    <t>1718182275.730</t>
  </si>
  <si>
    <t>1718182275.740</t>
  </si>
  <si>
    <t>1718182275.750</t>
  </si>
  <si>
    <t>1718182275.760</t>
  </si>
  <si>
    <t>1718182275.770</t>
  </si>
  <si>
    <t>1718182275.780</t>
  </si>
  <si>
    <t>1718182275.790</t>
  </si>
  <si>
    <t>1718182275.800</t>
  </si>
  <si>
    <t>1718182275.810</t>
  </si>
  <si>
    <t>1718182275.820</t>
  </si>
  <si>
    <t>1718182275.830</t>
  </si>
  <si>
    <t>1718182275.840</t>
  </si>
  <si>
    <t>1718182275.850</t>
  </si>
  <si>
    <t>1718182275.860</t>
  </si>
  <si>
    <t>1718182275.870</t>
  </si>
  <si>
    <t>1718182275.880</t>
  </si>
  <si>
    <t>1718182275.890</t>
  </si>
  <si>
    <t>1718182275.900</t>
  </si>
  <si>
    <t>1718182275.910</t>
  </si>
  <si>
    <t>1718182275.920</t>
  </si>
  <si>
    <t>1718182275.930</t>
  </si>
  <si>
    <t>1718182275.940</t>
  </si>
  <si>
    <t>1718182275.950</t>
  </si>
  <si>
    <t>1718182275.960</t>
  </si>
  <si>
    <t>1718182275.970</t>
  </si>
  <si>
    <t>1718182275.980</t>
  </si>
  <si>
    <t>1718182275.990</t>
  </si>
  <si>
    <t>1718182276.000</t>
  </si>
  <si>
    <t>1718182276.010</t>
  </si>
  <si>
    <t>1718182276.020</t>
  </si>
  <si>
    <t>1718182276.030</t>
  </si>
  <si>
    <t>1718182276.040</t>
  </si>
  <si>
    <t>1718182276.050</t>
  </si>
  <si>
    <t>1718182276.060</t>
  </si>
  <si>
    <t>1718182276.070</t>
  </si>
  <si>
    <t>1718182276.080</t>
  </si>
  <si>
    <t>1718182276.090</t>
  </si>
  <si>
    <t>1718182276.100</t>
  </si>
  <si>
    <t>1718182276.110</t>
  </si>
  <si>
    <t>1718182276.120</t>
  </si>
  <si>
    <t>1718182276.130</t>
  </si>
  <si>
    <t>1718182276.140</t>
  </si>
  <si>
    <t>1718182276.150</t>
  </si>
  <si>
    <t>1718182276.160</t>
  </si>
  <si>
    <t>1718182276.170</t>
  </si>
  <si>
    <t>1718182276.180</t>
  </si>
  <si>
    <t>1718182276.190</t>
  </si>
  <si>
    <t>1718182276.200</t>
  </si>
  <si>
    <t>1718182276.210</t>
  </si>
  <si>
    <t>1718182276.220</t>
  </si>
  <si>
    <t>1718182276.230</t>
  </si>
  <si>
    <t>1718182276.240</t>
  </si>
  <si>
    <t>1718182276.250</t>
  </si>
  <si>
    <t>1718182276.260</t>
  </si>
  <si>
    <t>1718182276.270</t>
  </si>
  <si>
    <t>1718182276.280</t>
  </si>
  <si>
    <t>1718182276.290</t>
  </si>
  <si>
    <t>1718182276.300</t>
  </si>
  <si>
    <t>1718182276.310</t>
  </si>
  <si>
    <t>1718182276.320</t>
  </si>
  <si>
    <t>1718182276.330</t>
  </si>
  <si>
    <t>1718182276.340</t>
  </si>
  <si>
    <t>1718182276.350</t>
  </si>
  <si>
    <t>1718182276.360</t>
  </si>
  <si>
    <t>1718182276.370</t>
  </si>
  <si>
    <t>1718182276.380</t>
  </si>
  <si>
    <t>1718182276.390</t>
  </si>
  <si>
    <t>1718182276.400</t>
  </si>
  <si>
    <t>1718182276.410</t>
  </si>
  <si>
    <t>1718182276.420</t>
  </si>
  <si>
    <t>1718182276.430</t>
  </si>
  <si>
    <t>1718182276.440</t>
  </si>
  <si>
    <t>1718182276.450</t>
  </si>
  <si>
    <t>1718182276.460</t>
  </si>
  <si>
    <t>1718182276.470</t>
  </si>
  <si>
    <t>1718182276.480</t>
  </si>
  <si>
    <t>1718182276.490</t>
  </si>
  <si>
    <t>1718182276.500</t>
  </si>
  <si>
    <t>1718182276.510</t>
  </si>
  <si>
    <t>1718182276.520</t>
  </si>
  <si>
    <t>1718182276.530</t>
  </si>
  <si>
    <t>1718182276.540</t>
  </si>
  <si>
    <t>1718182276.550</t>
  </si>
  <si>
    <t>1718182276.560</t>
  </si>
  <si>
    <t>1718182276.570</t>
  </si>
  <si>
    <t>1718182276.580</t>
  </si>
  <si>
    <t>1718182276.590</t>
  </si>
  <si>
    <t>1718182276.600</t>
  </si>
  <si>
    <t>1718182276.610</t>
  </si>
  <si>
    <t>1718182276.620</t>
  </si>
  <si>
    <t>1718182276.630</t>
  </si>
  <si>
    <t>1718182276.640</t>
  </si>
  <si>
    <t>1718182276.650</t>
  </si>
  <si>
    <t>1718182276.660</t>
  </si>
  <si>
    <t>1718182276.670</t>
  </si>
  <si>
    <t>1718182276.680</t>
  </si>
  <si>
    <t>1718182276.690</t>
  </si>
  <si>
    <t>1718182276.700</t>
  </si>
  <si>
    <t>1718182276.710</t>
  </si>
  <si>
    <t>1718182276.720</t>
  </si>
  <si>
    <t>1718182276.730</t>
  </si>
  <si>
    <t>1718182276.740</t>
  </si>
  <si>
    <t>1718182276.750</t>
  </si>
  <si>
    <t>1718182276.760</t>
  </si>
  <si>
    <t>1718182276.770</t>
  </si>
  <si>
    <t>1718182276.780</t>
  </si>
  <si>
    <t>1718182276.790</t>
  </si>
  <si>
    <t>1718182276.800</t>
  </si>
  <si>
    <t>1718182276.810</t>
  </si>
  <si>
    <t>1718182276.820</t>
  </si>
  <si>
    <t>1718182276.830</t>
  </si>
  <si>
    <t>1718182276.840</t>
  </si>
  <si>
    <t>1718182276.850</t>
  </si>
  <si>
    <t>1718182276.860</t>
  </si>
  <si>
    <t>1718182276.870</t>
  </si>
  <si>
    <t>1718182276.880</t>
  </si>
  <si>
    <t>1718182276.890</t>
  </si>
  <si>
    <t>1718182276.900</t>
  </si>
  <si>
    <t>1718182276.910</t>
  </si>
  <si>
    <t>1718182276.920</t>
  </si>
  <si>
    <t>1718182276.930</t>
  </si>
  <si>
    <t>1718182276.940</t>
  </si>
  <si>
    <t>1718182276.950</t>
  </si>
  <si>
    <t>1718182276.960</t>
  </si>
  <si>
    <t>1718182276.970</t>
  </si>
  <si>
    <t>1718182276.980</t>
  </si>
  <si>
    <t>1718182276.990</t>
  </si>
  <si>
    <t>1718182277.000</t>
  </si>
  <si>
    <t>1718182277.010</t>
  </si>
  <si>
    <t>1718182277.020</t>
  </si>
  <si>
    <t>1718182277.030</t>
  </si>
  <si>
    <t>1718182277.040</t>
  </si>
  <si>
    <t>1718182277.050</t>
  </si>
  <si>
    <t>1718182277.060</t>
  </si>
  <si>
    <t>1718182277.070</t>
  </si>
  <si>
    <t>1718182277.080</t>
  </si>
  <si>
    <t>1718182277.090</t>
  </si>
  <si>
    <t>1718182277.100</t>
  </si>
  <si>
    <t>1718182277.110</t>
  </si>
  <si>
    <t>1718182277.120</t>
  </si>
  <si>
    <t>1718182277.130</t>
  </si>
  <si>
    <t>1718182277.140</t>
  </si>
  <si>
    <t>1718182277.150</t>
  </si>
  <si>
    <t>1718182277.160</t>
  </si>
  <si>
    <t>1718182277.170</t>
  </si>
  <si>
    <t>1718182277.180</t>
  </si>
  <si>
    <t>1718182277.190</t>
  </si>
  <si>
    <t>1718182277.200</t>
  </si>
  <si>
    <t>1718182277.210</t>
  </si>
  <si>
    <t>1718182277.220</t>
  </si>
  <si>
    <t>1718182277.230</t>
  </si>
  <si>
    <t>1718182277.240</t>
  </si>
  <si>
    <t>1718182277.250</t>
  </si>
  <si>
    <t>1718182277.260</t>
  </si>
  <si>
    <t>1718182277.270</t>
  </si>
  <si>
    <t>1718182277.280</t>
  </si>
  <si>
    <t>1718182277.290</t>
  </si>
  <si>
    <t>1718182277.300</t>
  </si>
  <si>
    <t>1718182277.310</t>
  </si>
  <si>
    <t>1718182277.320</t>
  </si>
  <si>
    <t>1718182277.330</t>
  </si>
  <si>
    <t>1718182277.340</t>
  </si>
  <si>
    <t>1718182277.350</t>
  </si>
  <si>
    <t>1718182277.360</t>
  </si>
  <si>
    <t>1718182277.370</t>
  </si>
  <si>
    <t>1718182277.380</t>
  </si>
  <si>
    <t>1718182277.390</t>
  </si>
  <si>
    <t>1718182277.400</t>
  </si>
  <si>
    <t>1718182277.410</t>
  </si>
  <si>
    <t>1718182277.420</t>
  </si>
  <si>
    <t>1718182277.430</t>
  </si>
  <si>
    <t>1718182277.440</t>
  </si>
  <si>
    <t>1718182277.450</t>
  </si>
  <si>
    <t>1718182277.460</t>
  </si>
  <si>
    <t>1718182277.470</t>
  </si>
  <si>
    <t>1718182277.480</t>
  </si>
  <si>
    <t>1718182277.490</t>
  </si>
  <si>
    <t>1718182277.500</t>
  </si>
  <si>
    <t>1718182277.510</t>
  </si>
  <si>
    <t>1718182277.520</t>
  </si>
  <si>
    <t>1718182277.530</t>
  </si>
  <si>
    <t>1718182277.540</t>
  </si>
  <si>
    <t>1718182277.550</t>
  </si>
  <si>
    <t>1718182277.560</t>
  </si>
  <si>
    <t>1718182277.570</t>
  </si>
  <si>
    <t>1718182277.580</t>
  </si>
  <si>
    <t>1718182277.590</t>
  </si>
  <si>
    <t>1718182277.600</t>
  </si>
  <si>
    <t>1718182277.610</t>
  </si>
  <si>
    <t>1718182277.620</t>
  </si>
  <si>
    <t>1718182277.630</t>
  </si>
  <si>
    <t>1718182277.640</t>
  </si>
  <si>
    <t>1718182277.650</t>
  </si>
  <si>
    <t>1718182277.660</t>
  </si>
  <si>
    <t>1718182277.670</t>
  </si>
  <si>
    <t>1718182277.680</t>
  </si>
  <si>
    <t>1718182277.690</t>
  </si>
  <si>
    <t>1718182277.700</t>
  </si>
  <si>
    <t>1718182277.710</t>
  </si>
  <si>
    <t>1718182277.720</t>
  </si>
  <si>
    <t>1718182277.730</t>
  </si>
  <si>
    <t>1718182277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8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8WR_100hz'!$B$3:$B$158877</c:f>
              <c:numCache>
                <c:formatCode>General</c:formatCode>
                <c:ptCount val="158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36.4</c:v>
                </c:pt>
                <c:pt idx="318">
                  <c:v>49.2</c:v>
                </c:pt>
                <c:pt idx="319">
                  <c:v>62.8</c:v>
                </c:pt>
                <c:pt idx="320">
                  <c:v>83.5</c:v>
                </c:pt>
                <c:pt idx="321">
                  <c:v>100.2</c:v>
                </c:pt>
                <c:pt idx="322">
                  <c:v>115.6</c:v>
                </c:pt>
                <c:pt idx="323">
                  <c:v>131.80000000000001</c:v>
                </c:pt>
                <c:pt idx="324">
                  <c:v>142.1</c:v>
                </c:pt>
                <c:pt idx="325">
                  <c:v>151.1</c:v>
                </c:pt>
                <c:pt idx="326">
                  <c:v>168.9</c:v>
                </c:pt>
                <c:pt idx="327">
                  <c:v>174.2</c:v>
                </c:pt>
                <c:pt idx="328">
                  <c:v>175.4</c:v>
                </c:pt>
                <c:pt idx="329">
                  <c:v>182.5</c:v>
                </c:pt>
                <c:pt idx="330">
                  <c:v>182.1</c:v>
                </c:pt>
                <c:pt idx="331">
                  <c:v>181.1</c:v>
                </c:pt>
                <c:pt idx="332">
                  <c:v>176.7</c:v>
                </c:pt>
                <c:pt idx="333">
                  <c:v>171.8</c:v>
                </c:pt>
                <c:pt idx="334">
                  <c:v>155.69999999999999</c:v>
                </c:pt>
                <c:pt idx="335">
                  <c:v>140.1</c:v>
                </c:pt>
                <c:pt idx="336">
                  <c:v>125</c:v>
                </c:pt>
                <c:pt idx="337">
                  <c:v>114.9</c:v>
                </c:pt>
                <c:pt idx="338">
                  <c:v>99.8</c:v>
                </c:pt>
                <c:pt idx="339">
                  <c:v>91.4</c:v>
                </c:pt>
                <c:pt idx="340">
                  <c:v>86.8</c:v>
                </c:pt>
                <c:pt idx="341">
                  <c:v>72.900000000000006</c:v>
                </c:pt>
                <c:pt idx="342">
                  <c:v>64.900000000000006</c:v>
                </c:pt>
                <c:pt idx="343">
                  <c:v>60</c:v>
                </c:pt>
                <c:pt idx="344">
                  <c:v>50.4</c:v>
                </c:pt>
                <c:pt idx="345">
                  <c:v>42.3</c:v>
                </c:pt>
                <c:pt idx="346">
                  <c:v>35.4</c:v>
                </c:pt>
                <c:pt idx="347">
                  <c:v>25.5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2.1</c:v>
                </c:pt>
                <c:pt idx="392">
                  <c:v>55.6</c:v>
                </c:pt>
                <c:pt idx="393">
                  <c:v>51.3</c:v>
                </c:pt>
                <c:pt idx="394">
                  <c:v>50.8</c:v>
                </c:pt>
                <c:pt idx="395">
                  <c:v>57.3</c:v>
                </c:pt>
                <c:pt idx="396">
                  <c:v>72.8</c:v>
                </c:pt>
                <c:pt idx="397">
                  <c:v>88.2</c:v>
                </c:pt>
                <c:pt idx="398">
                  <c:v>98.2</c:v>
                </c:pt>
                <c:pt idx="399">
                  <c:v>116.7</c:v>
                </c:pt>
                <c:pt idx="400">
                  <c:v>134.9</c:v>
                </c:pt>
                <c:pt idx="401">
                  <c:v>143.9</c:v>
                </c:pt>
                <c:pt idx="402">
                  <c:v>154.4</c:v>
                </c:pt>
                <c:pt idx="403">
                  <c:v>166</c:v>
                </c:pt>
                <c:pt idx="404">
                  <c:v>170.7</c:v>
                </c:pt>
                <c:pt idx="405">
                  <c:v>177.2</c:v>
                </c:pt>
                <c:pt idx="406">
                  <c:v>185.7</c:v>
                </c:pt>
                <c:pt idx="407">
                  <c:v>188.1</c:v>
                </c:pt>
                <c:pt idx="408">
                  <c:v>189.5</c:v>
                </c:pt>
                <c:pt idx="409">
                  <c:v>188</c:v>
                </c:pt>
                <c:pt idx="410">
                  <c:v>182.5</c:v>
                </c:pt>
                <c:pt idx="411">
                  <c:v>173.2</c:v>
                </c:pt>
                <c:pt idx="412">
                  <c:v>163.4</c:v>
                </c:pt>
                <c:pt idx="413">
                  <c:v>148.6</c:v>
                </c:pt>
                <c:pt idx="414">
                  <c:v>137.1</c:v>
                </c:pt>
                <c:pt idx="415">
                  <c:v>127.2</c:v>
                </c:pt>
                <c:pt idx="416">
                  <c:v>119.2</c:v>
                </c:pt>
                <c:pt idx="417">
                  <c:v>112</c:v>
                </c:pt>
                <c:pt idx="418">
                  <c:v>103.6</c:v>
                </c:pt>
                <c:pt idx="419">
                  <c:v>96.5</c:v>
                </c:pt>
                <c:pt idx="420">
                  <c:v>88.4</c:v>
                </c:pt>
                <c:pt idx="421">
                  <c:v>77.2</c:v>
                </c:pt>
                <c:pt idx="422">
                  <c:v>67.900000000000006</c:v>
                </c:pt>
                <c:pt idx="423">
                  <c:v>59.5</c:v>
                </c:pt>
                <c:pt idx="424">
                  <c:v>50.1</c:v>
                </c:pt>
                <c:pt idx="425">
                  <c:v>39.700000000000003</c:v>
                </c:pt>
                <c:pt idx="426">
                  <c:v>29.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27.4</c:v>
                </c:pt>
                <c:pt idx="471">
                  <c:v>59.1</c:v>
                </c:pt>
                <c:pt idx="472">
                  <c:v>60.3</c:v>
                </c:pt>
                <c:pt idx="473">
                  <c:v>63</c:v>
                </c:pt>
                <c:pt idx="474">
                  <c:v>72.599999999999994</c:v>
                </c:pt>
                <c:pt idx="475">
                  <c:v>87.2</c:v>
                </c:pt>
                <c:pt idx="476">
                  <c:v>99.8</c:v>
                </c:pt>
                <c:pt idx="477">
                  <c:v>110.3</c:v>
                </c:pt>
                <c:pt idx="478">
                  <c:v>128.4</c:v>
                </c:pt>
                <c:pt idx="479">
                  <c:v>141.19999999999999</c:v>
                </c:pt>
                <c:pt idx="480">
                  <c:v>148.4</c:v>
                </c:pt>
                <c:pt idx="481">
                  <c:v>156.80000000000001</c:v>
                </c:pt>
                <c:pt idx="482">
                  <c:v>164.3</c:v>
                </c:pt>
                <c:pt idx="483">
                  <c:v>167.2</c:v>
                </c:pt>
                <c:pt idx="484">
                  <c:v>170.8</c:v>
                </c:pt>
                <c:pt idx="485">
                  <c:v>171.8</c:v>
                </c:pt>
                <c:pt idx="486">
                  <c:v>165.5</c:v>
                </c:pt>
                <c:pt idx="487">
                  <c:v>159.80000000000001</c:v>
                </c:pt>
                <c:pt idx="488">
                  <c:v>152.9</c:v>
                </c:pt>
                <c:pt idx="489">
                  <c:v>147.19999999999999</c:v>
                </c:pt>
                <c:pt idx="490">
                  <c:v>141.19999999999999</c:v>
                </c:pt>
                <c:pt idx="491">
                  <c:v>135.69999999999999</c:v>
                </c:pt>
                <c:pt idx="492">
                  <c:v>128.80000000000001</c:v>
                </c:pt>
                <c:pt idx="493">
                  <c:v>119.8</c:v>
                </c:pt>
                <c:pt idx="494">
                  <c:v>109.1</c:v>
                </c:pt>
                <c:pt idx="495">
                  <c:v>99.9</c:v>
                </c:pt>
                <c:pt idx="496">
                  <c:v>91.5</c:v>
                </c:pt>
                <c:pt idx="497">
                  <c:v>81.5</c:v>
                </c:pt>
                <c:pt idx="498">
                  <c:v>74</c:v>
                </c:pt>
                <c:pt idx="499">
                  <c:v>69.099999999999994</c:v>
                </c:pt>
                <c:pt idx="500">
                  <c:v>58.3</c:v>
                </c:pt>
                <c:pt idx="501">
                  <c:v>50.6</c:v>
                </c:pt>
                <c:pt idx="502">
                  <c:v>41</c:v>
                </c:pt>
                <c:pt idx="503">
                  <c:v>30.3</c:v>
                </c:pt>
                <c:pt idx="504">
                  <c:v>21.7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7.9</c:v>
                </c:pt>
                <c:pt idx="553">
                  <c:v>63.7</c:v>
                </c:pt>
                <c:pt idx="554">
                  <c:v>68.8</c:v>
                </c:pt>
                <c:pt idx="555">
                  <c:v>78.400000000000006</c:v>
                </c:pt>
                <c:pt idx="556">
                  <c:v>89.1</c:v>
                </c:pt>
                <c:pt idx="557">
                  <c:v>106.2</c:v>
                </c:pt>
                <c:pt idx="558">
                  <c:v>111.1</c:v>
                </c:pt>
                <c:pt idx="559">
                  <c:v>121.2</c:v>
                </c:pt>
                <c:pt idx="560">
                  <c:v>132.69999999999999</c:v>
                </c:pt>
                <c:pt idx="561">
                  <c:v>136.80000000000001</c:v>
                </c:pt>
                <c:pt idx="562">
                  <c:v>141.80000000000001</c:v>
                </c:pt>
                <c:pt idx="563">
                  <c:v>147.80000000000001</c:v>
                </c:pt>
                <c:pt idx="564">
                  <c:v>147</c:v>
                </c:pt>
                <c:pt idx="565">
                  <c:v>141.6</c:v>
                </c:pt>
                <c:pt idx="566">
                  <c:v>136.9</c:v>
                </c:pt>
                <c:pt idx="567">
                  <c:v>131.80000000000001</c:v>
                </c:pt>
                <c:pt idx="568">
                  <c:v>127.6</c:v>
                </c:pt>
                <c:pt idx="569">
                  <c:v>124.6</c:v>
                </c:pt>
                <c:pt idx="570">
                  <c:v>117.8</c:v>
                </c:pt>
                <c:pt idx="571">
                  <c:v>112.8</c:v>
                </c:pt>
                <c:pt idx="572">
                  <c:v>105</c:v>
                </c:pt>
                <c:pt idx="573">
                  <c:v>95.6</c:v>
                </c:pt>
                <c:pt idx="574">
                  <c:v>87.6</c:v>
                </c:pt>
                <c:pt idx="575">
                  <c:v>78.7</c:v>
                </c:pt>
                <c:pt idx="576">
                  <c:v>72.2</c:v>
                </c:pt>
                <c:pt idx="577">
                  <c:v>65.400000000000006</c:v>
                </c:pt>
                <c:pt idx="578">
                  <c:v>59</c:v>
                </c:pt>
                <c:pt idx="579">
                  <c:v>55.3</c:v>
                </c:pt>
                <c:pt idx="580">
                  <c:v>51.1</c:v>
                </c:pt>
                <c:pt idx="581">
                  <c:v>42.8</c:v>
                </c:pt>
                <c:pt idx="582">
                  <c:v>38.200000000000003</c:v>
                </c:pt>
                <c:pt idx="583">
                  <c:v>34.200000000000003</c:v>
                </c:pt>
                <c:pt idx="584">
                  <c:v>29.4</c:v>
                </c:pt>
                <c:pt idx="585">
                  <c:v>28.2</c:v>
                </c:pt>
                <c:pt idx="586">
                  <c:v>21.7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68.7</c:v>
                </c:pt>
                <c:pt idx="632">
                  <c:v>69.3</c:v>
                </c:pt>
                <c:pt idx="633">
                  <c:v>63.2</c:v>
                </c:pt>
                <c:pt idx="634">
                  <c:v>66.400000000000006</c:v>
                </c:pt>
                <c:pt idx="635">
                  <c:v>69.900000000000006</c:v>
                </c:pt>
                <c:pt idx="636">
                  <c:v>79.8</c:v>
                </c:pt>
                <c:pt idx="637">
                  <c:v>88.2</c:v>
                </c:pt>
                <c:pt idx="638">
                  <c:v>95.2</c:v>
                </c:pt>
                <c:pt idx="639">
                  <c:v>104.4</c:v>
                </c:pt>
                <c:pt idx="640">
                  <c:v>106.5</c:v>
                </c:pt>
                <c:pt idx="641">
                  <c:v>110.8</c:v>
                </c:pt>
                <c:pt idx="642">
                  <c:v>118</c:v>
                </c:pt>
                <c:pt idx="643">
                  <c:v>118.4</c:v>
                </c:pt>
                <c:pt idx="644">
                  <c:v>114.8</c:v>
                </c:pt>
                <c:pt idx="645">
                  <c:v>110.6</c:v>
                </c:pt>
                <c:pt idx="646">
                  <c:v>108.1</c:v>
                </c:pt>
                <c:pt idx="647">
                  <c:v>100.5</c:v>
                </c:pt>
                <c:pt idx="648">
                  <c:v>98.5</c:v>
                </c:pt>
                <c:pt idx="649">
                  <c:v>95.4</c:v>
                </c:pt>
                <c:pt idx="650">
                  <c:v>90.3</c:v>
                </c:pt>
                <c:pt idx="651">
                  <c:v>85.9</c:v>
                </c:pt>
                <c:pt idx="652">
                  <c:v>77.400000000000006</c:v>
                </c:pt>
                <c:pt idx="653">
                  <c:v>65.400000000000006</c:v>
                </c:pt>
                <c:pt idx="654">
                  <c:v>57.1</c:v>
                </c:pt>
                <c:pt idx="655">
                  <c:v>49.9</c:v>
                </c:pt>
                <c:pt idx="656">
                  <c:v>43.5</c:v>
                </c:pt>
                <c:pt idx="657">
                  <c:v>39.9</c:v>
                </c:pt>
                <c:pt idx="658">
                  <c:v>30.1</c:v>
                </c:pt>
                <c:pt idx="659">
                  <c:v>25.8</c:v>
                </c:pt>
                <c:pt idx="660">
                  <c:v>22.4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22.1</c:v>
                </c:pt>
                <c:pt idx="10796">
                  <c:v>22.4</c:v>
                </c:pt>
                <c:pt idx="10797">
                  <c:v>23.8</c:v>
                </c:pt>
                <c:pt idx="10798">
                  <c:v>26.6</c:v>
                </c:pt>
                <c:pt idx="10799">
                  <c:v>28.7</c:v>
                </c:pt>
                <c:pt idx="10800">
                  <c:v>29.2</c:v>
                </c:pt>
                <c:pt idx="10801">
                  <c:v>32.200000000000003</c:v>
                </c:pt>
                <c:pt idx="10802">
                  <c:v>35.799999999999997</c:v>
                </c:pt>
                <c:pt idx="10803">
                  <c:v>38.9</c:v>
                </c:pt>
                <c:pt idx="10804">
                  <c:v>41.8</c:v>
                </c:pt>
                <c:pt idx="10805">
                  <c:v>44.2</c:v>
                </c:pt>
                <c:pt idx="10806">
                  <c:v>47.5</c:v>
                </c:pt>
                <c:pt idx="10807">
                  <c:v>50.6</c:v>
                </c:pt>
                <c:pt idx="10808">
                  <c:v>50.4</c:v>
                </c:pt>
                <c:pt idx="10809">
                  <c:v>54.2</c:v>
                </c:pt>
                <c:pt idx="10810">
                  <c:v>56.7</c:v>
                </c:pt>
                <c:pt idx="10811">
                  <c:v>58.8</c:v>
                </c:pt>
                <c:pt idx="10812">
                  <c:v>61.5</c:v>
                </c:pt>
                <c:pt idx="10813">
                  <c:v>62.2</c:v>
                </c:pt>
                <c:pt idx="10814">
                  <c:v>64.599999999999994</c:v>
                </c:pt>
                <c:pt idx="10815">
                  <c:v>66.900000000000006</c:v>
                </c:pt>
                <c:pt idx="10816">
                  <c:v>66.599999999999994</c:v>
                </c:pt>
                <c:pt idx="10817">
                  <c:v>66.400000000000006</c:v>
                </c:pt>
                <c:pt idx="10818">
                  <c:v>66.099999999999994</c:v>
                </c:pt>
                <c:pt idx="10819">
                  <c:v>67.5</c:v>
                </c:pt>
                <c:pt idx="10820">
                  <c:v>66.3</c:v>
                </c:pt>
                <c:pt idx="10821">
                  <c:v>67.5</c:v>
                </c:pt>
                <c:pt idx="10822">
                  <c:v>67.900000000000006</c:v>
                </c:pt>
                <c:pt idx="10823">
                  <c:v>66</c:v>
                </c:pt>
                <c:pt idx="10824">
                  <c:v>67.599999999999994</c:v>
                </c:pt>
                <c:pt idx="10825">
                  <c:v>71.2</c:v>
                </c:pt>
                <c:pt idx="10826">
                  <c:v>69.900000000000006</c:v>
                </c:pt>
                <c:pt idx="10827">
                  <c:v>69.5</c:v>
                </c:pt>
                <c:pt idx="10828">
                  <c:v>70.3</c:v>
                </c:pt>
                <c:pt idx="10829">
                  <c:v>69.3</c:v>
                </c:pt>
                <c:pt idx="10830">
                  <c:v>71.900000000000006</c:v>
                </c:pt>
                <c:pt idx="10831">
                  <c:v>74</c:v>
                </c:pt>
                <c:pt idx="10832">
                  <c:v>74.8</c:v>
                </c:pt>
                <c:pt idx="10833">
                  <c:v>75</c:v>
                </c:pt>
                <c:pt idx="10834">
                  <c:v>75.3</c:v>
                </c:pt>
                <c:pt idx="10835">
                  <c:v>73.7</c:v>
                </c:pt>
                <c:pt idx="10836">
                  <c:v>72.900000000000006</c:v>
                </c:pt>
                <c:pt idx="10837">
                  <c:v>73.099999999999994</c:v>
                </c:pt>
                <c:pt idx="10838">
                  <c:v>73.2</c:v>
                </c:pt>
                <c:pt idx="10839">
                  <c:v>73.400000000000006</c:v>
                </c:pt>
                <c:pt idx="10840">
                  <c:v>75.3</c:v>
                </c:pt>
                <c:pt idx="10841">
                  <c:v>74.099999999999994</c:v>
                </c:pt>
                <c:pt idx="10842">
                  <c:v>74.3</c:v>
                </c:pt>
                <c:pt idx="10843">
                  <c:v>72.099999999999994</c:v>
                </c:pt>
                <c:pt idx="10844">
                  <c:v>70.099999999999994</c:v>
                </c:pt>
                <c:pt idx="10845">
                  <c:v>69.7</c:v>
                </c:pt>
                <c:pt idx="10846">
                  <c:v>69.599999999999994</c:v>
                </c:pt>
                <c:pt idx="10847">
                  <c:v>66.099999999999994</c:v>
                </c:pt>
                <c:pt idx="10848">
                  <c:v>65</c:v>
                </c:pt>
                <c:pt idx="10849">
                  <c:v>64.8</c:v>
                </c:pt>
                <c:pt idx="10850">
                  <c:v>64.599999999999994</c:v>
                </c:pt>
                <c:pt idx="10851">
                  <c:v>63.7</c:v>
                </c:pt>
                <c:pt idx="10852">
                  <c:v>63.3</c:v>
                </c:pt>
                <c:pt idx="10853">
                  <c:v>63.6</c:v>
                </c:pt>
                <c:pt idx="10854">
                  <c:v>64.5</c:v>
                </c:pt>
                <c:pt idx="10855">
                  <c:v>65.099999999999994</c:v>
                </c:pt>
                <c:pt idx="10856">
                  <c:v>66.3</c:v>
                </c:pt>
                <c:pt idx="10857">
                  <c:v>66.900000000000006</c:v>
                </c:pt>
                <c:pt idx="10858">
                  <c:v>65.7</c:v>
                </c:pt>
                <c:pt idx="10859">
                  <c:v>62.8</c:v>
                </c:pt>
                <c:pt idx="10860">
                  <c:v>62.2</c:v>
                </c:pt>
                <c:pt idx="10861">
                  <c:v>61.6</c:v>
                </c:pt>
                <c:pt idx="10862">
                  <c:v>62.6</c:v>
                </c:pt>
                <c:pt idx="10863">
                  <c:v>64.099999999999994</c:v>
                </c:pt>
                <c:pt idx="10864">
                  <c:v>64.599999999999994</c:v>
                </c:pt>
                <c:pt idx="10865">
                  <c:v>64.2</c:v>
                </c:pt>
                <c:pt idx="10866">
                  <c:v>65.599999999999994</c:v>
                </c:pt>
                <c:pt idx="10867">
                  <c:v>64.599999999999994</c:v>
                </c:pt>
                <c:pt idx="10868">
                  <c:v>62.8</c:v>
                </c:pt>
                <c:pt idx="10869">
                  <c:v>64.5</c:v>
                </c:pt>
                <c:pt idx="10870">
                  <c:v>65.599999999999994</c:v>
                </c:pt>
                <c:pt idx="10871">
                  <c:v>66.900000000000006</c:v>
                </c:pt>
                <c:pt idx="10872">
                  <c:v>67.099999999999994</c:v>
                </c:pt>
                <c:pt idx="10873">
                  <c:v>63.8</c:v>
                </c:pt>
                <c:pt idx="10874">
                  <c:v>63.6</c:v>
                </c:pt>
                <c:pt idx="10875">
                  <c:v>59.8</c:v>
                </c:pt>
                <c:pt idx="10876">
                  <c:v>58.8</c:v>
                </c:pt>
                <c:pt idx="10877">
                  <c:v>58.8</c:v>
                </c:pt>
                <c:pt idx="10878">
                  <c:v>54.5</c:v>
                </c:pt>
                <c:pt idx="10879">
                  <c:v>53.8</c:v>
                </c:pt>
                <c:pt idx="10880">
                  <c:v>52.9</c:v>
                </c:pt>
                <c:pt idx="10881">
                  <c:v>51.4</c:v>
                </c:pt>
                <c:pt idx="10882">
                  <c:v>49.4</c:v>
                </c:pt>
                <c:pt idx="10883">
                  <c:v>47.7</c:v>
                </c:pt>
                <c:pt idx="10884">
                  <c:v>44.4</c:v>
                </c:pt>
                <c:pt idx="10885">
                  <c:v>41.5</c:v>
                </c:pt>
                <c:pt idx="10886">
                  <c:v>41</c:v>
                </c:pt>
                <c:pt idx="10887">
                  <c:v>38.299999999999997</c:v>
                </c:pt>
                <c:pt idx="10888">
                  <c:v>38.9</c:v>
                </c:pt>
                <c:pt idx="10889">
                  <c:v>37.700000000000003</c:v>
                </c:pt>
                <c:pt idx="10890">
                  <c:v>35.700000000000003</c:v>
                </c:pt>
                <c:pt idx="10891">
                  <c:v>32</c:v>
                </c:pt>
                <c:pt idx="10892">
                  <c:v>28</c:v>
                </c:pt>
                <c:pt idx="10893">
                  <c:v>26</c:v>
                </c:pt>
                <c:pt idx="10894">
                  <c:v>29.6</c:v>
                </c:pt>
                <c:pt idx="10895">
                  <c:v>28.8</c:v>
                </c:pt>
                <c:pt idx="10896">
                  <c:v>27.5</c:v>
                </c:pt>
                <c:pt idx="10897">
                  <c:v>26</c:v>
                </c:pt>
                <c:pt idx="10898">
                  <c:v>25.1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20.6</c:v>
                </c:pt>
                <c:pt idx="11937">
                  <c:v>0</c:v>
                </c:pt>
                <c:pt idx="11938">
                  <c:v>23</c:v>
                </c:pt>
                <c:pt idx="11939">
                  <c:v>25.3</c:v>
                </c:pt>
                <c:pt idx="11940">
                  <c:v>30.3</c:v>
                </c:pt>
                <c:pt idx="11941">
                  <c:v>33.6</c:v>
                </c:pt>
                <c:pt idx="11942">
                  <c:v>34.299999999999997</c:v>
                </c:pt>
                <c:pt idx="11943">
                  <c:v>41.5</c:v>
                </c:pt>
                <c:pt idx="11944">
                  <c:v>42.8</c:v>
                </c:pt>
                <c:pt idx="11945">
                  <c:v>44.5</c:v>
                </c:pt>
                <c:pt idx="11946">
                  <c:v>47.5</c:v>
                </c:pt>
                <c:pt idx="11947">
                  <c:v>51.1</c:v>
                </c:pt>
                <c:pt idx="11948">
                  <c:v>52.6</c:v>
                </c:pt>
                <c:pt idx="11949">
                  <c:v>58.7</c:v>
                </c:pt>
                <c:pt idx="11950">
                  <c:v>62</c:v>
                </c:pt>
                <c:pt idx="11951">
                  <c:v>66.599999999999994</c:v>
                </c:pt>
                <c:pt idx="11952">
                  <c:v>68.900000000000006</c:v>
                </c:pt>
                <c:pt idx="11953">
                  <c:v>71.599999999999994</c:v>
                </c:pt>
                <c:pt idx="11954">
                  <c:v>78</c:v>
                </c:pt>
                <c:pt idx="11955">
                  <c:v>79.099999999999994</c:v>
                </c:pt>
                <c:pt idx="11956">
                  <c:v>84.1</c:v>
                </c:pt>
                <c:pt idx="11957">
                  <c:v>88.3</c:v>
                </c:pt>
                <c:pt idx="11958">
                  <c:v>89.1</c:v>
                </c:pt>
                <c:pt idx="11959">
                  <c:v>93.1</c:v>
                </c:pt>
                <c:pt idx="11960">
                  <c:v>95</c:v>
                </c:pt>
                <c:pt idx="11961">
                  <c:v>94.1</c:v>
                </c:pt>
                <c:pt idx="11962">
                  <c:v>96.5</c:v>
                </c:pt>
                <c:pt idx="11963">
                  <c:v>101.8</c:v>
                </c:pt>
                <c:pt idx="11964">
                  <c:v>102</c:v>
                </c:pt>
                <c:pt idx="11965">
                  <c:v>101.9</c:v>
                </c:pt>
                <c:pt idx="11966">
                  <c:v>114.3</c:v>
                </c:pt>
                <c:pt idx="11967">
                  <c:v>108.6</c:v>
                </c:pt>
                <c:pt idx="11968">
                  <c:v>105.4</c:v>
                </c:pt>
                <c:pt idx="11969">
                  <c:v>102.9</c:v>
                </c:pt>
                <c:pt idx="11970">
                  <c:v>97.6</c:v>
                </c:pt>
                <c:pt idx="11971">
                  <c:v>90</c:v>
                </c:pt>
                <c:pt idx="11972">
                  <c:v>97.7</c:v>
                </c:pt>
                <c:pt idx="11973">
                  <c:v>84.5</c:v>
                </c:pt>
                <c:pt idx="11974">
                  <c:v>84.2</c:v>
                </c:pt>
                <c:pt idx="11975">
                  <c:v>79.8</c:v>
                </c:pt>
                <c:pt idx="11976">
                  <c:v>73.5</c:v>
                </c:pt>
                <c:pt idx="11977">
                  <c:v>70.099999999999994</c:v>
                </c:pt>
                <c:pt idx="11978">
                  <c:v>65.7</c:v>
                </c:pt>
                <c:pt idx="11979">
                  <c:v>61.7</c:v>
                </c:pt>
                <c:pt idx="11980">
                  <c:v>54.3</c:v>
                </c:pt>
                <c:pt idx="11981">
                  <c:v>47.7</c:v>
                </c:pt>
                <c:pt idx="11982">
                  <c:v>40.200000000000003</c:v>
                </c:pt>
                <c:pt idx="11983">
                  <c:v>33.700000000000003</c:v>
                </c:pt>
                <c:pt idx="11984">
                  <c:v>32.700000000000003</c:v>
                </c:pt>
                <c:pt idx="11985">
                  <c:v>29.6</c:v>
                </c:pt>
                <c:pt idx="11986">
                  <c:v>28.3</c:v>
                </c:pt>
                <c:pt idx="11987">
                  <c:v>27.1</c:v>
                </c:pt>
                <c:pt idx="11988">
                  <c:v>21.2</c:v>
                </c:pt>
                <c:pt idx="11989">
                  <c:v>21.1</c:v>
                </c:pt>
                <c:pt idx="11990">
                  <c:v>20.7</c:v>
                </c:pt>
                <c:pt idx="11991">
                  <c:v>0</c:v>
                </c:pt>
                <c:pt idx="11992">
                  <c:v>21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21.8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20.9</c:v>
                </c:pt>
                <c:pt idx="12187">
                  <c:v>22.5</c:v>
                </c:pt>
                <c:pt idx="12188">
                  <c:v>23</c:v>
                </c:pt>
                <c:pt idx="12189">
                  <c:v>25.4</c:v>
                </c:pt>
                <c:pt idx="12190">
                  <c:v>27</c:v>
                </c:pt>
                <c:pt idx="12191">
                  <c:v>24.3</c:v>
                </c:pt>
                <c:pt idx="12192">
                  <c:v>22.7</c:v>
                </c:pt>
                <c:pt idx="12193">
                  <c:v>24.8</c:v>
                </c:pt>
                <c:pt idx="12194">
                  <c:v>24.8</c:v>
                </c:pt>
                <c:pt idx="12195">
                  <c:v>24.6</c:v>
                </c:pt>
                <c:pt idx="12196">
                  <c:v>25.3</c:v>
                </c:pt>
                <c:pt idx="12197">
                  <c:v>25.2</c:v>
                </c:pt>
                <c:pt idx="12198">
                  <c:v>25.2</c:v>
                </c:pt>
                <c:pt idx="12199">
                  <c:v>27.1</c:v>
                </c:pt>
                <c:pt idx="12200">
                  <c:v>28.2</c:v>
                </c:pt>
                <c:pt idx="12201">
                  <c:v>28.3</c:v>
                </c:pt>
                <c:pt idx="12202">
                  <c:v>28.4</c:v>
                </c:pt>
                <c:pt idx="12203">
                  <c:v>28.2</c:v>
                </c:pt>
                <c:pt idx="12204">
                  <c:v>28.3</c:v>
                </c:pt>
                <c:pt idx="12205">
                  <c:v>30.3</c:v>
                </c:pt>
                <c:pt idx="12206">
                  <c:v>31.9</c:v>
                </c:pt>
                <c:pt idx="12207">
                  <c:v>33.700000000000003</c:v>
                </c:pt>
                <c:pt idx="12208">
                  <c:v>35.1</c:v>
                </c:pt>
                <c:pt idx="12209">
                  <c:v>36.4</c:v>
                </c:pt>
                <c:pt idx="12210">
                  <c:v>37.4</c:v>
                </c:pt>
                <c:pt idx="12211">
                  <c:v>36</c:v>
                </c:pt>
                <c:pt idx="12212">
                  <c:v>34.6</c:v>
                </c:pt>
                <c:pt idx="12213">
                  <c:v>35.6</c:v>
                </c:pt>
                <c:pt idx="12214">
                  <c:v>37</c:v>
                </c:pt>
                <c:pt idx="12215">
                  <c:v>36.9</c:v>
                </c:pt>
                <c:pt idx="12216">
                  <c:v>37.5</c:v>
                </c:pt>
                <c:pt idx="12217">
                  <c:v>41.1</c:v>
                </c:pt>
                <c:pt idx="12218">
                  <c:v>42.1</c:v>
                </c:pt>
                <c:pt idx="12219">
                  <c:v>39.6</c:v>
                </c:pt>
                <c:pt idx="12220">
                  <c:v>41.1</c:v>
                </c:pt>
                <c:pt idx="12221">
                  <c:v>42.6</c:v>
                </c:pt>
                <c:pt idx="12222">
                  <c:v>41.6</c:v>
                </c:pt>
                <c:pt idx="12223">
                  <c:v>41.4</c:v>
                </c:pt>
                <c:pt idx="12224">
                  <c:v>41.1</c:v>
                </c:pt>
                <c:pt idx="12225">
                  <c:v>41.7</c:v>
                </c:pt>
                <c:pt idx="12226">
                  <c:v>43.1</c:v>
                </c:pt>
                <c:pt idx="12227">
                  <c:v>44.4</c:v>
                </c:pt>
                <c:pt idx="12228">
                  <c:v>43.4</c:v>
                </c:pt>
                <c:pt idx="12229">
                  <c:v>44.5</c:v>
                </c:pt>
                <c:pt idx="12230">
                  <c:v>45.6</c:v>
                </c:pt>
                <c:pt idx="12231">
                  <c:v>43.7</c:v>
                </c:pt>
                <c:pt idx="12232">
                  <c:v>44.8</c:v>
                </c:pt>
                <c:pt idx="12233">
                  <c:v>47.2</c:v>
                </c:pt>
                <c:pt idx="12234">
                  <c:v>45.7</c:v>
                </c:pt>
                <c:pt idx="12235">
                  <c:v>43.8</c:v>
                </c:pt>
                <c:pt idx="12236">
                  <c:v>44.7</c:v>
                </c:pt>
                <c:pt idx="12237">
                  <c:v>43.7</c:v>
                </c:pt>
                <c:pt idx="12238">
                  <c:v>42.2</c:v>
                </c:pt>
                <c:pt idx="12239">
                  <c:v>41.7</c:v>
                </c:pt>
                <c:pt idx="12240">
                  <c:v>39.9</c:v>
                </c:pt>
                <c:pt idx="12241">
                  <c:v>38.6</c:v>
                </c:pt>
                <c:pt idx="12242">
                  <c:v>36.6</c:v>
                </c:pt>
                <c:pt idx="12243">
                  <c:v>30.9</c:v>
                </c:pt>
                <c:pt idx="12244">
                  <c:v>28.3</c:v>
                </c:pt>
                <c:pt idx="12245">
                  <c:v>29.3</c:v>
                </c:pt>
                <c:pt idx="12246">
                  <c:v>28.9</c:v>
                </c:pt>
                <c:pt idx="12247">
                  <c:v>26.1</c:v>
                </c:pt>
                <c:pt idx="12248">
                  <c:v>25</c:v>
                </c:pt>
                <c:pt idx="12249">
                  <c:v>23.7</c:v>
                </c:pt>
                <c:pt idx="12250">
                  <c:v>22.1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21.1</c:v>
                </c:pt>
                <c:pt idx="12490">
                  <c:v>21.2</c:v>
                </c:pt>
                <c:pt idx="12491">
                  <c:v>25.7</c:v>
                </c:pt>
                <c:pt idx="12492">
                  <c:v>29.2</c:v>
                </c:pt>
                <c:pt idx="12493">
                  <c:v>29.3</c:v>
                </c:pt>
                <c:pt idx="12494">
                  <c:v>30.3</c:v>
                </c:pt>
                <c:pt idx="12495">
                  <c:v>32.9</c:v>
                </c:pt>
                <c:pt idx="12496">
                  <c:v>33.700000000000003</c:v>
                </c:pt>
                <c:pt idx="12497">
                  <c:v>35.799999999999997</c:v>
                </c:pt>
                <c:pt idx="12498">
                  <c:v>36.9</c:v>
                </c:pt>
                <c:pt idx="12499">
                  <c:v>39.200000000000003</c:v>
                </c:pt>
                <c:pt idx="12500">
                  <c:v>42</c:v>
                </c:pt>
                <c:pt idx="12501">
                  <c:v>46.6</c:v>
                </c:pt>
                <c:pt idx="12502">
                  <c:v>47.7</c:v>
                </c:pt>
                <c:pt idx="12503">
                  <c:v>49.5</c:v>
                </c:pt>
                <c:pt idx="12504">
                  <c:v>50.2</c:v>
                </c:pt>
                <c:pt idx="12505">
                  <c:v>54.2</c:v>
                </c:pt>
                <c:pt idx="12506">
                  <c:v>56.9</c:v>
                </c:pt>
                <c:pt idx="12507">
                  <c:v>58.2</c:v>
                </c:pt>
                <c:pt idx="12508">
                  <c:v>57</c:v>
                </c:pt>
                <c:pt idx="12509">
                  <c:v>58.8</c:v>
                </c:pt>
                <c:pt idx="12510">
                  <c:v>59.9</c:v>
                </c:pt>
                <c:pt idx="12511">
                  <c:v>64.3</c:v>
                </c:pt>
                <c:pt idx="12512">
                  <c:v>67.8</c:v>
                </c:pt>
                <c:pt idx="12513">
                  <c:v>68.400000000000006</c:v>
                </c:pt>
                <c:pt idx="12514">
                  <c:v>68.3</c:v>
                </c:pt>
                <c:pt idx="12515">
                  <c:v>70.099999999999994</c:v>
                </c:pt>
                <c:pt idx="12516">
                  <c:v>69.5</c:v>
                </c:pt>
                <c:pt idx="12517">
                  <c:v>70</c:v>
                </c:pt>
                <c:pt idx="12518">
                  <c:v>71.2</c:v>
                </c:pt>
                <c:pt idx="12519">
                  <c:v>71.3</c:v>
                </c:pt>
                <c:pt idx="12520">
                  <c:v>70.2</c:v>
                </c:pt>
                <c:pt idx="12521">
                  <c:v>68.099999999999994</c:v>
                </c:pt>
                <c:pt idx="12522">
                  <c:v>66.3</c:v>
                </c:pt>
                <c:pt idx="12523">
                  <c:v>67.5</c:v>
                </c:pt>
                <c:pt idx="12524">
                  <c:v>69</c:v>
                </c:pt>
                <c:pt idx="12525">
                  <c:v>71.599999999999994</c:v>
                </c:pt>
                <c:pt idx="12526">
                  <c:v>71</c:v>
                </c:pt>
                <c:pt idx="12527">
                  <c:v>71.099999999999994</c:v>
                </c:pt>
                <c:pt idx="12528">
                  <c:v>70.900000000000006</c:v>
                </c:pt>
                <c:pt idx="12529">
                  <c:v>68.900000000000006</c:v>
                </c:pt>
                <c:pt idx="12530">
                  <c:v>71.2</c:v>
                </c:pt>
                <c:pt idx="12531">
                  <c:v>69.599999999999994</c:v>
                </c:pt>
                <c:pt idx="12532">
                  <c:v>69.900000000000006</c:v>
                </c:pt>
                <c:pt idx="12533">
                  <c:v>70.2</c:v>
                </c:pt>
                <c:pt idx="12534">
                  <c:v>68</c:v>
                </c:pt>
                <c:pt idx="12535">
                  <c:v>68</c:v>
                </c:pt>
                <c:pt idx="12536">
                  <c:v>69.7</c:v>
                </c:pt>
                <c:pt idx="12537">
                  <c:v>69.900000000000006</c:v>
                </c:pt>
                <c:pt idx="12538">
                  <c:v>68.900000000000006</c:v>
                </c:pt>
                <c:pt idx="12539">
                  <c:v>69.900000000000006</c:v>
                </c:pt>
                <c:pt idx="12540">
                  <c:v>69.599999999999994</c:v>
                </c:pt>
                <c:pt idx="12541">
                  <c:v>67.3</c:v>
                </c:pt>
                <c:pt idx="12542">
                  <c:v>64.599999999999994</c:v>
                </c:pt>
                <c:pt idx="12543">
                  <c:v>65.599999999999994</c:v>
                </c:pt>
                <c:pt idx="12544">
                  <c:v>65.7</c:v>
                </c:pt>
                <c:pt idx="12545">
                  <c:v>62.6</c:v>
                </c:pt>
                <c:pt idx="12546">
                  <c:v>59.2</c:v>
                </c:pt>
                <c:pt idx="12547">
                  <c:v>57.7</c:v>
                </c:pt>
                <c:pt idx="12548">
                  <c:v>52.9</c:v>
                </c:pt>
                <c:pt idx="12549">
                  <c:v>48.9</c:v>
                </c:pt>
                <c:pt idx="12550">
                  <c:v>49.5</c:v>
                </c:pt>
                <c:pt idx="12551">
                  <c:v>47.9</c:v>
                </c:pt>
                <c:pt idx="12552">
                  <c:v>46.2</c:v>
                </c:pt>
                <c:pt idx="12553">
                  <c:v>42.4</c:v>
                </c:pt>
                <c:pt idx="12554">
                  <c:v>41.1</c:v>
                </c:pt>
                <c:pt idx="12555">
                  <c:v>36.6</c:v>
                </c:pt>
                <c:pt idx="12556">
                  <c:v>32.200000000000003</c:v>
                </c:pt>
                <c:pt idx="12557">
                  <c:v>29.3</c:v>
                </c:pt>
                <c:pt idx="12558">
                  <c:v>27.3</c:v>
                </c:pt>
                <c:pt idx="12559">
                  <c:v>26.6</c:v>
                </c:pt>
                <c:pt idx="12560">
                  <c:v>26</c:v>
                </c:pt>
                <c:pt idx="12561">
                  <c:v>24.7</c:v>
                </c:pt>
                <c:pt idx="12562">
                  <c:v>23.9</c:v>
                </c:pt>
                <c:pt idx="12563">
                  <c:v>22.4</c:v>
                </c:pt>
                <c:pt idx="12564">
                  <c:v>21</c:v>
                </c:pt>
                <c:pt idx="12565">
                  <c:v>21.7</c:v>
                </c:pt>
                <c:pt idx="12566">
                  <c:v>22.3</c:v>
                </c:pt>
                <c:pt idx="12567">
                  <c:v>21.1</c:v>
                </c:pt>
                <c:pt idx="12568">
                  <c:v>21.1</c:v>
                </c:pt>
                <c:pt idx="12569">
                  <c:v>24</c:v>
                </c:pt>
                <c:pt idx="12570">
                  <c:v>27.3</c:v>
                </c:pt>
                <c:pt idx="12571">
                  <c:v>28.9</c:v>
                </c:pt>
                <c:pt idx="12572">
                  <c:v>30.3</c:v>
                </c:pt>
                <c:pt idx="12573">
                  <c:v>30.4</c:v>
                </c:pt>
                <c:pt idx="12574">
                  <c:v>30.8</c:v>
                </c:pt>
                <c:pt idx="12575">
                  <c:v>32.9</c:v>
                </c:pt>
                <c:pt idx="12576">
                  <c:v>33.9</c:v>
                </c:pt>
                <c:pt idx="12577">
                  <c:v>35.299999999999997</c:v>
                </c:pt>
                <c:pt idx="12578">
                  <c:v>35.4</c:v>
                </c:pt>
                <c:pt idx="12579">
                  <c:v>35.1</c:v>
                </c:pt>
                <c:pt idx="12580">
                  <c:v>36.299999999999997</c:v>
                </c:pt>
                <c:pt idx="12581">
                  <c:v>37.6</c:v>
                </c:pt>
                <c:pt idx="12582">
                  <c:v>38.6</c:v>
                </c:pt>
                <c:pt idx="12583">
                  <c:v>38.4</c:v>
                </c:pt>
                <c:pt idx="12584">
                  <c:v>38.4</c:v>
                </c:pt>
                <c:pt idx="12585">
                  <c:v>40</c:v>
                </c:pt>
                <c:pt idx="12586">
                  <c:v>41</c:v>
                </c:pt>
                <c:pt idx="12587">
                  <c:v>41.3</c:v>
                </c:pt>
                <c:pt idx="12588">
                  <c:v>41.1</c:v>
                </c:pt>
                <c:pt idx="12589">
                  <c:v>40.9</c:v>
                </c:pt>
                <c:pt idx="12590">
                  <c:v>39.200000000000003</c:v>
                </c:pt>
                <c:pt idx="12591">
                  <c:v>37</c:v>
                </c:pt>
                <c:pt idx="12592">
                  <c:v>37</c:v>
                </c:pt>
                <c:pt idx="12593">
                  <c:v>37.299999999999997</c:v>
                </c:pt>
                <c:pt idx="12594">
                  <c:v>35.4</c:v>
                </c:pt>
                <c:pt idx="12595">
                  <c:v>32.200000000000003</c:v>
                </c:pt>
                <c:pt idx="12596">
                  <c:v>29.3</c:v>
                </c:pt>
                <c:pt idx="12597">
                  <c:v>27.4</c:v>
                </c:pt>
                <c:pt idx="12598">
                  <c:v>23.8</c:v>
                </c:pt>
                <c:pt idx="12599">
                  <c:v>20.399999999999999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20.2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21.9</c:v>
                </c:pt>
                <c:pt idx="12672">
                  <c:v>21.8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20.9</c:v>
                </c:pt>
                <c:pt idx="12718">
                  <c:v>23</c:v>
                </c:pt>
                <c:pt idx="12719">
                  <c:v>30.9</c:v>
                </c:pt>
                <c:pt idx="12720">
                  <c:v>29.5</c:v>
                </c:pt>
                <c:pt idx="12721">
                  <c:v>31.9</c:v>
                </c:pt>
                <c:pt idx="12722">
                  <c:v>29.5</c:v>
                </c:pt>
                <c:pt idx="12723">
                  <c:v>30.2</c:v>
                </c:pt>
                <c:pt idx="12724">
                  <c:v>30.5</c:v>
                </c:pt>
                <c:pt idx="12725">
                  <c:v>31.5</c:v>
                </c:pt>
                <c:pt idx="12726">
                  <c:v>31</c:v>
                </c:pt>
                <c:pt idx="12727">
                  <c:v>33.200000000000003</c:v>
                </c:pt>
                <c:pt idx="12728">
                  <c:v>33</c:v>
                </c:pt>
                <c:pt idx="12729">
                  <c:v>32.1</c:v>
                </c:pt>
                <c:pt idx="12730">
                  <c:v>33</c:v>
                </c:pt>
                <c:pt idx="12731">
                  <c:v>33.200000000000003</c:v>
                </c:pt>
                <c:pt idx="12732">
                  <c:v>32.5</c:v>
                </c:pt>
                <c:pt idx="12733">
                  <c:v>32.700000000000003</c:v>
                </c:pt>
                <c:pt idx="12734">
                  <c:v>35.9</c:v>
                </c:pt>
                <c:pt idx="12735">
                  <c:v>33.1</c:v>
                </c:pt>
                <c:pt idx="12736">
                  <c:v>34.799999999999997</c:v>
                </c:pt>
                <c:pt idx="12737">
                  <c:v>35</c:v>
                </c:pt>
                <c:pt idx="12738">
                  <c:v>35</c:v>
                </c:pt>
                <c:pt idx="12739">
                  <c:v>30.3</c:v>
                </c:pt>
                <c:pt idx="12740">
                  <c:v>34.700000000000003</c:v>
                </c:pt>
                <c:pt idx="12741">
                  <c:v>34.9</c:v>
                </c:pt>
                <c:pt idx="12742">
                  <c:v>31.6</c:v>
                </c:pt>
                <c:pt idx="12743">
                  <c:v>33.700000000000003</c:v>
                </c:pt>
                <c:pt idx="12744">
                  <c:v>30.6</c:v>
                </c:pt>
                <c:pt idx="12745">
                  <c:v>27.7</c:v>
                </c:pt>
                <c:pt idx="12746">
                  <c:v>31.4</c:v>
                </c:pt>
                <c:pt idx="12747">
                  <c:v>26.6</c:v>
                </c:pt>
                <c:pt idx="12748">
                  <c:v>28.4</c:v>
                </c:pt>
                <c:pt idx="12749">
                  <c:v>28.5</c:v>
                </c:pt>
                <c:pt idx="12750">
                  <c:v>25.9</c:v>
                </c:pt>
                <c:pt idx="12751">
                  <c:v>24.2</c:v>
                </c:pt>
                <c:pt idx="12752">
                  <c:v>22.9</c:v>
                </c:pt>
                <c:pt idx="12753">
                  <c:v>20.6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22.9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27.1</c:v>
                </c:pt>
                <c:pt idx="13049">
                  <c:v>21.6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22.2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21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39.299999999999997</c:v>
                </c:pt>
                <c:pt idx="13157">
                  <c:v>30.7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54.7</c:v>
                </c:pt>
                <c:pt idx="13186">
                  <c:v>61.6</c:v>
                </c:pt>
                <c:pt idx="13187">
                  <c:v>25.8</c:v>
                </c:pt>
                <c:pt idx="13188">
                  <c:v>0</c:v>
                </c:pt>
                <c:pt idx="13189">
                  <c:v>0</c:v>
                </c:pt>
                <c:pt idx="13190">
                  <c:v>24.1</c:v>
                </c:pt>
                <c:pt idx="13191">
                  <c:v>22.9</c:v>
                </c:pt>
                <c:pt idx="13192">
                  <c:v>22.1</c:v>
                </c:pt>
                <c:pt idx="13193">
                  <c:v>22.7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47</c:v>
                </c:pt>
                <c:pt idx="13222">
                  <c:v>67.400000000000006</c:v>
                </c:pt>
                <c:pt idx="13223">
                  <c:v>31.5</c:v>
                </c:pt>
                <c:pt idx="13224">
                  <c:v>0</c:v>
                </c:pt>
                <c:pt idx="13225">
                  <c:v>0</c:v>
                </c:pt>
                <c:pt idx="13226">
                  <c:v>29.8</c:v>
                </c:pt>
                <c:pt idx="13227">
                  <c:v>30</c:v>
                </c:pt>
                <c:pt idx="13228">
                  <c:v>27.7</c:v>
                </c:pt>
                <c:pt idx="13229">
                  <c:v>26.9</c:v>
                </c:pt>
                <c:pt idx="13230">
                  <c:v>27.1</c:v>
                </c:pt>
                <c:pt idx="13231">
                  <c:v>28.6</c:v>
                </c:pt>
                <c:pt idx="13232">
                  <c:v>26.4</c:v>
                </c:pt>
                <c:pt idx="13233">
                  <c:v>28</c:v>
                </c:pt>
                <c:pt idx="13234">
                  <c:v>32</c:v>
                </c:pt>
                <c:pt idx="13235">
                  <c:v>34.700000000000003</c:v>
                </c:pt>
                <c:pt idx="13236">
                  <c:v>37.6</c:v>
                </c:pt>
                <c:pt idx="13237">
                  <c:v>38</c:v>
                </c:pt>
                <c:pt idx="13238">
                  <c:v>39.6</c:v>
                </c:pt>
                <c:pt idx="13239">
                  <c:v>38.200000000000003</c:v>
                </c:pt>
                <c:pt idx="13240">
                  <c:v>40.799999999999997</c:v>
                </c:pt>
                <c:pt idx="13241">
                  <c:v>43.7</c:v>
                </c:pt>
                <c:pt idx="13242">
                  <c:v>41.7</c:v>
                </c:pt>
                <c:pt idx="13243">
                  <c:v>44.8</c:v>
                </c:pt>
                <c:pt idx="13244">
                  <c:v>45.7</c:v>
                </c:pt>
                <c:pt idx="13245">
                  <c:v>44.7</c:v>
                </c:pt>
                <c:pt idx="13246">
                  <c:v>46</c:v>
                </c:pt>
                <c:pt idx="13247">
                  <c:v>47.9</c:v>
                </c:pt>
                <c:pt idx="13248">
                  <c:v>48.9</c:v>
                </c:pt>
                <c:pt idx="13249">
                  <c:v>53.8</c:v>
                </c:pt>
                <c:pt idx="13250">
                  <c:v>58.3</c:v>
                </c:pt>
                <c:pt idx="13251">
                  <c:v>60.4</c:v>
                </c:pt>
                <c:pt idx="13252">
                  <c:v>61.3</c:v>
                </c:pt>
                <c:pt idx="13253">
                  <c:v>64</c:v>
                </c:pt>
                <c:pt idx="13254">
                  <c:v>68.8</c:v>
                </c:pt>
                <c:pt idx="13255">
                  <c:v>71.900000000000006</c:v>
                </c:pt>
                <c:pt idx="13256">
                  <c:v>75.7</c:v>
                </c:pt>
                <c:pt idx="13257">
                  <c:v>82.5</c:v>
                </c:pt>
                <c:pt idx="13258">
                  <c:v>89.3</c:v>
                </c:pt>
                <c:pt idx="13259">
                  <c:v>93.5</c:v>
                </c:pt>
                <c:pt idx="13260">
                  <c:v>98.9</c:v>
                </c:pt>
                <c:pt idx="13261">
                  <c:v>102.7</c:v>
                </c:pt>
                <c:pt idx="13262">
                  <c:v>109.3</c:v>
                </c:pt>
                <c:pt idx="13263">
                  <c:v>116</c:v>
                </c:pt>
                <c:pt idx="13264">
                  <c:v>120.3</c:v>
                </c:pt>
                <c:pt idx="13265">
                  <c:v>122.8</c:v>
                </c:pt>
                <c:pt idx="13266">
                  <c:v>126.9</c:v>
                </c:pt>
                <c:pt idx="13267">
                  <c:v>133.69999999999999</c:v>
                </c:pt>
                <c:pt idx="13268">
                  <c:v>137</c:v>
                </c:pt>
                <c:pt idx="13269">
                  <c:v>138.69999999999999</c:v>
                </c:pt>
                <c:pt idx="13270">
                  <c:v>140.80000000000001</c:v>
                </c:pt>
                <c:pt idx="13271">
                  <c:v>140.80000000000001</c:v>
                </c:pt>
                <c:pt idx="13272">
                  <c:v>139.9</c:v>
                </c:pt>
                <c:pt idx="13273">
                  <c:v>139.19999999999999</c:v>
                </c:pt>
                <c:pt idx="13274">
                  <c:v>139.5</c:v>
                </c:pt>
                <c:pt idx="13275">
                  <c:v>137.5</c:v>
                </c:pt>
                <c:pt idx="13276">
                  <c:v>135</c:v>
                </c:pt>
                <c:pt idx="13277">
                  <c:v>132.1</c:v>
                </c:pt>
                <c:pt idx="13278">
                  <c:v>132.19999999999999</c:v>
                </c:pt>
                <c:pt idx="13279">
                  <c:v>132.5</c:v>
                </c:pt>
                <c:pt idx="13280">
                  <c:v>131.9</c:v>
                </c:pt>
                <c:pt idx="13281">
                  <c:v>132.5</c:v>
                </c:pt>
                <c:pt idx="13282">
                  <c:v>133.30000000000001</c:v>
                </c:pt>
                <c:pt idx="13283">
                  <c:v>136.6</c:v>
                </c:pt>
                <c:pt idx="13284">
                  <c:v>141.5</c:v>
                </c:pt>
                <c:pt idx="13285">
                  <c:v>144.19999999999999</c:v>
                </c:pt>
                <c:pt idx="13286">
                  <c:v>145.4</c:v>
                </c:pt>
                <c:pt idx="13287">
                  <c:v>147.30000000000001</c:v>
                </c:pt>
                <c:pt idx="13288">
                  <c:v>150.6</c:v>
                </c:pt>
                <c:pt idx="13289">
                  <c:v>154.4</c:v>
                </c:pt>
                <c:pt idx="13290">
                  <c:v>157.6</c:v>
                </c:pt>
                <c:pt idx="13291">
                  <c:v>160.6</c:v>
                </c:pt>
                <c:pt idx="13292">
                  <c:v>165.5</c:v>
                </c:pt>
                <c:pt idx="13293">
                  <c:v>171</c:v>
                </c:pt>
                <c:pt idx="13294">
                  <c:v>175.5</c:v>
                </c:pt>
                <c:pt idx="13295">
                  <c:v>183</c:v>
                </c:pt>
                <c:pt idx="13296">
                  <c:v>190.8</c:v>
                </c:pt>
                <c:pt idx="13297">
                  <c:v>195</c:v>
                </c:pt>
                <c:pt idx="13298">
                  <c:v>202.1</c:v>
                </c:pt>
                <c:pt idx="13299">
                  <c:v>211.4</c:v>
                </c:pt>
                <c:pt idx="13300">
                  <c:v>218.4</c:v>
                </c:pt>
                <c:pt idx="13301">
                  <c:v>227.6</c:v>
                </c:pt>
                <c:pt idx="13302">
                  <c:v>238.8</c:v>
                </c:pt>
                <c:pt idx="13303">
                  <c:v>250.1</c:v>
                </c:pt>
                <c:pt idx="13304">
                  <c:v>263.89999999999998</c:v>
                </c:pt>
                <c:pt idx="13305">
                  <c:v>277.7</c:v>
                </c:pt>
                <c:pt idx="13306">
                  <c:v>290.60000000000002</c:v>
                </c:pt>
                <c:pt idx="13307">
                  <c:v>303.60000000000002</c:v>
                </c:pt>
                <c:pt idx="13308">
                  <c:v>314.2</c:v>
                </c:pt>
                <c:pt idx="13309">
                  <c:v>326.60000000000002</c:v>
                </c:pt>
                <c:pt idx="13310">
                  <c:v>340.9</c:v>
                </c:pt>
                <c:pt idx="13311">
                  <c:v>350.8</c:v>
                </c:pt>
                <c:pt idx="13312">
                  <c:v>360</c:v>
                </c:pt>
                <c:pt idx="13313">
                  <c:v>369</c:v>
                </c:pt>
                <c:pt idx="13314">
                  <c:v>374.6</c:v>
                </c:pt>
                <c:pt idx="13315">
                  <c:v>377.7</c:v>
                </c:pt>
                <c:pt idx="13316">
                  <c:v>380.1</c:v>
                </c:pt>
                <c:pt idx="13317">
                  <c:v>383</c:v>
                </c:pt>
                <c:pt idx="13318">
                  <c:v>385.6</c:v>
                </c:pt>
                <c:pt idx="13319">
                  <c:v>388.2</c:v>
                </c:pt>
                <c:pt idx="13320">
                  <c:v>388.5</c:v>
                </c:pt>
                <c:pt idx="13321">
                  <c:v>392.3</c:v>
                </c:pt>
                <c:pt idx="13322">
                  <c:v>393.8</c:v>
                </c:pt>
                <c:pt idx="13323">
                  <c:v>392.9</c:v>
                </c:pt>
                <c:pt idx="13324">
                  <c:v>394.3</c:v>
                </c:pt>
                <c:pt idx="13325">
                  <c:v>392</c:v>
                </c:pt>
                <c:pt idx="13326">
                  <c:v>385</c:v>
                </c:pt>
                <c:pt idx="13327">
                  <c:v>377.7</c:v>
                </c:pt>
                <c:pt idx="13328">
                  <c:v>368.9</c:v>
                </c:pt>
                <c:pt idx="13329">
                  <c:v>355</c:v>
                </c:pt>
                <c:pt idx="13330">
                  <c:v>343.2</c:v>
                </c:pt>
                <c:pt idx="13331">
                  <c:v>338.8</c:v>
                </c:pt>
                <c:pt idx="13332">
                  <c:v>334.6</c:v>
                </c:pt>
                <c:pt idx="13333">
                  <c:v>328</c:v>
                </c:pt>
                <c:pt idx="13334">
                  <c:v>317.60000000000002</c:v>
                </c:pt>
                <c:pt idx="13335">
                  <c:v>301.7</c:v>
                </c:pt>
                <c:pt idx="13336">
                  <c:v>281.8</c:v>
                </c:pt>
                <c:pt idx="13337">
                  <c:v>259.7</c:v>
                </c:pt>
                <c:pt idx="13338">
                  <c:v>237.7</c:v>
                </c:pt>
                <c:pt idx="13339">
                  <c:v>213.4</c:v>
                </c:pt>
                <c:pt idx="13340">
                  <c:v>190.8</c:v>
                </c:pt>
                <c:pt idx="13341">
                  <c:v>164.1</c:v>
                </c:pt>
                <c:pt idx="13342">
                  <c:v>136.6</c:v>
                </c:pt>
                <c:pt idx="13343">
                  <c:v>116.9</c:v>
                </c:pt>
                <c:pt idx="13344">
                  <c:v>104.2</c:v>
                </c:pt>
                <c:pt idx="13345">
                  <c:v>97.3</c:v>
                </c:pt>
                <c:pt idx="13346">
                  <c:v>93.6</c:v>
                </c:pt>
                <c:pt idx="13347">
                  <c:v>94.2</c:v>
                </c:pt>
                <c:pt idx="13348">
                  <c:v>92.2</c:v>
                </c:pt>
                <c:pt idx="13349">
                  <c:v>89.4</c:v>
                </c:pt>
                <c:pt idx="13350">
                  <c:v>87.1</c:v>
                </c:pt>
                <c:pt idx="13351">
                  <c:v>82</c:v>
                </c:pt>
                <c:pt idx="13352">
                  <c:v>75.599999999999994</c:v>
                </c:pt>
                <c:pt idx="13353">
                  <c:v>64.7</c:v>
                </c:pt>
                <c:pt idx="13354">
                  <c:v>53</c:v>
                </c:pt>
                <c:pt idx="13355">
                  <c:v>38.9</c:v>
                </c:pt>
                <c:pt idx="13356">
                  <c:v>26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44.8</c:v>
                </c:pt>
                <c:pt idx="13393">
                  <c:v>222.8</c:v>
                </c:pt>
                <c:pt idx="13394">
                  <c:v>220.6</c:v>
                </c:pt>
                <c:pt idx="13395">
                  <c:v>190.9</c:v>
                </c:pt>
                <c:pt idx="13396">
                  <c:v>302.7</c:v>
                </c:pt>
                <c:pt idx="13397">
                  <c:v>324.2</c:v>
                </c:pt>
                <c:pt idx="13398">
                  <c:v>319.2</c:v>
                </c:pt>
                <c:pt idx="13399">
                  <c:v>320.60000000000002</c:v>
                </c:pt>
                <c:pt idx="13400">
                  <c:v>326.10000000000002</c:v>
                </c:pt>
                <c:pt idx="13401">
                  <c:v>308.3</c:v>
                </c:pt>
                <c:pt idx="13402">
                  <c:v>279.39999999999998</c:v>
                </c:pt>
                <c:pt idx="13403">
                  <c:v>274</c:v>
                </c:pt>
                <c:pt idx="13404">
                  <c:v>267.8</c:v>
                </c:pt>
                <c:pt idx="13405">
                  <c:v>261.39999999999998</c:v>
                </c:pt>
                <c:pt idx="13406">
                  <c:v>264.5</c:v>
                </c:pt>
                <c:pt idx="13407">
                  <c:v>264.2</c:v>
                </c:pt>
                <c:pt idx="13408">
                  <c:v>254.4</c:v>
                </c:pt>
                <c:pt idx="13409">
                  <c:v>238.6</c:v>
                </c:pt>
                <c:pt idx="13410">
                  <c:v>215</c:v>
                </c:pt>
                <c:pt idx="13411">
                  <c:v>180.3</c:v>
                </c:pt>
                <c:pt idx="13412">
                  <c:v>146</c:v>
                </c:pt>
                <c:pt idx="13413">
                  <c:v>123.1</c:v>
                </c:pt>
                <c:pt idx="13414">
                  <c:v>100</c:v>
                </c:pt>
                <c:pt idx="13415">
                  <c:v>85.1</c:v>
                </c:pt>
                <c:pt idx="13416">
                  <c:v>84.8</c:v>
                </c:pt>
                <c:pt idx="13417">
                  <c:v>86</c:v>
                </c:pt>
                <c:pt idx="13418">
                  <c:v>86.1</c:v>
                </c:pt>
                <c:pt idx="13419">
                  <c:v>88.1</c:v>
                </c:pt>
                <c:pt idx="13420">
                  <c:v>88.9</c:v>
                </c:pt>
                <c:pt idx="13421">
                  <c:v>81.2</c:v>
                </c:pt>
                <c:pt idx="13422">
                  <c:v>69.599999999999994</c:v>
                </c:pt>
                <c:pt idx="13423">
                  <c:v>61.8</c:v>
                </c:pt>
                <c:pt idx="13424">
                  <c:v>53.7</c:v>
                </c:pt>
                <c:pt idx="13425">
                  <c:v>37.700000000000003</c:v>
                </c:pt>
                <c:pt idx="13426">
                  <c:v>20.399999999999999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91.8</c:v>
                </c:pt>
                <c:pt idx="13470">
                  <c:v>350.9</c:v>
                </c:pt>
                <c:pt idx="13471">
                  <c:v>234</c:v>
                </c:pt>
                <c:pt idx="13472">
                  <c:v>268.39999999999998</c:v>
                </c:pt>
                <c:pt idx="13473">
                  <c:v>379.8</c:v>
                </c:pt>
                <c:pt idx="13474">
                  <c:v>433.5</c:v>
                </c:pt>
                <c:pt idx="13475">
                  <c:v>418.1</c:v>
                </c:pt>
                <c:pt idx="13476">
                  <c:v>387.1</c:v>
                </c:pt>
                <c:pt idx="13477">
                  <c:v>373.7</c:v>
                </c:pt>
                <c:pt idx="13478">
                  <c:v>345.9</c:v>
                </c:pt>
                <c:pt idx="13479">
                  <c:v>295.2</c:v>
                </c:pt>
                <c:pt idx="13480">
                  <c:v>269.5</c:v>
                </c:pt>
                <c:pt idx="13481">
                  <c:v>254.8</c:v>
                </c:pt>
                <c:pt idx="13482">
                  <c:v>248.5</c:v>
                </c:pt>
                <c:pt idx="13483">
                  <c:v>229.1</c:v>
                </c:pt>
                <c:pt idx="13484">
                  <c:v>211.9</c:v>
                </c:pt>
                <c:pt idx="13485">
                  <c:v>191.2</c:v>
                </c:pt>
                <c:pt idx="13486">
                  <c:v>166.6</c:v>
                </c:pt>
                <c:pt idx="13487">
                  <c:v>138.19999999999999</c:v>
                </c:pt>
                <c:pt idx="13488">
                  <c:v>109.8</c:v>
                </c:pt>
                <c:pt idx="13489">
                  <c:v>93.1</c:v>
                </c:pt>
                <c:pt idx="13490">
                  <c:v>84.7</c:v>
                </c:pt>
                <c:pt idx="13491">
                  <c:v>25.9</c:v>
                </c:pt>
                <c:pt idx="13492">
                  <c:v>191.6</c:v>
                </c:pt>
                <c:pt idx="13493">
                  <c:v>77.900000000000006</c:v>
                </c:pt>
                <c:pt idx="13494">
                  <c:v>76.3</c:v>
                </c:pt>
                <c:pt idx="13495">
                  <c:v>75.2</c:v>
                </c:pt>
                <c:pt idx="13496">
                  <c:v>59</c:v>
                </c:pt>
                <c:pt idx="13497">
                  <c:v>53.2</c:v>
                </c:pt>
                <c:pt idx="13498">
                  <c:v>38.1</c:v>
                </c:pt>
                <c:pt idx="13499">
                  <c:v>26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135.30000000000001</c:v>
                </c:pt>
                <c:pt idx="13549">
                  <c:v>208.8</c:v>
                </c:pt>
                <c:pt idx="13550">
                  <c:v>146</c:v>
                </c:pt>
                <c:pt idx="13551">
                  <c:v>177.3</c:v>
                </c:pt>
                <c:pt idx="13552">
                  <c:v>308.60000000000002</c:v>
                </c:pt>
                <c:pt idx="13553">
                  <c:v>360.1</c:v>
                </c:pt>
                <c:pt idx="13554">
                  <c:v>352.6</c:v>
                </c:pt>
                <c:pt idx="13555">
                  <c:v>358.7</c:v>
                </c:pt>
                <c:pt idx="13556">
                  <c:v>371</c:v>
                </c:pt>
                <c:pt idx="13557">
                  <c:v>350.9</c:v>
                </c:pt>
                <c:pt idx="13558">
                  <c:v>318.10000000000002</c:v>
                </c:pt>
                <c:pt idx="13559">
                  <c:v>293</c:v>
                </c:pt>
                <c:pt idx="13560">
                  <c:v>273.39999999999998</c:v>
                </c:pt>
                <c:pt idx="13561">
                  <c:v>244.8</c:v>
                </c:pt>
                <c:pt idx="13562">
                  <c:v>209.1</c:v>
                </c:pt>
                <c:pt idx="13563">
                  <c:v>172.3</c:v>
                </c:pt>
                <c:pt idx="13564">
                  <c:v>135.80000000000001</c:v>
                </c:pt>
                <c:pt idx="13565">
                  <c:v>100.3</c:v>
                </c:pt>
                <c:pt idx="13566">
                  <c:v>81.599999999999994</c:v>
                </c:pt>
                <c:pt idx="13567">
                  <c:v>76.2</c:v>
                </c:pt>
                <c:pt idx="13568">
                  <c:v>75.099999999999994</c:v>
                </c:pt>
                <c:pt idx="13569">
                  <c:v>74</c:v>
                </c:pt>
                <c:pt idx="13570">
                  <c:v>70.8</c:v>
                </c:pt>
                <c:pt idx="13571">
                  <c:v>64.599999999999994</c:v>
                </c:pt>
                <c:pt idx="13572">
                  <c:v>58.2</c:v>
                </c:pt>
                <c:pt idx="13573">
                  <c:v>48.9</c:v>
                </c:pt>
                <c:pt idx="13574">
                  <c:v>37.5</c:v>
                </c:pt>
                <c:pt idx="13575">
                  <c:v>26.2</c:v>
                </c:pt>
                <c:pt idx="13576">
                  <c:v>20.399999999999999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21.2</c:v>
                </c:pt>
                <c:pt idx="13628">
                  <c:v>78.400000000000006</c:v>
                </c:pt>
                <c:pt idx="13629">
                  <c:v>92.3</c:v>
                </c:pt>
                <c:pt idx="13630">
                  <c:v>85.6</c:v>
                </c:pt>
                <c:pt idx="13631">
                  <c:v>147.80000000000001</c:v>
                </c:pt>
                <c:pt idx="13632">
                  <c:v>244.5</c:v>
                </c:pt>
                <c:pt idx="13633">
                  <c:v>252.6</c:v>
                </c:pt>
                <c:pt idx="13634">
                  <c:v>239.3</c:v>
                </c:pt>
                <c:pt idx="13635">
                  <c:v>282.5</c:v>
                </c:pt>
                <c:pt idx="13636">
                  <c:v>288.8</c:v>
                </c:pt>
                <c:pt idx="13637">
                  <c:v>257.3</c:v>
                </c:pt>
                <c:pt idx="13638">
                  <c:v>236.3</c:v>
                </c:pt>
                <c:pt idx="13639">
                  <c:v>221.2</c:v>
                </c:pt>
                <c:pt idx="13640">
                  <c:v>188.8</c:v>
                </c:pt>
                <c:pt idx="13641">
                  <c:v>148.80000000000001</c:v>
                </c:pt>
                <c:pt idx="13642">
                  <c:v>125.1</c:v>
                </c:pt>
                <c:pt idx="13643">
                  <c:v>101.8</c:v>
                </c:pt>
                <c:pt idx="13644">
                  <c:v>82.5</c:v>
                </c:pt>
                <c:pt idx="13645">
                  <c:v>71.2</c:v>
                </c:pt>
                <c:pt idx="13646">
                  <c:v>67.8</c:v>
                </c:pt>
                <c:pt idx="13647">
                  <c:v>69.599999999999994</c:v>
                </c:pt>
                <c:pt idx="13648">
                  <c:v>69</c:v>
                </c:pt>
                <c:pt idx="13649">
                  <c:v>63.8</c:v>
                </c:pt>
                <c:pt idx="13650">
                  <c:v>51.9</c:v>
                </c:pt>
                <c:pt idx="13651">
                  <c:v>37.9</c:v>
                </c:pt>
                <c:pt idx="13652">
                  <c:v>25.2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130.1</c:v>
                </c:pt>
                <c:pt idx="13710">
                  <c:v>264.3</c:v>
                </c:pt>
                <c:pt idx="13711">
                  <c:v>183.2</c:v>
                </c:pt>
                <c:pt idx="13712">
                  <c:v>160</c:v>
                </c:pt>
                <c:pt idx="13713">
                  <c:v>270.5</c:v>
                </c:pt>
                <c:pt idx="13714">
                  <c:v>311.60000000000002</c:v>
                </c:pt>
                <c:pt idx="13715">
                  <c:v>280.5</c:v>
                </c:pt>
                <c:pt idx="13716">
                  <c:v>262.3</c:v>
                </c:pt>
                <c:pt idx="13717">
                  <c:v>258.8</c:v>
                </c:pt>
                <c:pt idx="13718">
                  <c:v>231.4</c:v>
                </c:pt>
                <c:pt idx="13719">
                  <c:v>190</c:v>
                </c:pt>
                <c:pt idx="13720">
                  <c:v>158.1</c:v>
                </c:pt>
                <c:pt idx="13721">
                  <c:v>135.1</c:v>
                </c:pt>
                <c:pt idx="13722">
                  <c:v>102.3</c:v>
                </c:pt>
                <c:pt idx="13723">
                  <c:v>79.2</c:v>
                </c:pt>
                <c:pt idx="13724">
                  <c:v>71.3</c:v>
                </c:pt>
                <c:pt idx="13725">
                  <c:v>69.599999999999994</c:v>
                </c:pt>
                <c:pt idx="13726">
                  <c:v>67.2</c:v>
                </c:pt>
                <c:pt idx="13727">
                  <c:v>69.7</c:v>
                </c:pt>
                <c:pt idx="13728">
                  <c:v>66.599999999999994</c:v>
                </c:pt>
                <c:pt idx="13729">
                  <c:v>55.7</c:v>
                </c:pt>
                <c:pt idx="13730">
                  <c:v>46.8</c:v>
                </c:pt>
                <c:pt idx="13731">
                  <c:v>31.8</c:v>
                </c:pt>
                <c:pt idx="13732">
                  <c:v>20.2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76.400000000000006</c:v>
                </c:pt>
                <c:pt idx="13791">
                  <c:v>204.9</c:v>
                </c:pt>
                <c:pt idx="13792">
                  <c:v>132.6</c:v>
                </c:pt>
                <c:pt idx="13793">
                  <c:v>138.6</c:v>
                </c:pt>
                <c:pt idx="13794">
                  <c:v>250.2</c:v>
                </c:pt>
                <c:pt idx="13795">
                  <c:v>335.5</c:v>
                </c:pt>
                <c:pt idx="13796">
                  <c:v>304.7</c:v>
                </c:pt>
                <c:pt idx="13797">
                  <c:v>286.10000000000002</c:v>
                </c:pt>
                <c:pt idx="13798">
                  <c:v>285.8</c:v>
                </c:pt>
                <c:pt idx="13799">
                  <c:v>253.6</c:v>
                </c:pt>
                <c:pt idx="13800">
                  <c:v>185.5</c:v>
                </c:pt>
                <c:pt idx="13801">
                  <c:v>133</c:v>
                </c:pt>
                <c:pt idx="13802">
                  <c:v>103.8</c:v>
                </c:pt>
                <c:pt idx="13803">
                  <c:v>79.900000000000006</c:v>
                </c:pt>
                <c:pt idx="13804">
                  <c:v>75.7</c:v>
                </c:pt>
                <c:pt idx="13805">
                  <c:v>70.8</c:v>
                </c:pt>
                <c:pt idx="13806">
                  <c:v>72.900000000000006</c:v>
                </c:pt>
                <c:pt idx="13807">
                  <c:v>69.5</c:v>
                </c:pt>
                <c:pt idx="13808">
                  <c:v>62.9</c:v>
                </c:pt>
                <c:pt idx="13809">
                  <c:v>49.5</c:v>
                </c:pt>
                <c:pt idx="13810">
                  <c:v>37.200000000000003</c:v>
                </c:pt>
                <c:pt idx="13811">
                  <c:v>30.8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80.2</c:v>
                </c:pt>
                <c:pt idx="13875">
                  <c:v>195.1</c:v>
                </c:pt>
                <c:pt idx="13876">
                  <c:v>80.7</c:v>
                </c:pt>
                <c:pt idx="13877">
                  <c:v>112.8</c:v>
                </c:pt>
                <c:pt idx="13878">
                  <c:v>237.7</c:v>
                </c:pt>
                <c:pt idx="13879">
                  <c:v>229.2</c:v>
                </c:pt>
                <c:pt idx="13880">
                  <c:v>236</c:v>
                </c:pt>
                <c:pt idx="13881">
                  <c:v>268.60000000000002</c:v>
                </c:pt>
                <c:pt idx="13882">
                  <c:v>265.89999999999998</c:v>
                </c:pt>
                <c:pt idx="13883">
                  <c:v>213.3</c:v>
                </c:pt>
                <c:pt idx="13884">
                  <c:v>172.9</c:v>
                </c:pt>
                <c:pt idx="13885">
                  <c:v>145.1</c:v>
                </c:pt>
                <c:pt idx="13886">
                  <c:v>106.4</c:v>
                </c:pt>
                <c:pt idx="13887">
                  <c:v>66.599999999999994</c:v>
                </c:pt>
                <c:pt idx="13888">
                  <c:v>54.5</c:v>
                </c:pt>
                <c:pt idx="13889">
                  <c:v>55</c:v>
                </c:pt>
                <c:pt idx="13890">
                  <c:v>53.4</c:v>
                </c:pt>
                <c:pt idx="13891">
                  <c:v>52.2</c:v>
                </c:pt>
                <c:pt idx="13892">
                  <c:v>52.8</c:v>
                </c:pt>
                <c:pt idx="13893">
                  <c:v>46.2</c:v>
                </c:pt>
                <c:pt idx="13894">
                  <c:v>36.200000000000003</c:v>
                </c:pt>
                <c:pt idx="13895">
                  <c:v>26.2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35</c:v>
                </c:pt>
                <c:pt idx="13955">
                  <c:v>174.1</c:v>
                </c:pt>
                <c:pt idx="13956">
                  <c:v>233.9</c:v>
                </c:pt>
                <c:pt idx="13957">
                  <c:v>114.7</c:v>
                </c:pt>
                <c:pt idx="13958">
                  <c:v>191.1</c:v>
                </c:pt>
                <c:pt idx="13959">
                  <c:v>297.3</c:v>
                </c:pt>
                <c:pt idx="13960">
                  <c:v>296.3</c:v>
                </c:pt>
                <c:pt idx="13961">
                  <c:v>253.8</c:v>
                </c:pt>
                <c:pt idx="13962">
                  <c:v>241.6</c:v>
                </c:pt>
                <c:pt idx="13963">
                  <c:v>215.7</c:v>
                </c:pt>
                <c:pt idx="13964">
                  <c:v>152.80000000000001</c:v>
                </c:pt>
                <c:pt idx="13965">
                  <c:v>113.4</c:v>
                </c:pt>
                <c:pt idx="13966">
                  <c:v>94.2</c:v>
                </c:pt>
                <c:pt idx="13967">
                  <c:v>77.599999999999994</c:v>
                </c:pt>
                <c:pt idx="13968">
                  <c:v>69.3</c:v>
                </c:pt>
                <c:pt idx="13969">
                  <c:v>69.099999999999994</c:v>
                </c:pt>
                <c:pt idx="13970">
                  <c:v>49.5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39.6</c:v>
                </c:pt>
                <c:pt idx="14041">
                  <c:v>153</c:v>
                </c:pt>
                <c:pt idx="14042">
                  <c:v>140.80000000000001</c:v>
                </c:pt>
                <c:pt idx="14043">
                  <c:v>65</c:v>
                </c:pt>
                <c:pt idx="14044">
                  <c:v>140.1</c:v>
                </c:pt>
                <c:pt idx="14045">
                  <c:v>198.6</c:v>
                </c:pt>
                <c:pt idx="14046">
                  <c:v>201.2</c:v>
                </c:pt>
                <c:pt idx="14047">
                  <c:v>236.9</c:v>
                </c:pt>
                <c:pt idx="14048">
                  <c:v>269.3</c:v>
                </c:pt>
                <c:pt idx="14049">
                  <c:v>250.5</c:v>
                </c:pt>
                <c:pt idx="14050">
                  <c:v>212.4</c:v>
                </c:pt>
                <c:pt idx="14051">
                  <c:v>197.5</c:v>
                </c:pt>
                <c:pt idx="14052">
                  <c:v>170.8</c:v>
                </c:pt>
                <c:pt idx="14053">
                  <c:v>125.2</c:v>
                </c:pt>
                <c:pt idx="14054">
                  <c:v>94.8</c:v>
                </c:pt>
                <c:pt idx="14055">
                  <c:v>82.3</c:v>
                </c:pt>
                <c:pt idx="14056">
                  <c:v>75.8</c:v>
                </c:pt>
                <c:pt idx="14057">
                  <c:v>75.099999999999994</c:v>
                </c:pt>
                <c:pt idx="14058">
                  <c:v>76.8</c:v>
                </c:pt>
                <c:pt idx="14059">
                  <c:v>70.900000000000006</c:v>
                </c:pt>
                <c:pt idx="14060">
                  <c:v>62.3</c:v>
                </c:pt>
                <c:pt idx="14061">
                  <c:v>50.1</c:v>
                </c:pt>
                <c:pt idx="14062">
                  <c:v>32.200000000000003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58.7</c:v>
                </c:pt>
                <c:pt idx="14126">
                  <c:v>123.1</c:v>
                </c:pt>
                <c:pt idx="14127">
                  <c:v>74.7</c:v>
                </c:pt>
                <c:pt idx="14128">
                  <c:v>104</c:v>
                </c:pt>
                <c:pt idx="14129">
                  <c:v>208.5</c:v>
                </c:pt>
                <c:pt idx="14130">
                  <c:v>152.30000000000001</c:v>
                </c:pt>
                <c:pt idx="14131">
                  <c:v>173</c:v>
                </c:pt>
                <c:pt idx="14132">
                  <c:v>210.3</c:v>
                </c:pt>
                <c:pt idx="14133">
                  <c:v>160.5</c:v>
                </c:pt>
                <c:pt idx="14134">
                  <c:v>130.69999999999999</c:v>
                </c:pt>
                <c:pt idx="14135">
                  <c:v>116.3</c:v>
                </c:pt>
                <c:pt idx="14136">
                  <c:v>82</c:v>
                </c:pt>
                <c:pt idx="14137">
                  <c:v>72.7</c:v>
                </c:pt>
                <c:pt idx="14138">
                  <c:v>68.599999999999994</c:v>
                </c:pt>
                <c:pt idx="14139">
                  <c:v>64.099999999999994</c:v>
                </c:pt>
                <c:pt idx="14140">
                  <c:v>66.599999999999994</c:v>
                </c:pt>
                <c:pt idx="14141">
                  <c:v>66.5</c:v>
                </c:pt>
                <c:pt idx="14142">
                  <c:v>58.4</c:v>
                </c:pt>
                <c:pt idx="14143">
                  <c:v>43.2</c:v>
                </c:pt>
                <c:pt idx="14144">
                  <c:v>31.9</c:v>
                </c:pt>
                <c:pt idx="14145">
                  <c:v>20.3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119.1</c:v>
                </c:pt>
                <c:pt idx="14211">
                  <c:v>334.4</c:v>
                </c:pt>
                <c:pt idx="14212">
                  <c:v>128.6</c:v>
                </c:pt>
                <c:pt idx="14213">
                  <c:v>179.1</c:v>
                </c:pt>
                <c:pt idx="14214">
                  <c:v>320.60000000000002</c:v>
                </c:pt>
                <c:pt idx="14215">
                  <c:v>342.5</c:v>
                </c:pt>
                <c:pt idx="14216">
                  <c:v>282</c:v>
                </c:pt>
                <c:pt idx="14217">
                  <c:v>274.89999999999998</c:v>
                </c:pt>
                <c:pt idx="14218">
                  <c:v>256</c:v>
                </c:pt>
                <c:pt idx="14219">
                  <c:v>198.8</c:v>
                </c:pt>
                <c:pt idx="14220">
                  <c:v>141.6</c:v>
                </c:pt>
                <c:pt idx="14221">
                  <c:v>100.8</c:v>
                </c:pt>
                <c:pt idx="14222">
                  <c:v>84.2</c:v>
                </c:pt>
                <c:pt idx="14223">
                  <c:v>77.900000000000006</c:v>
                </c:pt>
                <c:pt idx="14224">
                  <c:v>73.3</c:v>
                </c:pt>
                <c:pt idx="14225">
                  <c:v>74</c:v>
                </c:pt>
                <c:pt idx="14226">
                  <c:v>70.900000000000006</c:v>
                </c:pt>
                <c:pt idx="14227">
                  <c:v>64.099999999999994</c:v>
                </c:pt>
                <c:pt idx="14228">
                  <c:v>56</c:v>
                </c:pt>
                <c:pt idx="14229">
                  <c:v>38.200000000000003</c:v>
                </c:pt>
                <c:pt idx="14230">
                  <c:v>24.3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36.4</c:v>
                </c:pt>
                <c:pt idx="14295">
                  <c:v>191.7</c:v>
                </c:pt>
                <c:pt idx="14296">
                  <c:v>158.6</c:v>
                </c:pt>
                <c:pt idx="14297">
                  <c:v>99.9</c:v>
                </c:pt>
                <c:pt idx="14298">
                  <c:v>198</c:v>
                </c:pt>
                <c:pt idx="14299">
                  <c:v>261.2</c:v>
                </c:pt>
                <c:pt idx="14300">
                  <c:v>182.1</c:v>
                </c:pt>
                <c:pt idx="14301">
                  <c:v>193</c:v>
                </c:pt>
                <c:pt idx="14302">
                  <c:v>166</c:v>
                </c:pt>
                <c:pt idx="14303">
                  <c:v>122.7</c:v>
                </c:pt>
                <c:pt idx="14304">
                  <c:v>91</c:v>
                </c:pt>
                <c:pt idx="14305">
                  <c:v>78</c:v>
                </c:pt>
                <c:pt idx="14306">
                  <c:v>72</c:v>
                </c:pt>
                <c:pt idx="14307">
                  <c:v>71.099999999999994</c:v>
                </c:pt>
                <c:pt idx="14308">
                  <c:v>69.400000000000006</c:v>
                </c:pt>
                <c:pt idx="14309">
                  <c:v>70.400000000000006</c:v>
                </c:pt>
                <c:pt idx="14310">
                  <c:v>62.1</c:v>
                </c:pt>
                <c:pt idx="14311">
                  <c:v>55.3</c:v>
                </c:pt>
                <c:pt idx="14312">
                  <c:v>41.4</c:v>
                </c:pt>
                <c:pt idx="14313">
                  <c:v>28.5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44.4</c:v>
                </c:pt>
                <c:pt idx="14383">
                  <c:v>134.1</c:v>
                </c:pt>
                <c:pt idx="14384">
                  <c:v>127.3</c:v>
                </c:pt>
                <c:pt idx="14385">
                  <c:v>98.2</c:v>
                </c:pt>
                <c:pt idx="14386">
                  <c:v>183.5</c:v>
                </c:pt>
                <c:pt idx="14387">
                  <c:v>207.3</c:v>
                </c:pt>
                <c:pt idx="14388">
                  <c:v>176.3</c:v>
                </c:pt>
                <c:pt idx="14389">
                  <c:v>195.3</c:v>
                </c:pt>
                <c:pt idx="14390">
                  <c:v>186.2</c:v>
                </c:pt>
                <c:pt idx="14391">
                  <c:v>140.4</c:v>
                </c:pt>
                <c:pt idx="14392">
                  <c:v>102.7</c:v>
                </c:pt>
                <c:pt idx="14393">
                  <c:v>74.8</c:v>
                </c:pt>
                <c:pt idx="14394">
                  <c:v>65.7</c:v>
                </c:pt>
                <c:pt idx="14395">
                  <c:v>69.599999999999994</c:v>
                </c:pt>
                <c:pt idx="14396">
                  <c:v>68.7</c:v>
                </c:pt>
                <c:pt idx="14397">
                  <c:v>71.3</c:v>
                </c:pt>
                <c:pt idx="14398">
                  <c:v>69.7</c:v>
                </c:pt>
                <c:pt idx="14399">
                  <c:v>61.2</c:v>
                </c:pt>
                <c:pt idx="14400">
                  <c:v>46.1</c:v>
                </c:pt>
                <c:pt idx="14401">
                  <c:v>30.9</c:v>
                </c:pt>
                <c:pt idx="14402">
                  <c:v>20.9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107.5</c:v>
                </c:pt>
                <c:pt idx="14470">
                  <c:v>190.9</c:v>
                </c:pt>
                <c:pt idx="14471">
                  <c:v>111.4</c:v>
                </c:pt>
                <c:pt idx="14472">
                  <c:v>115</c:v>
                </c:pt>
                <c:pt idx="14473">
                  <c:v>234.6</c:v>
                </c:pt>
                <c:pt idx="14474">
                  <c:v>217.2</c:v>
                </c:pt>
                <c:pt idx="14475">
                  <c:v>179.6</c:v>
                </c:pt>
                <c:pt idx="14476">
                  <c:v>184.5</c:v>
                </c:pt>
                <c:pt idx="14477">
                  <c:v>167.5</c:v>
                </c:pt>
                <c:pt idx="14478">
                  <c:v>115.8</c:v>
                </c:pt>
                <c:pt idx="14479">
                  <c:v>80.099999999999994</c:v>
                </c:pt>
                <c:pt idx="14480">
                  <c:v>66.3</c:v>
                </c:pt>
                <c:pt idx="14481">
                  <c:v>56.3</c:v>
                </c:pt>
                <c:pt idx="14482">
                  <c:v>52.9</c:v>
                </c:pt>
                <c:pt idx="14483">
                  <c:v>54.9</c:v>
                </c:pt>
                <c:pt idx="14484">
                  <c:v>51.6</c:v>
                </c:pt>
                <c:pt idx="14485">
                  <c:v>51.1</c:v>
                </c:pt>
                <c:pt idx="14486">
                  <c:v>42.5</c:v>
                </c:pt>
                <c:pt idx="14487">
                  <c:v>30.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84.8</c:v>
                </c:pt>
                <c:pt idx="14550">
                  <c:v>245</c:v>
                </c:pt>
                <c:pt idx="14551">
                  <c:v>165.3</c:v>
                </c:pt>
                <c:pt idx="14552">
                  <c:v>110.9</c:v>
                </c:pt>
                <c:pt idx="14553">
                  <c:v>203.8</c:v>
                </c:pt>
                <c:pt idx="14554">
                  <c:v>279.3</c:v>
                </c:pt>
                <c:pt idx="14555">
                  <c:v>181.7</c:v>
                </c:pt>
                <c:pt idx="14556">
                  <c:v>167.4</c:v>
                </c:pt>
                <c:pt idx="14557">
                  <c:v>150.4</c:v>
                </c:pt>
                <c:pt idx="14558">
                  <c:v>101</c:v>
                </c:pt>
                <c:pt idx="14559">
                  <c:v>78</c:v>
                </c:pt>
                <c:pt idx="14560">
                  <c:v>74.7</c:v>
                </c:pt>
                <c:pt idx="14561">
                  <c:v>73.8</c:v>
                </c:pt>
                <c:pt idx="14562">
                  <c:v>73</c:v>
                </c:pt>
                <c:pt idx="14563">
                  <c:v>69.599999999999994</c:v>
                </c:pt>
                <c:pt idx="14564">
                  <c:v>67.099999999999994</c:v>
                </c:pt>
                <c:pt idx="14565">
                  <c:v>63.6</c:v>
                </c:pt>
                <c:pt idx="14566">
                  <c:v>55.8</c:v>
                </c:pt>
                <c:pt idx="14567">
                  <c:v>37.700000000000003</c:v>
                </c:pt>
                <c:pt idx="14568">
                  <c:v>28.9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107.9</c:v>
                </c:pt>
                <c:pt idx="14635">
                  <c:v>176.8</c:v>
                </c:pt>
                <c:pt idx="14636">
                  <c:v>51.3</c:v>
                </c:pt>
                <c:pt idx="14637">
                  <c:v>122.7</c:v>
                </c:pt>
                <c:pt idx="14638">
                  <c:v>212.6</c:v>
                </c:pt>
                <c:pt idx="14639">
                  <c:v>101.6</c:v>
                </c:pt>
                <c:pt idx="14640">
                  <c:v>127.3</c:v>
                </c:pt>
                <c:pt idx="14641">
                  <c:v>130.4</c:v>
                </c:pt>
                <c:pt idx="14642">
                  <c:v>68.900000000000006</c:v>
                </c:pt>
                <c:pt idx="14643">
                  <c:v>58.5</c:v>
                </c:pt>
                <c:pt idx="14644">
                  <c:v>54.4</c:v>
                </c:pt>
                <c:pt idx="14645">
                  <c:v>51.1</c:v>
                </c:pt>
                <c:pt idx="14646">
                  <c:v>52.1</c:v>
                </c:pt>
                <c:pt idx="14647">
                  <c:v>51.5</c:v>
                </c:pt>
                <c:pt idx="14648">
                  <c:v>47.2</c:v>
                </c:pt>
                <c:pt idx="14649">
                  <c:v>42.1</c:v>
                </c:pt>
                <c:pt idx="14650">
                  <c:v>32.6</c:v>
                </c:pt>
                <c:pt idx="14651">
                  <c:v>20.3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32</c:v>
                </c:pt>
                <c:pt idx="14722">
                  <c:v>172.3</c:v>
                </c:pt>
                <c:pt idx="14723">
                  <c:v>217.1</c:v>
                </c:pt>
                <c:pt idx="14724">
                  <c:v>127.8</c:v>
                </c:pt>
                <c:pt idx="14725">
                  <c:v>215.8</c:v>
                </c:pt>
                <c:pt idx="14726">
                  <c:v>293.8</c:v>
                </c:pt>
                <c:pt idx="14727">
                  <c:v>264.3</c:v>
                </c:pt>
                <c:pt idx="14728">
                  <c:v>212.2</c:v>
                </c:pt>
                <c:pt idx="14729">
                  <c:v>185</c:v>
                </c:pt>
                <c:pt idx="14730">
                  <c:v>148.5</c:v>
                </c:pt>
                <c:pt idx="14731">
                  <c:v>102.5</c:v>
                </c:pt>
                <c:pt idx="14732">
                  <c:v>80.8</c:v>
                </c:pt>
                <c:pt idx="14733">
                  <c:v>76.2</c:v>
                </c:pt>
                <c:pt idx="14734">
                  <c:v>76.8</c:v>
                </c:pt>
                <c:pt idx="14735">
                  <c:v>76.3</c:v>
                </c:pt>
                <c:pt idx="14736">
                  <c:v>75.8</c:v>
                </c:pt>
                <c:pt idx="14737">
                  <c:v>72.8</c:v>
                </c:pt>
                <c:pt idx="14738">
                  <c:v>63.5</c:v>
                </c:pt>
                <c:pt idx="14739">
                  <c:v>49.6</c:v>
                </c:pt>
                <c:pt idx="14740">
                  <c:v>32.799999999999997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60.4</c:v>
                </c:pt>
                <c:pt idx="14808">
                  <c:v>218.7</c:v>
                </c:pt>
                <c:pt idx="14809">
                  <c:v>176.1</c:v>
                </c:pt>
                <c:pt idx="14810">
                  <c:v>115.3</c:v>
                </c:pt>
                <c:pt idx="14811">
                  <c:v>217.2</c:v>
                </c:pt>
                <c:pt idx="14812">
                  <c:v>235.2</c:v>
                </c:pt>
                <c:pt idx="14813">
                  <c:v>160.69999999999999</c:v>
                </c:pt>
                <c:pt idx="14814">
                  <c:v>133.80000000000001</c:v>
                </c:pt>
                <c:pt idx="14815">
                  <c:v>109.9</c:v>
                </c:pt>
                <c:pt idx="14816">
                  <c:v>82.1</c:v>
                </c:pt>
                <c:pt idx="14817">
                  <c:v>72.900000000000006</c:v>
                </c:pt>
                <c:pt idx="14818">
                  <c:v>69.400000000000006</c:v>
                </c:pt>
                <c:pt idx="14819">
                  <c:v>61.6</c:v>
                </c:pt>
                <c:pt idx="14820">
                  <c:v>54.4</c:v>
                </c:pt>
                <c:pt idx="14821">
                  <c:v>48.9</c:v>
                </c:pt>
                <c:pt idx="14822">
                  <c:v>35.6</c:v>
                </c:pt>
                <c:pt idx="14823">
                  <c:v>25.7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69.099999999999994</c:v>
                </c:pt>
                <c:pt idx="14895">
                  <c:v>130.1</c:v>
                </c:pt>
                <c:pt idx="14896">
                  <c:v>81.400000000000006</c:v>
                </c:pt>
                <c:pt idx="14897">
                  <c:v>130.6</c:v>
                </c:pt>
                <c:pt idx="14898">
                  <c:v>219.3</c:v>
                </c:pt>
                <c:pt idx="14899">
                  <c:v>151.9</c:v>
                </c:pt>
                <c:pt idx="14900">
                  <c:v>169.3</c:v>
                </c:pt>
                <c:pt idx="14901">
                  <c:v>208.2</c:v>
                </c:pt>
                <c:pt idx="14902">
                  <c:v>150.69999999999999</c:v>
                </c:pt>
                <c:pt idx="14903">
                  <c:v>124.1</c:v>
                </c:pt>
                <c:pt idx="14904">
                  <c:v>110.1</c:v>
                </c:pt>
                <c:pt idx="14905">
                  <c:v>75.099999999999994</c:v>
                </c:pt>
                <c:pt idx="14906">
                  <c:v>77.599999999999994</c:v>
                </c:pt>
                <c:pt idx="14907">
                  <c:v>76.8</c:v>
                </c:pt>
                <c:pt idx="14908">
                  <c:v>74.8</c:v>
                </c:pt>
                <c:pt idx="14909">
                  <c:v>74.599999999999994</c:v>
                </c:pt>
                <c:pt idx="14910">
                  <c:v>68.2</c:v>
                </c:pt>
                <c:pt idx="14911">
                  <c:v>56.7</c:v>
                </c:pt>
                <c:pt idx="14912">
                  <c:v>45.7</c:v>
                </c:pt>
                <c:pt idx="14913">
                  <c:v>38.4</c:v>
                </c:pt>
                <c:pt idx="14914">
                  <c:v>23.7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86.5</c:v>
                </c:pt>
                <c:pt idx="14994">
                  <c:v>127.7</c:v>
                </c:pt>
                <c:pt idx="14995">
                  <c:v>55.8</c:v>
                </c:pt>
                <c:pt idx="14996">
                  <c:v>103.9</c:v>
                </c:pt>
                <c:pt idx="14997">
                  <c:v>182.7</c:v>
                </c:pt>
                <c:pt idx="14998">
                  <c:v>86.7</c:v>
                </c:pt>
                <c:pt idx="14999">
                  <c:v>103.3</c:v>
                </c:pt>
                <c:pt idx="15000">
                  <c:v>117.7</c:v>
                </c:pt>
                <c:pt idx="15001">
                  <c:v>59.2</c:v>
                </c:pt>
                <c:pt idx="15002">
                  <c:v>50.7</c:v>
                </c:pt>
                <c:pt idx="15003">
                  <c:v>49.8</c:v>
                </c:pt>
                <c:pt idx="15004">
                  <c:v>45.5</c:v>
                </c:pt>
                <c:pt idx="15005">
                  <c:v>48.8</c:v>
                </c:pt>
                <c:pt idx="15006">
                  <c:v>43.2</c:v>
                </c:pt>
                <c:pt idx="15007">
                  <c:v>40.5</c:v>
                </c:pt>
                <c:pt idx="15008">
                  <c:v>32.799999999999997</c:v>
                </c:pt>
                <c:pt idx="15009">
                  <c:v>25.5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34.200000000000003</c:v>
                </c:pt>
                <c:pt idx="15084">
                  <c:v>128.19999999999999</c:v>
                </c:pt>
                <c:pt idx="15085">
                  <c:v>147.4</c:v>
                </c:pt>
                <c:pt idx="15086">
                  <c:v>93</c:v>
                </c:pt>
                <c:pt idx="15087">
                  <c:v>164.5</c:v>
                </c:pt>
                <c:pt idx="15088">
                  <c:v>243</c:v>
                </c:pt>
                <c:pt idx="15089">
                  <c:v>229.6</c:v>
                </c:pt>
                <c:pt idx="15090">
                  <c:v>230.5</c:v>
                </c:pt>
                <c:pt idx="15091">
                  <c:v>248.2</c:v>
                </c:pt>
                <c:pt idx="15092">
                  <c:v>217.9</c:v>
                </c:pt>
                <c:pt idx="15093">
                  <c:v>162.80000000000001</c:v>
                </c:pt>
                <c:pt idx="15094">
                  <c:v>125.8</c:v>
                </c:pt>
                <c:pt idx="15095">
                  <c:v>98.5</c:v>
                </c:pt>
                <c:pt idx="15096">
                  <c:v>77.599999999999994</c:v>
                </c:pt>
                <c:pt idx="15097">
                  <c:v>70.5</c:v>
                </c:pt>
                <c:pt idx="15098">
                  <c:v>71.8</c:v>
                </c:pt>
                <c:pt idx="15099">
                  <c:v>74</c:v>
                </c:pt>
                <c:pt idx="15100">
                  <c:v>74.2</c:v>
                </c:pt>
                <c:pt idx="15101">
                  <c:v>69</c:v>
                </c:pt>
                <c:pt idx="15102">
                  <c:v>59.6</c:v>
                </c:pt>
                <c:pt idx="15103">
                  <c:v>48.6</c:v>
                </c:pt>
                <c:pt idx="15104">
                  <c:v>35.200000000000003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75.900000000000006</c:v>
                </c:pt>
                <c:pt idx="15174">
                  <c:v>180</c:v>
                </c:pt>
                <c:pt idx="15175">
                  <c:v>94.7</c:v>
                </c:pt>
                <c:pt idx="15176">
                  <c:v>65.599999999999994</c:v>
                </c:pt>
                <c:pt idx="15177">
                  <c:v>172.5</c:v>
                </c:pt>
                <c:pt idx="15178">
                  <c:v>119.7</c:v>
                </c:pt>
                <c:pt idx="15179">
                  <c:v>99.7</c:v>
                </c:pt>
                <c:pt idx="15180">
                  <c:v>133.5</c:v>
                </c:pt>
                <c:pt idx="15181">
                  <c:v>93.6</c:v>
                </c:pt>
                <c:pt idx="15182">
                  <c:v>60.6</c:v>
                </c:pt>
                <c:pt idx="15183">
                  <c:v>53</c:v>
                </c:pt>
                <c:pt idx="15184">
                  <c:v>50.1</c:v>
                </c:pt>
                <c:pt idx="15185">
                  <c:v>53.8</c:v>
                </c:pt>
                <c:pt idx="15186">
                  <c:v>53.3</c:v>
                </c:pt>
                <c:pt idx="15187">
                  <c:v>58.3</c:v>
                </c:pt>
                <c:pt idx="15188">
                  <c:v>58.1</c:v>
                </c:pt>
                <c:pt idx="15189">
                  <c:v>54.7</c:v>
                </c:pt>
                <c:pt idx="15190">
                  <c:v>48</c:v>
                </c:pt>
                <c:pt idx="15191">
                  <c:v>34.299999999999997</c:v>
                </c:pt>
                <c:pt idx="15192">
                  <c:v>23.9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48.8</c:v>
                </c:pt>
                <c:pt idx="15270">
                  <c:v>140.5</c:v>
                </c:pt>
                <c:pt idx="15271">
                  <c:v>88.3</c:v>
                </c:pt>
                <c:pt idx="15272">
                  <c:v>94.8</c:v>
                </c:pt>
                <c:pt idx="15273">
                  <c:v>220.7</c:v>
                </c:pt>
                <c:pt idx="15274">
                  <c:v>221.3</c:v>
                </c:pt>
                <c:pt idx="15275">
                  <c:v>194.5</c:v>
                </c:pt>
                <c:pt idx="15276">
                  <c:v>240</c:v>
                </c:pt>
                <c:pt idx="15277">
                  <c:v>229.8</c:v>
                </c:pt>
                <c:pt idx="15278">
                  <c:v>161.6</c:v>
                </c:pt>
                <c:pt idx="15279">
                  <c:v>126.4</c:v>
                </c:pt>
                <c:pt idx="15280">
                  <c:v>99.2</c:v>
                </c:pt>
                <c:pt idx="15281">
                  <c:v>73.7</c:v>
                </c:pt>
                <c:pt idx="15282">
                  <c:v>70.3</c:v>
                </c:pt>
                <c:pt idx="15283">
                  <c:v>72.2</c:v>
                </c:pt>
                <c:pt idx="15284">
                  <c:v>72.3</c:v>
                </c:pt>
                <c:pt idx="15285">
                  <c:v>73.7</c:v>
                </c:pt>
                <c:pt idx="15286">
                  <c:v>70.900000000000006</c:v>
                </c:pt>
                <c:pt idx="15287">
                  <c:v>60.6</c:v>
                </c:pt>
                <c:pt idx="15288">
                  <c:v>44.2</c:v>
                </c:pt>
                <c:pt idx="15289">
                  <c:v>36.6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74.900000000000006</c:v>
                </c:pt>
                <c:pt idx="15365">
                  <c:v>137.69999999999999</c:v>
                </c:pt>
                <c:pt idx="15366">
                  <c:v>83.1</c:v>
                </c:pt>
                <c:pt idx="15367">
                  <c:v>109.3</c:v>
                </c:pt>
                <c:pt idx="15368">
                  <c:v>192.8</c:v>
                </c:pt>
                <c:pt idx="15369">
                  <c:v>189.9</c:v>
                </c:pt>
                <c:pt idx="15370">
                  <c:v>151.30000000000001</c:v>
                </c:pt>
                <c:pt idx="15371">
                  <c:v>191.8</c:v>
                </c:pt>
                <c:pt idx="15372">
                  <c:v>172</c:v>
                </c:pt>
                <c:pt idx="15373">
                  <c:v>122.4</c:v>
                </c:pt>
                <c:pt idx="15374">
                  <c:v>104.1</c:v>
                </c:pt>
                <c:pt idx="15375">
                  <c:v>90.3</c:v>
                </c:pt>
                <c:pt idx="15376">
                  <c:v>70.5</c:v>
                </c:pt>
                <c:pt idx="15377">
                  <c:v>69.099999999999994</c:v>
                </c:pt>
                <c:pt idx="15378">
                  <c:v>71</c:v>
                </c:pt>
                <c:pt idx="15379">
                  <c:v>73.099999999999994</c:v>
                </c:pt>
                <c:pt idx="15380">
                  <c:v>69.400000000000006</c:v>
                </c:pt>
                <c:pt idx="15381">
                  <c:v>59.9</c:v>
                </c:pt>
                <c:pt idx="15382">
                  <c:v>43.9</c:v>
                </c:pt>
                <c:pt idx="15383">
                  <c:v>33.799999999999997</c:v>
                </c:pt>
                <c:pt idx="15384">
                  <c:v>25.4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56.9</c:v>
                </c:pt>
                <c:pt idx="15467">
                  <c:v>212.5</c:v>
                </c:pt>
                <c:pt idx="15468">
                  <c:v>209.8</c:v>
                </c:pt>
                <c:pt idx="15469">
                  <c:v>124.1</c:v>
                </c:pt>
                <c:pt idx="15470">
                  <c:v>167.5</c:v>
                </c:pt>
                <c:pt idx="15471">
                  <c:v>272.89999999999998</c:v>
                </c:pt>
                <c:pt idx="15472">
                  <c:v>287.39999999999998</c:v>
                </c:pt>
                <c:pt idx="15473">
                  <c:v>230.8</c:v>
                </c:pt>
                <c:pt idx="15474">
                  <c:v>210.2</c:v>
                </c:pt>
                <c:pt idx="15475">
                  <c:v>175.9</c:v>
                </c:pt>
                <c:pt idx="15476">
                  <c:v>127.2</c:v>
                </c:pt>
                <c:pt idx="15477">
                  <c:v>92.4</c:v>
                </c:pt>
                <c:pt idx="15478">
                  <c:v>78.099999999999994</c:v>
                </c:pt>
                <c:pt idx="15479">
                  <c:v>71.8</c:v>
                </c:pt>
                <c:pt idx="15480">
                  <c:v>69.2</c:v>
                </c:pt>
                <c:pt idx="15481">
                  <c:v>70.400000000000006</c:v>
                </c:pt>
                <c:pt idx="15482">
                  <c:v>64.3</c:v>
                </c:pt>
                <c:pt idx="15483">
                  <c:v>56.9</c:v>
                </c:pt>
                <c:pt idx="15484">
                  <c:v>51.2</c:v>
                </c:pt>
                <c:pt idx="15485">
                  <c:v>38.5</c:v>
                </c:pt>
                <c:pt idx="15486">
                  <c:v>26.3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50.9</c:v>
                </c:pt>
                <c:pt idx="15564">
                  <c:v>161.30000000000001</c:v>
                </c:pt>
                <c:pt idx="15565">
                  <c:v>98.4</c:v>
                </c:pt>
                <c:pt idx="15566">
                  <c:v>68.400000000000006</c:v>
                </c:pt>
                <c:pt idx="15567">
                  <c:v>161.80000000000001</c:v>
                </c:pt>
                <c:pt idx="15568">
                  <c:v>200.9</c:v>
                </c:pt>
                <c:pt idx="15569">
                  <c:v>164.7</c:v>
                </c:pt>
                <c:pt idx="15570">
                  <c:v>188.5</c:v>
                </c:pt>
                <c:pt idx="15571">
                  <c:v>184.7</c:v>
                </c:pt>
                <c:pt idx="15572">
                  <c:v>135.69999999999999</c:v>
                </c:pt>
                <c:pt idx="15573">
                  <c:v>95.5</c:v>
                </c:pt>
                <c:pt idx="15574">
                  <c:v>79.5</c:v>
                </c:pt>
                <c:pt idx="15575">
                  <c:v>66.400000000000006</c:v>
                </c:pt>
                <c:pt idx="15576">
                  <c:v>59.1</c:v>
                </c:pt>
                <c:pt idx="15577">
                  <c:v>62.1</c:v>
                </c:pt>
                <c:pt idx="15578">
                  <c:v>66.7</c:v>
                </c:pt>
                <c:pt idx="15579">
                  <c:v>69.5</c:v>
                </c:pt>
                <c:pt idx="15580">
                  <c:v>69</c:v>
                </c:pt>
                <c:pt idx="15581">
                  <c:v>66.2</c:v>
                </c:pt>
                <c:pt idx="15582">
                  <c:v>56.8</c:v>
                </c:pt>
                <c:pt idx="15583">
                  <c:v>44.3</c:v>
                </c:pt>
                <c:pt idx="15584">
                  <c:v>30.5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103</c:v>
                </c:pt>
                <c:pt idx="15732">
                  <c:v>167.4</c:v>
                </c:pt>
                <c:pt idx="15733">
                  <c:v>61.4</c:v>
                </c:pt>
                <c:pt idx="15734">
                  <c:v>92.1</c:v>
                </c:pt>
                <c:pt idx="15735">
                  <c:v>146.19999999999999</c:v>
                </c:pt>
                <c:pt idx="15736">
                  <c:v>154.1</c:v>
                </c:pt>
                <c:pt idx="15737">
                  <c:v>176.1</c:v>
                </c:pt>
                <c:pt idx="15738">
                  <c:v>204.8</c:v>
                </c:pt>
                <c:pt idx="15739">
                  <c:v>187.6</c:v>
                </c:pt>
                <c:pt idx="15740">
                  <c:v>167.8</c:v>
                </c:pt>
                <c:pt idx="15741">
                  <c:v>152.9</c:v>
                </c:pt>
                <c:pt idx="15742">
                  <c:v>127.7</c:v>
                </c:pt>
                <c:pt idx="15743">
                  <c:v>103.3</c:v>
                </c:pt>
                <c:pt idx="15744">
                  <c:v>85.6</c:v>
                </c:pt>
                <c:pt idx="15745">
                  <c:v>77.099999999999994</c:v>
                </c:pt>
                <c:pt idx="15746">
                  <c:v>76.8</c:v>
                </c:pt>
                <c:pt idx="15747">
                  <c:v>75.5</c:v>
                </c:pt>
                <c:pt idx="15748">
                  <c:v>76.900000000000006</c:v>
                </c:pt>
                <c:pt idx="15749">
                  <c:v>73.8</c:v>
                </c:pt>
                <c:pt idx="15750">
                  <c:v>63.1</c:v>
                </c:pt>
                <c:pt idx="15751">
                  <c:v>50.4</c:v>
                </c:pt>
                <c:pt idx="15752">
                  <c:v>36.9</c:v>
                </c:pt>
                <c:pt idx="15753">
                  <c:v>24.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78.7</c:v>
                </c:pt>
                <c:pt idx="15899">
                  <c:v>123.4</c:v>
                </c:pt>
                <c:pt idx="15900">
                  <c:v>110.5</c:v>
                </c:pt>
                <c:pt idx="15901">
                  <c:v>77.5</c:v>
                </c:pt>
                <c:pt idx="15902">
                  <c:v>116.4</c:v>
                </c:pt>
                <c:pt idx="15903">
                  <c:v>165.9</c:v>
                </c:pt>
                <c:pt idx="15904">
                  <c:v>182.5</c:v>
                </c:pt>
                <c:pt idx="15905">
                  <c:v>213.3</c:v>
                </c:pt>
                <c:pt idx="15906">
                  <c:v>237.6</c:v>
                </c:pt>
                <c:pt idx="15907">
                  <c:v>224.7</c:v>
                </c:pt>
                <c:pt idx="15908">
                  <c:v>198.5</c:v>
                </c:pt>
                <c:pt idx="15909">
                  <c:v>167.7</c:v>
                </c:pt>
                <c:pt idx="15910">
                  <c:v>132.1</c:v>
                </c:pt>
                <c:pt idx="15911">
                  <c:v>102.6</c:v>
                </c:pt>
                <c:pt idx="15912">
                  <c:v>85.4</c:v>
                </c:pt>
                <c:pt idx="15913">
                  <c:v>75.5</c:v>
                </c:pt>
                <c:pt idx="15914">
                  <c:v>74.2</c:v>
                </c:pt>
                <c:pt idx="15915">
                  <c:v>74.400000000000006</c:v>
                </c:pt>
                <c:pt idx="15916">
                  <c:v>77.7</c:v>
                </c:pt>
                <c:pt idx="15917">
                  <c:v>75.599999999999994</c:v>
                </c:pt>
                <c:pt idx="15918">
                  <c:v>71.400000000000006</c:v>
                </c:pt>
                <c:pt idx="15919">
                  <c:v>44.4</c:v>
                </c:pt>
                <c:pt idx="15920">
                  <c:v>64.2</c:v>
                </c:pt>
                <c:pt idx="15921">
                  <c:v>52.9</c:v>
                </c:pt>
                <c:pt idx="15922">
                  <c:v>31.7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103.3</c:v>
                </c:pt>
                <c:pt idx="16058">
                  <c:v>181.9</c:v>
                </c:pt>
                <c:pt idx="16059">
                  <c:v>69.3</c:v>
                </c:pt>
                <c:pt idx="16060">
                  <c:v>124.4</c:v>
                </c:pt>
                <c:pt idx="16061">
                  <c:v>194.3</c:v>
                </c:pt>
                <c:pt idx="16062">
                  <c:v>217.3</c:v>
                </c:pt>
                <c:pt idx="16063">
                  <c:v>233.2</c:v>
                </c:pt>
                <c:pt idx="16064">
                  <c:v>258.5</c:v>
                </c:pt>
                <c:pt idx="16065">
                  <c:v>245.5</c:v>
                </c:pt>
                <c:pt idx="16066">
                  <c:v>203.9</c:v>
                </c:pt>
                <c:pt idx="16067">
                  <c:v>162.19999999999999</c:v>
                </c:pt>
                <c:pt idx="16068">
                  <c:v>124.7</c:v>
                </c:pt>
                <c:pt idx="16069">
                  <c:v>89.3</c:v>
                </c:pt>
                <c:pt idx="16070">
                  <c:v>75.599999999999994</c:v>
                </c:pt>
                <c:pt idx="16071">
                  <c:v>70.2</c:v>
                </c:pt>
                <c:pt idx="16072">
                  <c:v>68.2</c:v>
                </c:pt>
                <c:pt idx="16073">
                  <c:v>74.5</c:v>
                </c:pt>
                <c:pt idx="16074">
                  <c:v>78.3</c:v>
                </c:pt>
                <c:pt idx="16075">
                  <c:v>72.8</c:v>
                </c:pt>
                <c:pt idx="16076">
                  <c:v>67.599999999999994</c:v>
                </c:pt>
                <c:pt idx="16077">
                  <c:v>59.1</c:v>
                </c:pt>
                <c:pt idx="16078">
                  <c:v>49.6</c:v>
                </c:pt>
                <c:pt idx="16079">
                  <c:v>37.200000000000003</c:v>
                </c:pt>
                <c:pt idx="16080">
                  <c:v>24.9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22.7</c:v>
                </c:pt>
                <c:pt idx="16219">
                  <c:v>79.400000000000006</c:v>
                </c:pt>
                <c:pt idx="16220">
                  <c:v>105.4</c:v>
                </c:pt>
                <c:pt idx="16221">
                  <c:v>79.3</c:v>
                </c:pt>
                <c:pt idx="16222">
                  <c:v>93.2</c:v>
                </c:pt>
                <c:pt idx="16223">
                  <c:v>144</c:v>
                </c:pt>
                <c:pt idx="16224">
                  <c:v>162.80000000000001</c:v>
                </c:pt>
                <c:pt idx="16225">
                  <c:v>191.6</c:v>
                </c:pt>
                <c:pt idx="16226">
                  <c:v>227.5</c:v>
                </c:pt>
                <c:pt idx="16227">
                  <c:v>221.2</c:v>
                </c:pt>
                <c:pt idx="16228">
                  <c:v>198.2</c:v>
                </c:pt>
                <c:pt idx="16229">
                  <c:v>176.1</c:v>
                </c:pt>
                <c:pt idx="16230">
                  <c:v>144.5</c:v>
                </c:pt>
                <c:pt idx="16231">
                  <c:v>111.9</c:v>
                </c:pt>
                <c:pt idx="16232">
                  <c:v>86</c:v>
                </c:pt>
                <c:pt idx="16233">
                  <c:v>69.8</c:v>
                </c:pt>
                <c:pt idx="16234">
                  <c:v>65.599999999999994</c:v>
                </c:pt>
                <c:pt idx="16235">
                  <c:v>67</c:v>
                </c:pt>
                <c:pt idx="16236">
                  <c:v>68.400000000000006</c:v>
                </c:pt>
                <c:pt idx="16237">
                  <c:v>70.599999999999994</c:v>
                </c:pt>
                <c:pt idx="16238">
                  <c:v>68.7</c:v>
                </c:pt>
                <c:pt idx="16239">
                  <c:v>61.6</c:v>
                </c:pt>
                <c:pt idx="16240">
                  <c:v>51.1</c:v>
                </c:pt>
                <c:pt idx="16241">
                  <c:v>38.9</c:v>
                </c:pt>
                <c:pt idx="16242">
                  <c:v>23.6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32.799999999999997</c:v>
                </c:pt>
                <c:pt idx="16383">
                  <c:v>133.1</c:v>
                </c:pt>
                <c:pt idx="16384">
                  <c:v>70.3</c:v>
                </c:pt>
                <c:pt idx="16385">
                  <c:v>87.7</c:v>
                </c:pt>
                <c:pt idx="16386">
                  <c:v>158.6</c:v>
                </c:pt>
                <c:pt idx="16387">
                  <c:v>169.5</c:v>
                </c:pt>
                <c:pt idx="16388">
                  <c:v>193.4</c:v>
                </c:pt>
                <c:pt idx="16389">
                  <c:v>236.1</c:v>
                </c:pt>
                <c:pt idx="16390">
                  <c:v>205.2</c:v>
                </c:pt>
                <c:pt idx="16391">
                  <c:v>182.3</c:v>
                </c:pt>
                <c:pt idx="16392">
                  <c: